"C5092">
        <v>15</v>
      </c>
      <c r="D5092">
        <v>58</v>
      </c>
      <c r="E5092">
        <v>60</v>
      </c>
      <c r="F5092">
        <v>11</v>
      </c>
      <c r="G5092">
        <v>0</v>
      </c>
      <c r="H5092">
        <v>85.028688312959801</v>
      </c>
      <c r="I5092">
        <v>13.061143128037299</v>
      </c>
      <c r="J5092">
        <v>37.32</v>
      </c>
      <c r="K5092">
        <v>3.6788141359545201</v>
      </c>
      <c r="L5092">
        <v>13.932312520137801</v>
      </c>
      <c r="M5092">
        <v>4.8007048643775798</v>
      </c>
      <c r="N5092">
        <v>0.436997313581722</v>
      </c>
      <c r="O5092">
        <v>16.032697782485702</v>
      </c>
      <c r="P5092">
        <v>6.3061768054093896</v>
      </c>
      <c r="Q5092" t="s">
        <v>26</v>
      </c>
      <c r="R5092" t="s">
        <v>27</v>
      </c>
      <c r="S5092">
        <v>40</v>
      </c>
      <c r="T5092">
        <v>85.678927701941205</v>
      </c>
      <c r="U5092">
        <v>149.93812347839699</v>
      </c>
      <c r="V5092" t="s">
        <v>28</v>
      </c>
      <c r="W5092">
        <v>840.17467648899901</v>
      </c>
      <c r="X5092">
        <v>8401.7467648899892</v>
      </c>
      <c r="Y5092" t="s">
        <v>30</v>
      </c>
    </row>
    <row r="5093" spans="1:25" x14ac:dyDescent="0.35">
      <c r="A5093" t="s">
        <v>25</v>
      </c>
      <c r="B5093" s="1">
        <v>38603</v>
      </c>
      <c r="C5093">
        <v>16</v>
      </c>
      <c r="D5093">
        <v>73</v>
      </c>
      <c r="E5093">
        <v>130</v>
      </c>
      <c r="F5093">
        <v>17</v>
      </c>
      <c r="G5093">
        <v>0</v>
      </c>
      <c r="H5093">
        <v>84.363644851678004</v>
      </c>
      <c r="I5093">
        <v>13.8219231540373</v>
      </c>
      <c r="J5093">
        <v>39.904000000000003</v>
      </c>
      <c r="K5093">
        <v>4.5460326430344802</v>
      </c>
      <c r="L5093">
        <v>14.814903359448699</v>
      </c>
      <c r="M5093">
        <v>6.1362113507938698</v>
      </c>
      <c r="N5093">
        <v>0.67476485162956801</v>
      </c>
      <c r="O5093">
        <v>28.759301621394499</v>
      </c>
      <c r="P5093">
        <v>12.967732985159699</v>
      </c>
      <c r="Q5093" t="s">
        <v>28</v>
      </c>
      <c r="R5093" t="s">
        <v>27</v>
      </c>
      <c r="S5093">
        <v>40</v>
      </c>
      <c r="T5093">
        <v>119.73194177163001</v>
      </c>
      <c r="U5093">
        <v>209.530898100353</v>
      </c>
      <c r="V5093" t="s">
        <v>28</v>
      </c>
      <c r="W5093">
        <v>1086.2757879513299</v>
      </c>
      <c r="X5093">
        <v>10862.757879513299</v>
      </c>
      <c r="Y5093" t="s">
        <v>32</v>
      </c>
    </row>
    <row r="5094" spans="1:25" x14ac:dyDescent="0.35">
      <c r="A5094" t="s">
        <v>25</v>
      </c>
      <c r="B5094" s="1">
        <v>38604</v>
      </c>
      <c r="C5094">
        <v>15</v>
      </c>
      <c r="D5094">
        <v>80</v>
      </c>
      <c r="E5094">
        <v>80</v>
      </c>
      <c r="F5094">
        <v>15</v>
      </c>
      <c r="G5094">
        <v>0.6</v>
      </c>
      <c r="H5094">
        <v>81.976961951133902</v>
      </c>
      <c r="I5094">
        <v>14.3525083140373</v>
      </c>
      <c r="J5094">
        <v>42.308</v>
      </c>
      <c r="K5094">
        <v>3.0237779952773201</v>
      </c>
      <c r="L5094">
        <v>15.5322057784444</v>
      </c>
      <c r="M5094">
        <v>4.1773521015669903</v>
      </c>
      <c r="N5094">
        <v>0.34163615111238799</v>
      </c>
      <c r="O5094">
        <v>10.4224684010907</v>
      </c>
      <c r="P5094">
        <v>5.2172596189330296</v>
      </c>
      <c r="Q5094" t="s">
        <v>26</v>
      </c>
      <c r="R5094" t="s">
        <v>27</v>
      </c>
      <c r="S5094">
        <v>40</v>
      </c>
      <c r="T5094">
        <v>62.575358075033797</v>
      </c>
      <c r="U5094">
        <v>109.506876631309</v>
      </c>
      <c r="V5094" t="s">
        <v>28</v>
      </c>
      <c r="W5094">
        <v>655.81160188906597</v>
      </c>
      <c r="X5094">
        <v>6558.1160188906597</v>
      </c>
      <c r="Y5094" t="s">
        <v>30</v>
      </c>
    </row>
    <row r="5095" spans="1:25" x14ac:dyDescent="0.35">
      <c r="A5095" t="s">
        <v>25</v>
      </c>
      <c r="B5095" s="1">
        <v>38605</v>
      </c>
      <c r="C5095">
        <v>14</v>
      </c>
      <c r="D5095">
        <v>75</v>
      </c>
      <c r="E5095">
        <v>90</v>
      </c>
      <c r="F5095">
        <v>15</v>
      </c>
      <c r="G5095">
        <v>1</v>
      </c>
      <c r="H5095">
        <v>77.384746554423302</v>
      </c>
      <c r="I5095">
        <v>14.9745452640373</v>
      </c>
      <c r="J5095">
        <v>44.531999999999996</v>
      </c>
      <c r="K5095">
        <v>1.90730592396843</v>
      </c>
      <c r="L5095">
        <v>16.270825083957899</v>
      </c>
      <c r="M5095">
        <v>2.46955041279177</v>
      </c>
      <c r="N5095">
        <v>0.13474187306720201</v>
      </c>
      <c r="O5095">
        <v>3.0762210279377</v>
      </c>
      <c r="P5095">
        <v>1.7054307535764299</v>
      </c>
      <c r="Q5095" t="s">
        <v>26</v>
      </c>
      <c r="R5095" t="s">
        <v>27</v>
      </c>
      <c r="S5095">
        <v>40</v>
      </c>
      <c r="T5095">
        <v>29.539340056289198</v>
      </c>
      <c r="U5095">
        <v>51.693845098506003</v>
      </c>
      <c r="V5095" t="s">
        <v>28</v>
      </c>
      <c r="W5095">
        <v>356.00642369629497</v>
      </c>
      <c r="X5095">
        <v>3560.06423696295</v>
      </c>
      <c r="Y5095" t="s">
        <v>31</v>
      </c>
    </row>
    <row r="5096" spans="1:25" x14ac:dyDescent="0.35">
      <c r="A5096" t="s">
        <v>25</v>
      </c>
      <c r="B5096" s="1">
        <v>38606</v>
      </c>
      <c r="C5096">
        <v>17</v>
      </c>
      <c r="D5096">
        <v>78</v>
      </c>
      <c r="E5096">
        <v>150</v>
      </c>
      <c r="F5096">
        <v>11</v>
      </c>
      <c r="G5096">
        <v>1.2</v>
      </c>
      <c r="H5096">
        <v>73.499571938435594</v>
      </c>
      <c r="I5096">
        <v>15.630691260037301</v>
      </c>
      <c r="J5096">
        <v>47.295999999999999</v>
      </c>
      <c r="K5096">
        <v>1.23734509631209</v>
      </c>
      <c r="L5096">
        <v>17.118115629045999</v>
      </c>
      <c r="M5096">
        <v>1.12543888033432</v>
      </c>
      <c r="N5096">
        <v>3.35280806750647E-2</v>
      </c>
      <c r="O5096">
        <v>0.94005382601535004</v>
      </c>
      <c r="P5096">
        <v>0.58227371302061703</v>
      </c>
      <c r="Q5096" t="s">
        <v>26</v>
      </c>
      <c r="R5096" t="s">
        <v>27</v>
      </c>
      <c r="S5096">
        <v>40</v>
      </c>
      <c r="T5096">
        <v>14.4376759923856</v>
      </c>
      <c r="U5096">
        <v>25.265932986674802</v>
      </c>
      <c r="V5096" t="s">
        <v>28</v>
      </c>
      <c r="W5096">
        <v>195.35025061715999</v>
      </c>
      <c r="X5096">
        <v>1953.5025061716001</v>
      </c>
      <c r="Y5096" t="s">
        <v>29</v>
      </c>
    </row>
    <row r="5097" spans="1:25" x14ac:dyDescent="0.35">
      <c r="A5097" t="s">
        <v>25</v>
      </c>
      <c r="B5097" s="1">
        <v>38607</v>
      </c>
      <c r="C5097">
        <v>19</v>
      </c>
      <c r="D5097">
        <v>76</v>
      </c>
      <c r="E5097">
        <v>130</v>
      </c>
      <c r="F5097">
        <v>2</v>
      </c>
      <c r="G5097">
        <v>2.6</v>
      </c>
      <c r="H5097">
        <v>58.310533633394897</v>
      </c>
      <c r="I5097">
        <v>13.0038258903007</v>
      </c>
      <c r="J5097">
        <v>50.42</v>
      </c>
      <c r="K5097">
        <v>0.40361705191611102</v>
      </c>
      <c r="L5097">
        <v>15.8122836784977</v>
      </c>
      <c r="M5097">
        <v>0.31651617160227202</v>
      </c>
      <c r="N5097">
        <v>3.5503376198266E-3</v>
      </c>
      <c r="O5097">
        <v>3.4133998437759397E-2</v>
      </c>
      <c r="P5097">
        <v>1.7772457496807999E-2</v>
      </c>
      <c r="Q5097" t="s">
        <v>26</v>
      </c>
      <c r="R5097" t="s">
        <v>27</v>
      </c>
      <c r="S5097">
        <v>40</v>
      </c>
      <c r="T5097">
        <v>2.20359333017438</v>
      </c>
      <c r="U5097">
        <v>3.8562883278051601</v>
      </c>
      <c r="V5097" t="s">
        <v>26</v>
      </c>
      <c r="W5097">
        <v>38.709443704775303</v>
      </c>
      <c r="X5097">
        <v>0</v>
      </c>
      <c r="Y5097" t="s">
        <v>26</v>
      </c>
    </row>
    <row r="5098" spans="1:25" x14ac:dyDescent="0.35">
      <c r="A5098" t="s">
        <v>25</v>
      </c>
      <c r="B5098" s="1">
        <v>38608</v>
      </c>
      <c r="C5098">
        <v>18</v>
      </c>
      <c r="D5098">
        <v>81</v>
      </c>
      <c r="E5098">
        <v>70</v>
      </c>
      <c r="F5098">
        <v>4</v>
      </c>
      <c r="G5098">
        <v>0</v>
      </c>
      <c r="H5098">
        <v>67.870996221847093</v>
      </c>
      <c r="I5098">
        <v>13.6018052523007</v>
      </c>
      <c r="J5098">
        <v>53.363999999999997</v>
      </c>
      <c r="K5098">
        <v>0.71467998406607003</v>
      </c>
      <c r="L5098">
        <v>16.6157511321614</v>
      </c>
      <c r="M5098">
        <v>0.57753288775618306</v>
      </c>
      <c r="N5098">
        <v>1.02934201273227E-2</v>
      </c>
      <c r="O5098">
        <v>0.18894756678274999</v>
      </c>
      <c r="P5098">
        <v>0.10967227788815601</v>
      </c>
      <c r="Q5098" t="s">
        <v>26</v>
      </c>
      <c r="R5098" t="s">
        <v>27</v>
      </c>
      <c r="S5098">
        <v>40</v>
      </c>
      <c r="T5098">
        <v>5.76722819897501</v>
      </c>
      <c r="U5098">
        <v>10.092649348206301</v>
      </c>
      <c r="V5098" t="s">
        <v>28</v>
      </c>
      <c r="W5098">
        <v>89.123564361598994</v>
      </c>
      <c r="X5098">
        <v>891.23564361598903</v>
      </c>
      <c r="Y5098" t="s">
        <v>29</v>
      </c>
    </row>
    <row r="5099" spans="1:25" x14ac:dyDescent="0.35">
      <c r="A5099" t="s">
        <v>25</v>
      </c>
      <c r="B5099" s="1">
        <v>38609</v>
      </c>
      <c r="C5099">
        <v>18</v>
      </c>
      <c r="D5099">
        <v>73</v>
      </c>
      <c r="E5099">
        <v>40</v>
      </c>
      <c r="F5099">
        <v>11</v>
      </c>
      <c r="G5099">
        <v>0</v>
      </c>
      <c r="H5099">
        <v>77.010059432813904</v>
      </c>
      <c r="I5099">
        <v>14.4515653983007</v>
      </c>
      <c r="J5099">
        <v>56.308</v>
      </c>
      <c r="K5099">
        <v>1.51560353051464</v>
      </c>
      <c r="L5099">
        <v>17.6063590544899</v>
      </c>
      <c r="M5099">
        <v>1.87101223196723</v>
      </c>
      <c r="N5099">
        <v>8.2441243419902596E-2</v>
      </c>
      <c r="O5099">
        <v>1.70235926232549</v>
      </c>
      <c r="P5099">
        <v>1.12089893283961</v>
      </c>
      <c r="Q5099" t="s">
        <v>26</v>
      </c>
      <c r="R5099" t="s">
        <v>27</v>
      </c>
      <c r="S5099">
        <v>40</v>
      </c>
      <c r="T5099">
        <v>20.2158538505203</v>
      </c>
      <c r="U5099">
        <v>35.3777442384105</v>
      </c>
      <c r="V5099" t="s">
        <v>28</v>
      </c>
      <c r="W5099">
        <v>259.47799042591799</v>
      </c>
      <c r="X5099">
        <v>2594.7799042591801</v>
      </c>
      <c r="Y5099" t="s">
        <v>31</v>
      </c>
    </row>
    <row r="5100" spans="1:25" x14ac:dyDescent="0.35">
      <c r="A5100" t="s">
        <v>25</v>
      </c>
      <c r="B5100" s="1">
        <v>38610</v>
      </c>
      <c r="C5100">
        <v>16</v>
      </c>
      <c r="D5100">
        <v>73</v>
      </c>
      <c r="E5100">
        <v>280</v>
      </c>
      <c r="F5100">
        <v>15</v>
      </c>
      <c r="G5100">
        <v>12</v>
      </c>
      <c r="H5100">
        <v>47.832944539646597</v>
      </c>
      <c r="I5100">
        <v>7.4973881139265099</v>
      </c>
      <c r="J5100">
        <v>39.669331942327702</v>
      </c>
      <c r="K5100">
        <v>0.26363274258638297</v>
      </c>
      <c r="L5100">
        <v>10.183260054372299</v>
      </c>
      <c r="M5100">
        <v>0.16060982558263501</v>
      </c>
      <c r="N5100">
        <v>1.06852709591578E-3</v>
      </c>
      <c r="O5100">
        <v>6.548601775584E-3</v>
      </c>
      <c r="P5100">
        <v>1.2661119972439E-3</v>
      </c>
      <c r="Q5100" t="s">
        <v>26</v>
      </c>
      <c r="R5100" t="s">
        <v>27</v>
      </c>
      <c r="S5100">
        <v>40</v>
      </c>
      <c r="T5100">
        <v>1.07272226328996</v>
      </c>
      <c r="U5100">
        <v>1.87726396075743</v>
      </c>
      <c r="V5100" t="s">
        <v>26</v>
      </c>
      <c r="W5100">
        <v>20.648852452655301</v>
      </c>
      <c r="X5100">
        <v>0</v>
      </c>
      <c r="Y5100" t="s">
        <v>26</v>
      </c>
    </row>
    <row r="5101" spans="1:25" x14ac:dyDescent="0.35">
      <c r="A5101" t="s">
        <v>25</v>
      </c>
      <c r="B5101" s="1">
        <v>38611</v>
      </c>
      <c r="C5101">
        <v>14</v>
      </c>
      <c r="D5101">
        <v>86</v>
      </c>
      <c r="E5101">
        <v>300</v>
      </c>
      <c r="F5101">
        <v>7</v>
      </c>
      <c r="G5101">
        <v>2.8</v>
      </c>
      <c r="H5101">
        <v>42.027325362516699</v>
      </c>
      <c r="I5101">
        <v>5.4070914359082103</v>
      </c>
      <c r="J5101">
        <v>41.893331942327698</v>
      </c>
      <c r="K5101">
        <v>7.1377699732669803E-2</v>
      </c>
      <c r="L5101">
        <v>8.1760238548692694</v>
      </c>
      <c r="M5101">
        <v>3.8731430405514099E-2</v>
      </c>
      <c r="N5101" s="2">
        <v>8.6186920497849606E-5</v>
      </c>
      <c r="O5101">
        <v>1.0162900551482599E-4</v>
      </c>
      <c r="P5101" s="2">
        <v>1.18202176197521E-5</v>
      </c>
      <c r="Q5101" t="s">
        <v>26</v>
      </c>
      <c r="R5101" t="s">
        <v>27</v>
      </c>
      <c r="S5101">
        <v>40</v>
      </c>
      <c r="T5101">
        <v>0.117037838578711</v>
      </c>
      <c r="U5101">
        <v>0.20481621751274401</v>
      </c>
      <c r="V5101" t="s">
        <v>26</v>
      </c>
      <c r="W5101">
        <v>2.9511099272253398</v>
      </c>
      <c r="X5101">
        <v>0</v>
      </c>
      <c r="Y5101" t="s">
        <v>26</v>
      </c>
    </row>
    <row r="5102" spans="1:25" x14ac:dyDescent="0.35">
      <c r="A5102" t="s">
        <v>25</v>
      </c>
      <c r="B5102" s="1">
        <v>38612</v>
      </c>
      <c r="C5102">
        <v>18</v>
      </c>
      <c r="D5102">
        <v>59</v>
      </c>
      <c r="E5102">
        <v>280</v>
      </c>
      <c r="F5102">
        <v>24</v>
      </c>
      <c r="G5102">
        <v>3.8</v>
      </c>
      <c r="H5102">
        <v>62.831466191455299</v>
      </c>
      <c r="I5102">
        <v>4.2192202769396001</v>
      </c>
      <c r="J5102">
        <v>40.740243418285097</v>
      </c>
      <c r="K5102">
        <v>1.6046243894048899</v>
      </c>
      <c r="L5102">
        <v>6.70297439595456</v>
      </c>
      <c r="M5102">
        <v>0.78908905414290598</v>
      </c>
      <c r="N5102">
        <v>1.78847122804544E-2</v>
      </c>
      <c r="O5102">
        <v>0.71317589303755202</v>
      </c>
      <c r="P5102">
        <v>5.20529002486948E-2</v>
      </c>
      <c r="Q5102" t="s">
        <v>26</v>
      </c>
      <c r="R5102" t="s">
        <v>27</v>
      </c>
      <c r="S5102">
        <v>40</v>
      </c>
      <c r="T5102">
        <v>22.217316939878199</v>
      </c>
      <c r="U5102">
        <v>38.880304644786797</v>
      </c>
      <c r="V5102" t="s">
        <v>28</v>
      </c>
      <c r="W5102">
        <v>280.83935448467997</v>
      </c>
      <c r="X5102">
        <v>2808.3935448468001</v>
      </c>
      <c r="Y5102" t="s">
        <v>31</v>
      </c>
    </row>
    <row r="5103" spans="1:25" x14ac:dyDescent="0.35">
      <c r="A5103" t="s">
        <v>25</v>
      </c>
      <c r="B5103" s="1">
        <v>38613</v>
      </c>
      <c r="C5103">
        <v>15</v>
      </c>
      <c r="D5103">
        <v>87</v>
      </c>
      <c r="E5103">
        <v>350</v>
      </c>
      <c r="F5103">
        <v>22</v>
      </c>
      <c r="G5103">
        <v>28.8</v>
      </c>
      <c r="H5103">
        <v>31.2326368391996</v>
      </c>
      <c r="I5103">
        <v>1.73542620110932</v>
      </c>
      <c r="J5103">
        <v>2.4039999999999999</v>
      </c>
      <c r="K5103">
        <v>1.4469456570457E-2</v>
      </c>
      <c r="L5103">
        <v>1.4710970320938901</v>
      </c>
      <c r="M5103">
        <v>4.1316853367717498E-3</v>
      </c>
      <c r="N5103" s="2">
        <v>1.6410209172633701E-6</v>
      </c>
      <c r="O5103" s="2">
        <v>1.69627987405423E-9</v>
      </c>
      <c r="P5103" s="2">
        <v>3.16889156023665E-12</v>
      </c>
      <c r="Q5103" t="s">
        <v>26</v>
      </c>
      <c r="R5103" t="s">
        <v>27</v>
      </c>
      <c r="S5103">
        <v>40</v>
      </c>
      <c r="T5103">
        <v>7.7763145883278902E-3</v>
      </c>
      <c r="U5103">
        <v>1.36085505295738E-2</v>
      </c>
      <c r="V5103" t="s">
        <v>26</v>
      </c>
      <c r="W5103">
        <v>0.27050306487276099</v>
      </c>
      <c r="X5103">
        <v>0</v>
      </c>
      <c r="Y5103" t="s">
        <v>26</v>
      </c>
    </row>
    <row r="5104" spans="1:25" x14ac:dyDescent="0.35">
      <c r="A5104" t="s">
        <v>25</v>
      </c>
      <c r="B5104" s="1">
        <v>38614</v>
      </c>
      <c r="C5104">
        <v>12</v>
      </c>
      <c r="D5104">
        <v>77</v>
      </c>
      <c r="E5104">
        <v>330</v>
      </c>
      <c r="F5104">
        <v>17</v>
      </c>
      <c r="G5104">
        <v>9.4</v>
      </c>
      <c r="H5104">
        <v>34.642404219981103</v>
      </c>
      <c r="I5104">
        <v>0.713813317813488</v>
      </c>
      <c r="J5104">
        <v>1.8640000000000001</v>
      </c>
      <c r="K5104">
        <v>2.62143349829023E-2</v>
      </c>
      <c r="L5104">
        <v>0.72936049474882703</v>
      </c>
      <c r="M5104">
        <v>6.5141242598485798E-3</v>
      </c>
      <c r="N5104" s="2">
        <v>3.6736188301210598E-6</v>
      </c>
      <c r="O5104" s="2">
        <v>4.5025055203017202E-12</v>
      </c>
      <c r="P5104" s="2">
        <v>1.49673821700076E-15</v>
      </c>
      <c r="Q5104" t="s">
        <v>26</v>
      </c>
      <c r="R5104" t="s">
        <v>27</v>
      </c>
      <c r="S5104">
        <v>40</v>
      </c>
      <c r="T5104">
        <v>2.13485977216578E-2</v>
      </c>
      <c r="U5104">
        <v>3.7360046012901098E-2</v>
      </c>
      <c r="V5104" t="s">
        <v>26</v>
      </c>
      <c r="W5104">
        <v>0.65905202826777098</v>
      </c>
      <c r="X5104">
        <v>0</v>
      </c>
      <c r="Y5104" t="s">
        <v>26</v>
      </c>
    </row>
    <row r="5105" spans="1:25" x14ac:dyDescent="0.35">
      <c r="A5105" t="s">
        <v>25</v>
      </c>
      <c r="B5105" s="1">
        <v>38615</v>
      </c>
      <c r="C5105">
        <v>13</v>
      </c>
      <c r="D5105">
        <v>61</v>
      </c>
      <c r="E5105">
        <v>250</v>
      </c>
      <c r="F5105">
        <v>13</v>
      </c>
      <c r="G5105">
        <v>9.4</v>
      </c>
      <c r="H5105">
        <v>42.718011221355901</v>
      </c>
      <c r="I5105">
        <v>0.55741716255276097</v>
      </c>
      <c r="J5105">
        <v>2.044</v>
      </c>
      <c r="K5105">
        <v>0.108863011787235</v>
      </c>
      <c r="L5105">
        <v>0.66289248529383304</v>
      </c>
      <c r="M5105">
        <v>2.6659150062830698E-2</v>
      </c>
      <c r="N5105" s="2">
        <v>4.4495578113901301E-5</v>
      </c>
      <c r="O5105" s="2">
        <v>6.8870720676586895E-11</v>
      </c>
      <c r="P5105" s="2">
        <v>1.8085926922967401E-14</v>
      </c>
      <c r="Q5105" t="s">
        <v>26</v>
      </c>
      <c r="R5105" t="s">
        <v>27</v>
      </c>
      <c r="S5105">
        <v>40</v>
      </c>
      <c r="T5105">
        <v>0.23959761063464799</v>
      </c>
      <c r="U5105">
        <v>0.41929581861063298</v>
      </c>
      <c r="V5105" t="s">
        <v>26</v>
      </c>
      <c r="W5105">
        <v>5.5429752839074604</v>
      </c>
      <c r="X5105">
        <v>0</v>
      </c>
      <c r="Y5105" t="s">
        <v>26</v>
      </c>
    </row>
    <row r="5106" spans="1:25" x14ac:dyDescent="0.35">
      <c r="A5106" t="s">
        <v>25</v>
      </c>
      <c r="B5106" s="1">
        <v>38616</v>
      </c>
      <c r="C5106">
        <v>12</v>
      </c>
      <c r="D5106">
        <v>82</v>
      </c>
      <c r="E5106">
        <v>210</v>
      </c>
      <c r="F5106">
        <v>7</v>
      </c>
      <c r="G5106">
        <v>0.8</v>
      </c>
      <c r="H5106">
        <v>53.604450830352597</v>
      </c>
      <c r="I5106">
        <v>0.94596368655276097</v>
      </c>
      <c r="J5106">
        <v>3.9079999999999999</v>
      </c>
      <c r="K5106">
        <v>0.34711568485232103</v>
      </c>
      <c r="L5106">
        <v>1.1786639849318401</v>
      </c>
      <c r="M5106">
        <v>9.4243212135586202E-2</v>
      </c>
      <c r="N5106">
        <v>4.1590251401231801E-4</v>
      </c>
      <c r="O5106" s="2">
        <v>3.4281450667903902E-6</v>
      </c>
      <c r="P5106" s="2">
        <v>3.71624716938939E-9</v>
      </c>
      <c r="Q5106" t="s">
        <v>26</v>
      </c>
      <c r="R5106" t="s">
        <v>27</v>
      </c>
      <c r="S5106">
        <v>40</v>
      </c>
      <c r="T5106">
        <v>1.70811815266144</v>
      </c>
      <c r="U5106">
        <v>2.98920676715752</v>
      </c>
      <c r="V5106" t="s">
        <v>26</v>
      </c>
      <c r="W5106">
        <v>31.002940207949301</v>
      </c>
      <c r="X5106">
        <v>0</v>
      </c>
      <c r="Y5106" t="s">
        <v>26</v>
      </c>
    </row>
    <row r="5107" spans="1:25" x14ac:dyDescent="0.35">
      <c r="A5107" t="s">
        <v>25</v>
      </c>
      <c r="B5107" s="1">
        <v>38617</v>
      </c>
      <c r="C5107">
        <v>15</v>
      </c>
      <c r="D5107">
        <v>64</v>
      </c>
      <c r="E5107">
        <v>260</v>
      </c>
      <c r="F5107">
        <v>19</v>
      </c>
      <c r="G5107">
        <v>0.2</v>
      </c>
      <c r="H5107">
        <v>73.3650976448655</v>
      </c>
      <c r="I5107">
        <v>1.9010169745527601</v>
      </c>
      <c r="J5107">
        <v>6.3120000000000003</v>
      </c>
      <c r="K5107">
        <v>1.8407889105167099</v>
      </c>
      <c r="L5107">
        <v>2.1689499068523199</v>
      </c>
      <c r="M5107">
        <v>0.583735656636585</v>
      </c>
      <c r="N5107">
        <v>1.04899065100046E-2</v>
      </c>
      <c r="O5107">
        <v>3.2279048293280203E-2</v>
      </c>
      <c r="P5107">
        <v>1.5592101452747799E-4</v>
      </c>
      <c r="Q5107" t="s">
        <v>26</v>
      </c>
      <c r="R5107" t="s">
        <v>27</v>
      </c>
      <c r="S5107">
        <v>40</v>
      </c>
      <c r="T5107">
        <v>27.863969432542</v>
      </c>
      <c r="U5107">
        <v>48.761946506948398</v>
      </c>
      <c r="V5107" t="s">
        <v>28</v>
      </c>
      <c r="W5107">
        <v>339.18157113552797</v>
      </c>
      <c r="X5107">
        <v>3391.8157113552802</v>
      </c>
      <c r="Y5107" t="s">
        <v>31</v>
      </c>
    </row>
    <row r="5108" spans="1:25" x14ac:dyDescent="0.35">
      <c r="A5108" t="s">
        <v>25</v>
      </c>
      <c r="B5108" s="1">
        <v>38618</v>
      </c>
      <c r="C5108">
        <v>14</v>
      </c>
      <c r="D5108">
        <v>77</v>
      </c>
      <c r="E5108">
        <v>220</v>
      </c>
      <c r="F5108">
        <v>13</v>
      </c>
      <c r="G5108">
        <v>6</v>
      </c>
      <c r="H5108">
        <v>48.638593431373799</v>
      </c>
      <c r="I5108">
        <v>0.95385892416467799</v>
      </c>
      <c r="J5108">
        <v>2.2240000000000002</v>
      </c>
      <c r="K5108">
        <v>0.26539050681465798</v>
      </c>
      <c r="L5108">
        <v>0.92177374580566496</v>
      </c>
      <c r="M5108">
        <v>6.8632055120951704E-2</v>
      </c>
      <c r="N5108">
        <v>2.3725845633098701E-4</v>
      </c>
      <c r="O5108" s="2">
        <v>1.1061951200383999E-7</v>
      </c>
      <c r="P5108" s="2">
        <v>6.5486860660392497E-11</v>
      </c>
      <c r="Q5108" t="s">
        <v>26</v>
      </c>
      <c r="R5108" t="s">
        <v>27</v>
      </c>
      <c r="S5108">
        <v>40</v>
      </c>
      <c r="T5108">
        <v>1.0848529638120401</v>
      </c>
      <c r="U5108">
        <v>1.8984926866710701</v>
      </c>
      <c r="V5108" t="s">
        <v>26</v>
      </c>
      <c r="W5108">
        <v>20.852972649332401</v>
      </c>
      <c r="X5108">
        <v>0</v>
      </c>
      <c r="Y5108" t="s">
        <v>26</v>
      </c>
    </row>
    <row r="5109" spans="1:25" x14ac:dyDescent="0.35">
      <c r="A5109" t="s">
        <v>25</v>
      </c>
      <c r="B5109" s="1">
        <v>38619</v>
      </c>
      <c r="C5109">
        <v>16</v>
      </c>
      <c r="D5109">
        <v>64</v>
      </c>
      <c r="E5109">
        <v>240</v>
      </c>
      <c r="F5109">
        <v>13</v>
      </c>
      <c r="G5109">
        <v>0</v>
      </c>
      <c r="H5109">
        <v>70.393432222737403</v>
      </c>
      <c r="I5109">
        <v>1.96823229216468</v>
      </c>
      <c r="J5109">
        <v>4.8079999999999998</v>
      </c>
      <c r="K5109">
        <v>1.2192833284395801</v>
      </c>
      <c r="L5109">
        <v>1.95756770093568</v>
      </c>
      <c r="M5109">
        <v>0.37528162539166898</v>
      </c>
      <c r="N5109">
        <v>4.7993378881349396E-3</v>
      </c>
      <c r="O5109">
        <v>5.7905095742227996E-3</v>
      </c>
      <c r="P5109" s="2">
        <v>2.1774439610166E-5</v>
      </c>
      <c r="Q5109" t="s">
        <v>26</v>
      </c>
      <c r="R5109" t="s">
        <v>27</v>
      </c>
      <c r="S5109">
        <v>40</v>
      </c>
      <c r="T5109">
        <v>14.088748998825199</v>
      </c>
      <c r="U5109">
        <v>24.655310747944199</v>
      </c>
      <c r="V5109" t="s">
        <v>28</v>
      </c>
      <c r="W5109">
        <v>191.34227467743401</v>
      </c>
      <c r="X5109">
        <v>1913.4227467743401</v>
      </c>
      <c r="Y5109" t="s">
        <v>29</v>
      </c>
    </row>
    <row r="5110" spans="1:25" x14ac:dyDescent="0.35">
      <c r="A5110" t="s">
        <v>25</v>
      </c>
      <c r="B5110" s="1">
        <v>38620</v>
      </c>
      <c r="C5110">
        <v>14</v>
      </c>
      <c r="D5110">
        <v>85</v>
      </c>
      <c r="E5110">
        <v>250</v>
      </c>
      <c r="F5110">
        <v>4</v>
      </c>
      <c r="G5110">
        <v>0</v>
      </c>
      <c r="H5110">
        <v>73.520278572081395</v>
      </c>
      <c r="I5110">
        <v>2.34145446216468</v>
      </c>
      <c r="J5110">
        <v>7.032</v>
      </c>
      <c r="K5110">
        <v>0.87036320104464404</v>
      </c>
      <c r="L5110">
        <v>2.5555754608245702</v>
      </c>
      <c r="M5110">
        <v>0.29046734409867397</v>
      </c>
      <c r="N5110">
        <v>3.0496580750811E-3</v>
      </c>
      <c r="O5110">
        <v>8.33010492744065E-3</v>
      </c>
      <c r="P5110" s="2">
        <v>6.00099814573296E-5</v>
      </c>
      <c r="Q5110" t="s">
        <v>26</v>
      </c>
      <c r="R5110" t="s">
        <v>27</v>
      </c>
      <c r="S5110">
        <v>40</v>
      </c>
      <c r="T5110">
        <v>8.0253891440795098</v>
      </c>
      <c r="U5110">
        <v>14.044431002139101</v>
      </c>
      <c r="V5110" t="s">
        <v>28</v>
      </c>
      <c r="W5110">
        <v>118.405519009229</v>
      </c>
      <c r="X5110">
        <v>1184.0551900922901</v>
      </c>
      <c r="Y5110" t="s">
        <v>29</v>
      </c>
    </row>
    <row r="5111" spans="1:25" x14ac:dyDescent="0.35">
      <c r="A5111" t="s">
        <v>25</v>
      </c>
      <c r="B5111" s="1">
        <v>38621</v>
      </c>
      <c r="C5111">
        <v>17</v>
      </c>
      <c r="D5111">
        <v>76</v>
      </c>
      <c r="E5111">
        <v>310</v>
      </c>
      <c r="F5111">
        <v>19</v>
      </c>
      <c r="G5111">
        <v>0</v>
      </c>
      <c r="H5111">
        <v>79.061152556504794</v>
      </c>
      <c r="I5111">
        <v>3.0572500941646799</v>
      </c>
      <c r="J5111">
        <v>9.7959999999999994</v>
      </c>
      <c r="K5111">
        <v>2.6956188343691401</v>
      </c>
      <c r="L5111">
        <v>3.43467020485906</v>
      </c>
      <c r="M5111">
        <v>0.997016567118021</v>
      </c>
      <c r="N5111">
        <v>2.7056530626675301E-2</v>
      </c>
      <c r="O5111">
        <v>0.61087187541079202</v>
      </c>
      <c r="P5111">
        <v>9.0145622944375701E-3</v>
      </c>
      <c r="Q5111" t="s">
        <v>26</v>
      </c>
      <c r="R5111" t="s">
        <v>27</v>
      </c>
      <c r="S5111">
        <v>40</v>
      </c>
      <c r="T5111">
        <v>51.970526290792698</v>
      </c>
      <c r="U5111">
        <v>90.948421008887294</v>
      </c>
      <c r="V5111" t="s">
        <v>28</v>
      </c>
      <c r="W5111">
        <v>565.09575115797895</v>
      </c>
      <c r="X5111">
        <v>5650.9575115797898</v>
      </c>
      <c r="Y5111" t="s">
        <v>30</v>
      </c>
    </row>
    <row r="5112" spans="1:25" x14ac:dyDescent="0.35">
      <c r="A5112" t="s">
        <v>25</v>
      </c>
      <c r="B5112" s="1">
        <v>38622</v>
      </c>
      <c r="C5112">
        <v>18</v>
      </c>
      <c r="D5112">
        <v>67</v>
      </c>
      <c r="E5112">
        <v>340</v>
      </c>
      <c r="F5112">
        <v>17</v>
      </c>
      <c r="G5112">
        <v>0</v>
      </c>
      <c r="H5112">
        <v>82.619137945048493</v>
      </c>
      <c r="I5112">
        <v>4.0958458281646797</v>
      </c>
      <c r="J5112">
        <v>12.74</v>
      </c>
      <c r="K5112">
        <v>3.6199267502928101</v>
      </c>
      <c r="L5112">
        <v>4.5415101015667796</v>
      </c>
      <c r="M5112">
        <v>2.4083153413993501</v>
      </c>
      <c r="N5112">
        <v>0.128884751181884</v>
      </c>
      <c r="O5112">
        <v>2.9359922946774</v>
      </c>
      <c r="P5112">
        <v>8.4882442326674301E-2</v>
      </c>
      <c r="Q5112" t="s">
        <v>26</v>
      </c>
      <c r="R5112" t="s">
        <v>27</v>
      </c>
      <c r="S5112">
        <v>40</v>
      </c>
      <c r="T5112">
        <v>83.503554356124397</v>
      </c>
      <c r="U5112">
        <v>146.13122012321799</v>
      </c>
      <c r="V5112" t="s">
        <v>28</v>
      </c>
      <c r="W5112">
        <v>823.49159562345994</v>
      </c>
      <c r="X5112">
        <v>8234.9159562345994</v>
      </c>
      <c r="Y5112" t="s">
        <v>30</v>
      </c>
    </row>
    <row r="5113" spans="1:25" x14ac:dyDescent="0.35">
      <c r="A5113" t="s">
        <v>25</v>
      </c>
      <c r="B5113" s="1">
        <v>38623</v>
      </c>
      <c r="C5113">
        <v>17</v>
      </c>
      <c r="D5113">
        <v>78</v>
      </c>
      <c r="E5113">
        <v>290</v>
      </c>
      <c r="F5113">
        <v>28</v>
      </c>
      <c r="G5113">
        <v>0.8</v>
      </c>
      <c r="H5113">
        <v>79.821766576772006</v>
      </c>
      <c r="I5113">
        <v>4.7519918241646799</v>
      </c>
      <c r="J5113">
        <v>15.504</v>
      </c>
      <c r="K5113">
        <v>4.5726545841853001</v>
      </c>
      <c r="L5113">
        <v>5.3808746883786798</v>
      </c>
      <c r="M5113">
        <v>3.5554498327634101</v>
      </c>
      <c r="N5113">
        <v>0.25683385274597698</v>
      </c>
      <c r="O5113">
        <v>7.7919774178935297</v>
      </c>
      <c r="P5113">
        <v>0.33784458418268198</v>
      </c>
      <c r="Q5113" t="s">
        <v>26</v>
      </c>
      <c r="R5113" t="s">
        <v>27</v>
      </c>
      <c r="S5113">
        <v>40</v>
      </c>
      <c r="T5113">
        <v>120.833163679024</v>
      </c>
      <c r="U5113">
        <v>211.45803643829299</v>
      </c>
      <c r="V5113" t="s">
        <v>28</v>
      </c>
      <c r="W5113">
        <v>1093.8112917844801</v>
      </c>
      <c r="X5113">
        <v>10938.112917844801</v>
      </c>
      <c r="Y5113" t="s">
        <v>32</v>
      </c>
    </row>
    <row r="5114" spans="1:25" x14ac:dyDescent="0.35">
      <c r="A5114" t="s">
        <v>25</v>
      </c>
      <c r="B5114" s="1">
        <v>38624</v>
      </c>
      <c r="C5114">
        <v>16</v>
      </c>
      <c r="D5114">
        <v>83</v>
      </c>
      <c r="E5114">
        <v>130</v>
      </c>
      <c r="F5114">
        <v>19</v>
      </c>
      <c r="G5114">
        <v>1</v>
      </c>
      <c r="H5114">
        <v>75.346341865126902</v>
      </c>
      <c r="I5114">
        <v>5.2310014701646796</v>
      </c>
      <c r="J5114">
        <v>18.088000000000001</v>
      </c>
      <c r="K5114">
        <v>2.0334734609900198</v>
      </c>
      <c r="L5114">
        <v>6.0719926478832198</v>
      </c>
      <c r="M5114">
        <v>0.95437586619567405</v>
      </c>
      <c r="N5114">
        <v>2.5042191251223301E-2</v>
      </c>
      <c r="O5114">
        <v>1.1610851938676201</v>
      </c>
      <c r="P5114">
        <v>6.7083080435623804E-2</v>
      </c>
      <c r="Q5114" t="s">
        <v>26</v>
      </c>
      <c r="R5114" t="s">
        <v>27</v>
      </c>
      <c r="S5114">
        <v>40</v>
      </c>
      <c r="T5114">
        <v>32.815593464102697</v>
      </c>
      <c r="U5114">
        <v>57.427288562179697</v>
      </c>
      <c r="V5114" t="s">
        <v>28</v>
      </c>
      <c r="W5114">
        <v>388.33844777484398</v>
      </c>
      <c r="X5114">
        <v>3883.3844777484401</v>
      </c>
      <c r="Y5114" t="s">
        <v>31</v>
      </c>
    </row>
    <row r="5115" spans="1:25" x14ac:dyDescent="0.35">
      <c r="A5115" t="s">
        <v>25</v>
      </c>
      <c r="B5115" s="1">
        <v>38625</v>
      </c>
      <c r="C5115">
        <v>19</v>
      </c>
      <c r="D5115">
        <v>54</v>
      </c>
      <c r="E5115">
        <v>290</v>
      </c>
      <c r="F5115">
        <v>7</v>
      </c>
      <c r="G5115">
        <v>0</v>
      </c>
      <c r="H5115">
        <v>83.036907794829105</v>
      </c>
      <c r="I5115">
        <v>6.7545388581646799</v>
      </c>
      <c r="J5115">
        <v>21.212</v>
      </c>
      <c r="K5115">
        <v>2.3060607029204698</v>
      </c>
      <c r="L5115">
        <v>7.5214432643251596</v>
      </c>
      <c r="M5115">
        <v>1.6931343943978501</v>
      </c>
      <c r="N5115">
        <v>6.9080065202332799E-2</v>
      </c>
      <c r="O5115">
        <v>2.3374860935824802</v>
      </c>
      <c r="P5115">
        <v>0.223681082981215</v>
      </c>
      <c r="Q5115" t="s">
        <v>26</v>
      </c>
      <c r="R5115" t="s">
        <v>27</v>
      </c>
      <c r="S5115">
        <v>40</v>
      </c>
      <c r="T5115">
        <v>40.316026466319002</v>
      </c>
      <c r="U5115">
        <v>70.5530463160582</v>
      </c>
      <c r="V5115" t="s">
        <v>28</v>
      </c>
      <c r="W5115">
        <v>459.83372703549702</v>
      </c>
      <c r="X5115">
        <v>4598.3372703549703</v>
      </c>
      <c r="Y5115" t="s">
        <v>30</v>
      </c>
    </row>
    <row r="5116" spans="1:25" x14ac:dyDescent="0.35">
      <c r="A5116" t="s">
        <v>25</v>
      </c>
      <c r="B5116" s="1">
        <v>38626</v>
      </c>
      <c r="C5116">
        <v>18</v>
      </c>
      <c r="D5116">
        <v>77</v>
      </c>
      <c r="E5116">
        <v>340</v>
      </c>
      <c r="F5116">
        <v>22</v>
      </c>
      <c r="G5116">
        <v>0</v>
      </c>
      <c r="H5116">
        <v>83.036906407931099</v>
      </c>
      <c r="I5116">
        <v>7.5865730581646798</v>
      </c>
      <c r="J5116">
        <v>25.405999999999999</v>
      </c>
      <c r="K5116">
        <v>4.9105726664902303</v>
      </c>
      <c r="L5116">
        <v>8.6875775622215006</v>
      </c>
      <c r="M5116">
        <v>4.9361509078930901</v>
      </c>
      <c r="N5116">
        <v>0.45905679730767501</v>
      </c>
      <c r="O5116">
        <v>20.454680572404399</v>
      </c>
      <c r="P5116">
        <v>2.7399708113955601</v>
      </c>
      <c r="Q5116" t="s">
        <v>26</v>
      </c>
      <c r="R5116" t="s">
        <v>27</v>
      </c>
      <c r="S5116">
        <v>40</v>
      </c>
      <c r="T5116">
        <v>135.07632297919201</v>
      </c>
      <c r="U5116">
        <v>236.383565213586</v>
      </c>
      <c r="V5116" t="s">
        <v>28</v>
      </c>
      <c r="W5116">
        <v>1189.1808400979801</v>
      </c>
      <c r="X5116">
        <v>11891.8084009798</v>
      </c>
      <c r="Y5116" t="s">
        <v>32</v>
      </c>
    </row>
    <row r="5117" spans="1:25" x14ac:dyDescent="0.35">
      <c r="A5117" t="s">
        <v>25</v>
      </c>
      <c r="B5117" s="1">
        <v>38627</v>
      </c>
      <c r="C5117">
        <v>17</v>
      </c>
      <c r="D5117">
        <v>85</v>
      </c>
      <c r="E5117">
        <v>30</v>
      </c>
      <c r="F5117">
        <v>6</v>
      </c>
      <c r="G5117">
        <v>7.6</v>
      </c>
      <c r="H5117">
        <v>40.155938363998303</v>
      </c>
      <c r="I5117">
        <v>4.1332444518736899</v>
      </c>
      <c r="J5117">
        <v>18.989547917293201</v>
      </c>
      <c r="K5117">
        <v>4.8215004339661797E-2</v>
      </c>
      <c r="L5117">
        <v>5.3534328825360902</v>
      </c>
      <c r="M5117">
        <v>2.13708973620159E-2</v>
      </c>
      <c r="N5117" s="2">
        <v>3.0085358200974901E-5</v>
      </c>
      <c r="O5117" s="2">
        <v>1.5297135828794101E-5</v>
      </c>
      <c r="P5117" s="2">
        <v>6.5522397276839898E-7</v>
      </c>
      <c r="Q5117" t="s">
        <v>26</v>
      </c>
      <c r="R5117" t="s">
        <v>27</v>
      </c>
      <c r="S5117">
        <v>40</v>
      </c>
      <c r="T5117">
        <v>6.0114450581852899E-2</v>
      </c>
      <c r="U5117">
        <v>0.10520028851824299</v>
      </c>
      <c r="V5117" t="s">
        <v>26</v>
      </c>
      <c r="W5117">
        <v>1.6412267460219001</v>
      </c>
      <c r="X5117">
        <v>0</v>
      </c>
      <c r="Y5117" t="s">
        <v>26</v>
      </c>
    </row>
    <row r="5118" spans="1:25" x14ac:dyDescent="0.35">
      <c r="A5118" t="s">
        <v>25</v>
      </c>
      <c r="B5118" s="1">
        <v>38628</v>
      </c>
      <c r="C5118">
        <v>16</v>
      </c>
      <c r="D5118">
        <v>81</v>
      </c>
      <c r="E5118">
        <v>270</v>
      </c>
      <c r="F5118">
        <v>7</v>
      </c>
      <c r="G5118">
        <v>25.2</v>
      </c>
      <c r="H5118">
        <v>26.522857021223</v>
      </c>
      <c r="I5118">
        <v>1.9772027937976999</v>
      </c>
      <c r="J5118">
        <v>3.8340000000000001</v>
      </c>
      <c r="K5118">
        <v>1.76627659269734E-3</v>
      </c>
      <c r="L5118">
        <v>1.86075715491291</v>
      </c>
      <c r="M5118">
        <v>5.3598622648190605E-4</v>
      </c>
      <c r="N5118" s="2">
        <v>4.41744171822488E-8</v>
      </c>
      <c r="O5118" s="2">
        <v>1.5126273679381901E-11</v>
      </c>
      <c r="P5118" s="2">
        <v>5.0246763475530998E-14</v>
      </c>
      <c r="Q5118" t="s">
        <v>26</v>
      </c>
      <c r="R5118" t="s">
        <v>27</v>
      </c>
      <c r="S5118">
        <v>40</v>
      </c>
      <c r="T5118">
        <v>2.1785572647643601E-4</v>
      </c>
      <c r="U5118">
        <v>3.8124752133376297E-4</v>
      </c>
      <c r="V5118" t="s">
        <v>26</v>
      </c>
      <c r="W5118">
        <v>1.1547703985776101E-2</v>
      </c>
      <c r="X5118">
        <v>0</v>
      </c>
      <c r="Y5118" t="s">
        <v>26</v>
      </c>
    </row>
    <row r="5119" spans="1:25" x14ac:dyDescent="0.35">
      <c r="A5119" t="s">
        <v>25</v>
      </c>
      <c r="B5119" s="1">
        <v>38629</v>
      </c>
      <c r="C5119">
        <v>18</v>
      </c>
      <c r="D5119">
        <v>65</v>
      </c>
      <c r="E5119">
        <v>250</v>
      </c>
      <c r="F5119">
        <v>19</v>
      </c>
      <c r="G5119">
        <v>2.6</v>
      </c>
      <c r="H5119">
        <v>56.4835509154722</v>
      </c>
      <c r="I5119">
        <v>2.0550674382155099</v>
      </c>
      <c r="J5119">
        <v>8.0280000000000005</v>
      </c>
      <c r="K5119">
        <v>0.82556223200337497</v>
      </c>
      <c r="L5119">
        <v>2.5062276593510102</v>
      </c>
      <c r="M5119">
        <v>0.27378797201284799</v>
      </c>
      <c r="N5119">
        <v>2.7465804844782802E-3</v>
      </c>
      <c r="O5119">
        <v>6.5580301255055897E-3</v>
      </c>
      <c r="P5119" s="2">
        <v>4.5054564342383201E-5</v>
      </c>
      <c r="Q5119" t="s">
        <v>26</v>
      </c>
      <c r="R5119" t="s">
        <v>27</v>
      </c>
      <c r="S5119">
        <v>40</v>
      </c>
      <c r="T5119">
        <v>7.3455763980174202</v>
      </c>
      <c r="U5119">
        <v>12.854758696530499</v>
      </c>
      <c r="V5119" t="s">
        <v>28</v>
      </c>
      <c r="W5119">
        <v>109.744946122443</v>
      </c>
      <c r="X5119">
        <v>0</v>
      </c>
      <c r="Y5119" t="s">
        <v>26</v>
      </c>
    </row>
    <row r="5120" spans="1:25" x14ac:dyDescent="0.35">
      <c r="A5120" t="s">
        <v>25</v>
      </c>
      <c r="B5120" s="1">
        <v>38630</v>
      </c>
      <c r="C5120">
        <v>13</v>
      </c>
      <c r="D5120">
        <v>76</v>
      </c>
      <c r="E5120">
        <v>290</v>
      </c>
      <c r="F5120">
        <v>20</v>
      </c>
      <c r="G5120">
        <v>7.8</v>
      </c>
      <c r="H5120">
        <v>44.835602390419503</v>
      </c>
      <c r="I5120">
        <v>1.0628361662669401</v>
      </c>
      <c r="J5120">
        <v>3.294</v>
      </c>
      <c r="K5120">
        <v>0.21898297367456701</v>
      </c>
      <c r="L5120">
        <v>1.17658515907146</v>
      </c>
      <c r="M5120">
        <v>5.9432354364100298E-2</v>
      </c>
      <c r="N5120">
        <v>1.8390328995747401E-4</v>
      </c>
      <c r="O5120" s="2">
        <v>8.5952110410795201E-7</v>
      </c>
      <c r="P5120" s="2">
        <v>9.2772079333886996E-10</v>
      </c>
      <c r="Q5120" t="s">
        <v>26</v>
      </c>
      <c r="R5120" t="s">
        <v>27</v>
      </c>
      <c r="S5120">
        <v>40</v>
      </c>
      <c r="T5120">
        <v>0.78354162131608296</v>
      </c>
      <c r="U5120">
        <v>1.3711978373031399</v>
      </c>
      <c r="V5120" t="s">
        <v>26</v>
      </c>
      <c r="W5120">
        <v>15.6841472175331</v>
      </c>
      <c r="X5120">
        <v>0</v>
      </c>
      <c r="Y5120" t="s">
        <v>26</v>
      </c>
    </row>
    <row r="5121" spans="1:25" x14ac:dyDescent="0.35">
      <c r="A5121" t="s">
        <v>25</v>
      </c>
      <c r="B5121" s="1">
        <v>38631</v>
      </c>
      <c r="C5121">
        <v>15</v>
      </c>
      <c r="D5121">
        <v>63</v>
      </c>
      <c r="E5121">
        <v>260</v>
      </c>
      <c r="F5121">
        <v>22</v>
      </c>
      <c r="G5121">
        <v>6</v>
      </c>
      <c r="H5121">
        <v>54.047112165123401</v>
      </c>
      <c r="I5121">
        <v>1.0166353768247101</v>
      </c>
      <c r="J5121">
        <v>3.6539999999999999</v>
      </c>
      <c r="K5121">
        <v>0.77198782424636003</v>
      </c>
      <c r="L5121">
        <v>1.1991712172803</v>
      </c>
      <c r="M5121">
        <v>0.21037328265292901</v>
      </c>
      <c r="N5121">
        <v>1.7229085935917801E-3</v>
      </c>
      <c r="O5121" s="2">
        <v>4.21496301763612E-5</v>
      </c>
      <c r="P5121" s="2">
        <v>4.7670887373241698E-8</v>
      </c>
      <c r="Q5121" t="s">
        <v>26</v>
      </c>
      <c r="R5121" t="s">
        <v>27</v>
      </c>
      <c r="S5121">
        <v>40</v>
      </c>
      <c r="T5121">
        <v>6.5641414064248904</v>
      </c>
      <c r="U5121">
        <v>11.4872474612436</v>
      </c>
      <c r="V5121" t="s">
        <v>28</v>
      </c>
      <c r="W5121">
        <v>99.631640690320395</v>
      </c>
      <c r="X5121">
        <v>0</v>
      </c>
      <c r="Y5121" t="s">
        <v>26</v>
      </c>
    </row>
    <row r="5122" spans="1:25" x14ac:dyDescent="0.35">
      <c r="A5122" t="s">
        <v>25</v>
      </c>
      <c r="B5122" s="1">
        <v>38632</v>
      </c>
      <c r="C5122">
        <v>16</v>
      </c>
      <c r="D5122">
        <v>61</v>
      </c>
      <c r="E5122">
        <v>300</v>
      </c>
      <c r="F5122">
        <v>22</v>
      </c>
      <c r="G5122">
        <v>15.4</v>
      </c>
      <c r="H5122">
        <v>52.185378860147502</v>
      </c>
      <c r="I5122">
        <v>1.05606757656956</v>
      </c>
      <c r="J5122">
        <v>3.8340000000000001</v>
      </c>
      <c r="K5122">
        <v>0.63786444080361104</v>
      </c>
      <c r="L5122">
        <v>1.2508055088464101</v>
      </c>
      <c r="M5122">
        <v>0.175428102046882</v>
      </c>
      <c r="N5122">
        <v>1.24917828383563E-3</v>
      </c>
      <c r="O5122" s="2">
        <v>3.5471174367663699E-5</v>
      </c>
      <c r="P5122" s="2">
        <v>4.4496646558241297E-8</v>
      </c>
      <c r="Q5122" t="s">
        <v>26</v>
      </c>
      <c r="R5122" t="s">
        <v>27</v>
      </c>
      <c r="S5122">
        <v>40</v>
      </c>
      <c r="T5122">
        <v>4.7643560730994796</v>
      </c>
      <c r="U5122">
        <v>8.3376231279240898</v>
      </c>
      <c r="V5122" t="s">
        <v>26</v>
      </c>
      <c r="W5122">
        <v>75.5773309115324</v>
      </c>
      <c r="X5122">
        <v>0</v>
      </c>
      <c r="Y5122" t="s">
        <v>26</v>
      </c>
    </row>
    <row r="5123" spans="1:25" x14ac:dyDescent="0.35">
      <c r="A5123" t="s">
        <v>25</v>
      </c>
      <c r="B5123" s="1">
        <v>38633</v>
      </c>
      <c r="C5123">
        <v>16</v>
      </c>
      <c r="D5123">
        <v>59</v>
      </c>
      <c r="E5123">
        <v>280</v>
      </c>
      <c r="F5123">
        <v>39</v>
      </c>
      <c r="G5123">
        <v>9.4</v>
      </c>
      <c r="H5123">
        <v>60.849403069485099</v>
      </c>
      <c r="I5123">
        <v>1.1687712430939601</v>
      </c>
      <c r="J5123">
        <v>3.8340000000000001</v>
      </c>
      <c r="K5123">
        <v>3.0726578224330701</v>
      </c>
      <c r="L5123">
        <v>1.3265590973035499</v>
      </c>
      <c r="M5123">
        <v>0.85628594575438899</v>
      </c>
      <c r="N5123">
        <v>2.06682739035246E-2</v>
      </c>
      <c r="O5123">
        <v>4.9625017550388199E-3</v>
      </c>
      <c r="P5123" s="2">
        <v>7.1924655578567396E-6</v>
      </c>
      <c r="Q5123" t="s">
        <v>26</v>
      </c>
      <c r="R5123" t="s">
        <v>27</v>
      </c>
      <c r="S5123">
        <v>40</v>
      </c>
      <c r="T5123">
        <v>64.212907570731105</v>
      </c>
      <c r="U5123">
        <v>112.372588248779</v>
      </c>
      <c r="V5123" t="s">
        <v>28</v>
      </c>
      <c r="W5123">
        <v>669.44389142155399</v>
      </c>
      <c r="X5123">
        <v>6694.4389142155396</v>
      </c>
      <c r="Y5123" t="s">
        <v>30</v>
      </c>
    </row>
    <row r="5124" spans="1:25" x14ac:dyDescent="0.35">
      <c r="A5124" t="s">
        <v>25</v>
      </c>
      <c r="B5124" s="1">
        <v>38634</v>
      </c>
      <c r="C5124">
        <v>16</v>
      </c>
      <c r="D5124">
        <v>55</v>
      </c>
      <c r="E5124">
        <v>270</v>
      </c>
      <c r="F5124">
        <v>24</v>
      </c>
      <c r="G5124">
        <v>3.4</v>
      </c>
      <c r="H5124">
        <v>67.333980334440994</v>
      </c>
      <c r="I5124">
        <v>1.53130016327508</v>
      </c>
      <c r="J5124">
        <v>4.5952961262942704</v>
      </c>
      <c r="K5124">
        <v>1.92343961221271</v>
      </c>
      <c r="L5124">
        <v>1.6707399145209401</v>
      </c>
      <c r="M5124">
        <v>0.56707167506047196</v>
      </c>
      <c r="N5124">
        <v>9.9657063127340795E-3</v>
      </c>
      <c r="O5124">
        <v>7.8661707807524493E-3</v>
      </c>
      <c r="P5124" s="2">
        <v>2.00743282349015E-5</v>
      </c>
      <c r="Q5124" t="s">
        <v>26</v>
      </c>
      <c r="R5124" t="s">
        <v>27</v>
      </c>
      <c r="S5124">
        <v>40</v>
      </c>
      <c r="T5124">
        <v>29.951156938514199</v>
      </c>
      <c r="U5124">
        <v>52.414524642399897</v>
      </c>
      <c r="V5124" t="s">
        <v>28</v>
      </c>
      <c r="W5124">
        <v>360.11100136506502</v>
      </c>
      <c r="X5124">
        <v>3601.1100136506502</v>
      </c>
      <c r="Y5124" t="s">
        <v>31</v>
      </c>
    </row>
    <row r="5125" spans="1:25" x14ac:dyDescent="0.35">
      <c r="A5125" t="s">
        <v>25</v>
      </c>
      <c r="B5125" s="1">
        <v>38635</v>
      </c>
      <c r="C5125">
        <v>20</v>
      </c>
      <c r="D5125">
        <v>58</v>
      </c>
      <c r="E5125">
        <v>280</v>
      </c>
      <c r="F5125">
        <v>24</v>
      </c>
      <c r="G5125">
        <v>16.2</v>
      </c>
      <c r="H5125">
        <v>61.198605153203602</v>
      </c>
      <c r="I5125">
        <v>1.74323104546079</v>
      </c>
      <c r="J5125">
        <v>4.5540000000000003</v>
      </c>
      <c r="K5125">
        <v>1.47225823384704</v>
      </c>
      <c r="L5125">
        <v>1.7815540943825701</v>
      </c>
      <c r="M5125">
        <v>0.44149815868978998</v>
      </c>
      <c r="N5125">
        <v>6.3987191853148301E-3</v>
      </c>
      <c r="O5125">
        <v>5.6345170448135404E-3</v>
      </c>
      <c r="P5125" s="2">
        <v>1.6827383521138201E-5</v>
      </c>
      <c r="Q5125" t="s">
        <v>26</v>
      </c>
      <c r="R5125" t="s">
        <v>27</v>
      </c>
      <c r="S5125">
        <v>40</v>
      </c>
      <c r="T5125">
        <v>19.2674612235149</v>
      </c>
      <c r="U5125">
        <v>33.7180571411511</v>
      </c>
      <c r="V5125" t="s">
        <v>28</v>
      </c>
      <c r="W5125">
        <v>249.21536101285699</v>
      </c>
      <c r="X5125">
        <v>2492.1536101285701</v>
      </c>
      <c r="Y5125" t="s">
        <v>31</v>
      </c>
    </row>
    <row r="5126" spans="1:25" x14ac:dyDescent="0.35">
      <c r="A5126" t="s">
        <v>25</v>
      </c>
      <c r="B5126" s="1">
        <v>38636</v>
      </c>
      <c r="C5126">
        <v>15</v>
      </c>
      <c r="D5126">
        <v>87</v>
      </c>
      <c r="E5126">
        <v>340</v>
      </c>
      <c r="F5126">
        <v>6</v>
      </c>
      <c r="G5126">
        <v>7.8</v>
      </c>
      <c r="H5126">
        <v>31.784971941124901</v>
      </c>
      <c r="I5126">
        <v>0.64129771304025895</v>
      </c>
      <c r="J5126">
        <v>3.6539999999999999</v>
      </c>
      <c r="K5126">
        <v>7.4625409693735503E-3</v>
      </c>
      <c r="L5126">
        <v>0.89145632863380098</v>
      </c>
      <c r="M5126">
        <v>1.91819679426276E-3</v>
      </c>
      <c r="N5126" s="2">
        <v>4.2197798961903199E-7</v>
      </c>
      <c r="O5126" s="2">
        <v>1.6806545782642E-12</v>
      </c>
      <c r="P5126" s="2">
        <v>9.1626995677836405E-16</v>
      </c>
      <c r="Q5126" t="s">
        <v>26</v>
      </c>
      <c r="R5126" t="s">
        <v>27</v>
      </c>
      <c r="S5126">
        <v>40</v>
      </c>
      <c r="T5126">
        <v>2.5234982631858098E-3</v>
      </c>
      <c r="U5126">
        <v>4.4161219605751596E-3</v>
      </c>
      <c r="V5126" t="s">
        <v>26</v>
      </c>
      <c r="W5126">
        <v>0.100242557882278</v>
      </c>
      <c r="X5126">
        <v>0</v>
      </c>
      <c r="Y5126" t="s">
        <v>26</v>
      </c>
    </row>
    <row r="5127" spans="1:25" x14ac:dyDescent="0.35">
      <c r="A5127" t="s">
        <v>25</v>
      </c>
      <c r="B5127" s="1">
        <v>38637</v>
      </c>
      <c r="C5127">
        <v>18</v>
      </c>
      <c r="D5127">
        <v>75</v>
      </c>
      <c r="E5127">
        <v>30</v>
      </c>
      <c r="F5127">
        <v>11</v>
      </c>
      <c r="G5127">
        <v>0.6</v>
      </c>
      <c r="H5127">
        <v>57.106636516238403</v>
      </c>
      <c r="I5127">
        <v>1.5456827130402599</v>
      </c>
      <c r="J5127">
        <v>7.8479999999999999</v>
      </c>
      <c r="K5127">
        <v>0.580088260136844</v>
      </c>
      <c r="L5127">
        <v>2.0714316536761901</v>
      </c>
      <c r="M5127">
        <v>0.18147091950105601</v>
      </c>
      <c r="N5127">
        <v>1.3263476261302499E-3</v>
      </c>
      <c r="O5127">
        <v>9.2015208919716E-4</v>
      </c>
      <c r="P5127" s="2">
        <v>3.9725942588465002E-6</v>
      </c>
      <c r="Q5127" t="s">
        <v>26</v>
      </c>
      <c r="R5127" t="s">
        <v>27</v>
      </c>
      <c r="S5127">
        <v>40</v>
      </c>
      <c r="T5127">
        <v>4.0611563204819001</v>
      </c>
      <c r="U5127">
        <v>7.1070235608433201</v>
      </c>
      <c r="V5127" t="s">
        <v>26</v>
      </c>
      <c r="W5127">
        <v>65.826818878181101</v>
      </c>
      <c r="X5127">
        <v>0</v>
      </c>
      <c r="Y5127" t="s">
        <v>26</v>
      </c>
    </row>
    <row r="5128" spans="1:25" x14ac:dyDescent="0.35">
      <c r="A5128" t="s">
        <v>25</v>
      </c>
      <c r="B5128" s="1">
        <v>38638</v>
      </c>
      <c r="C5128">
        <v>17</v>
      </c>
      <c r="D5128">
        <v>77</v>
      </c>
      <c r="E5128">
        <v>20</v>
      </c>
      <c r="F5128">
        <v>7</v>
      </c>
      <c r="G5128">
        <v>0.8</v>
      </c>
      <c r="H5128">
        <v>66.935334002804296</v>
      </c>
      <c r="I5128">
        <v>2.3341549130402601</v>
      </c>
      <c r="J5128">
        <v>11.862</v>
      </c>
      <c r="K5128">
        <v>0.80569502205339705</v>
      </c>
      <c r="L5128">
        <v>3.12902070077938</v>
      </c>
      <c r="M5128">
        <v>0.288059114049526</v>
      </c>
      <c r="N5128">
        <v>3.0050477172927801E-3</v>
      </c>
      <c r="O5128">
        <v>1.4820962897917201E-2</v>
      </c>
      <c r="P5128">
        <v>1.74550662686092E-4</v>
      </c>
      <c r="Q5128" t="s">
        <v>26</v>
      </c>
      <c r="R5128" t="s">
        <v>27</v>
      </c>
      <c r="S5128">
        <v>40</v>
      </c>
      <c r="T5128">
        <v>7.0517485319847797</v>
      </c>
      <c r="U5128">
        <v>12.3405599309734</v>
      </c>
      <c r="V5128" t="s">
        <v>28</v>
      </c>
      <c r="W5128">
        <v>105.96297575249</v>
      </c>
      <c r="X5128">
        <v>1059.6297575249</v>
      </c>
      <c r="Y5128" t="s">
        <v>29</v>
      </c>
    </row>
    <row r="5129" spans="1:25" x14ac:dyDescent="0.35">
      <c r="A5129" t="s">
        <v>25</v>
      </c>
      <c r="B5129" s="1">
        <v>38639</v>
      </c>
      <c r="C5129">
        <v>19</v>
      </c>
      <c r="D5129">
        <v>63</v>
      </c>
      <c r="E5129">
        <v>70</v>
      </c>
      <c r="F5129">
        <v>15</v>
      </c>
      <c r="G5129">
        <v>6.4</v>
      </c>
      <c r="H5129">
        <v>59.445919520906301</v>
      </c>
      <c r="I5129">
        <v>2.0313030033395099</v>
      </c>
      <c r="J5129">
        <v>8.1226759620374391</v>
      </c>
      <c r="K5129">
        <v>0.84031412835479902</v>
      </c>
      <c r="L5129">
        <v>2.4997650528054001</v>
      </c>
      <c r="M5129">
        <v>0.27844944811460398</v>
      </c>
      <c r="N5129">
        <v>2.8298926671651899E-3</v>
      </c>
      <c r="O5129">
        <v>6.8248064856119596E-3</v>
      </c>
      <c r="P5129" s="2">
        <v>4.6593611395783501E-5</v>
      </c>
      <c r="Q5129" t="s">
        <v>26</v>
      </c>
      <c r="R5129" t="s">
        <v>27</v>
      </c>
      <c r="S5129">
        <v>40</v>
      </c>
      <c r="T5129">
        <v>7.5668016680103403</v>
      </c>
      <c r="U5129">
        <v>13.2419029190181</v>
      </c>
      <c r="V5129" t="s">
        <v>28</v>
      </c>
      <c r="W5129">
        <v>112.576689315895</v>
      </c>
      <c r="X5129">
        <v>0</v>
      </c>
      <c r="Y5129" t="s">
        <v>26</v>
      </c>
    </row>
    <row r="5130" spans="1:25" x14ac:dyDescent="0.35">
      <c r="A5130" t="s">
        <v>25</v>
      </c>
      <c r="B5130" s="1">
        <v>38640</v>
      </c>
      <c r="C5130">
        <v>19</v>
      </c>
      <c r="D5130">
        <v>74</v>
      </c>
      <c r="E5130">
        <v>90</v>
      </c>
      <c r="F5130">
        <v>13</v>
      </c>
      <c r="G5130">
        <v>0</v>
      </c>
      <c r="H5130">
        <v>73.837460680892804</v>
      </c>
      <c r="I5130">
        <v>3.02110740333951</v>
      </c>
      <c r="J5130">
        <v>12.496675962037401</v>
      </c>
      <c r="K5130">
        <v>1.38965280622831</v>
      </c>
      <c r="L5130">
        <v>3.7660694611075098</v>
      </c>
      <c r="M5130">
        <v>0.532246920449021</v>
      </c>
      <c r="N5130">
        <v>8.9081842789949395E-3</v>
      </c>
      <c r="O5130">
        <v>0.12973082604717601</v>
      </c>
      <c r="P5130">
        <v>2.3911700232487599E-3</v>
      </c>
      <c r="Q5130" t="s">
        <v>26</v>
      </c>
      <c r="R5130" t="s">
        <v>27</v>
      </c>
      <c r="S5130">
        <v>40</v>
      </c>
      <c r="T5130">
        <v>17.5085752686382</v>
      </c>
      <c r="U5130">
        <v>30.640006720116801</v>
      </c>
      <c r="V5130" t="s">
        <v>28</v>
      </c>
      <c r="W5130">
        <v>229.92424360950599</v>
      </c>
      <c r="X5130">
        <v>2299.2424360950599</v>
      </c>
      <c r="Y5130" t="s">
        <v>31</v>
      </c>
    </row>
    <row r="5131" spans="1:25" x14ac:dyDescent="0.35">
      <c r="A5131" t="s">
        <v>25</v>
      </c>
      <c r="B5131" s="1">
        <v>38641</v>
      </c>
      <c r="C5131">
        <v>19</v>
      </c>
      <c r="D5131">
        <v>70</v>
      </c>
      <c r="E5131">
        <v>340</v>
      </c>
      <c r="F5131">
        <v>9</v>
      </c>
      <c r="G5131">
        <v>0.8</v>
      </c>
      <c r="H5131">
        <v>77.739035449940502</v>
      </c>
      <c r="I5131">
        <v>4.1631894033395103</v>
      </c>
      <c r="J5131">
        <v>16.870675962037399</v>
      </c>
      <c r="K5131">
        <v>1.4498315022500099</v>
      </c>
      <c r="L5131">
        <v>5.1495085538290297</v>
      </c>
      <c r="M5131">
        <v>0.63171776496653198</v>
      </c>
      <c r="N5131">
        <v>1.20640956993559E-2</v>
      </c>
      <c r="O5131">
        <v>0.324232366338706</v>
      </c>
      <c r="P5131">
        <v>1.26596548206836E-2</v>
      </c>
      <c r="Q5131" t="s">
        <v>26</v>
      </c>
      <c r="R5131" t="s">
        <v>27</v>
      </c>
      <c r="S5131">
        <v>40</v>
      </c>
      <c r="T5131">
        <v>18.7835987148617</v>
      </c>
      <c r="U5131">
        <v>32.871297751008001</v>
      </c>
      <c r="V5131" t="s">
        <v>28</v>
      </c>
      <c r="W5131">
        <v>243.942697376344</v>
      </c>
      <c r="X5131">
        <v>2439.4269737634399</v>
      </c>
      <c r="Y5131" t="s">
        <v>31</v>
      </c>
    </row>
    <row r="5132" spans="1:25" x14ac:dyDescent="0.35">
      <c r="A5132" t="s">
        <v>25</v>
      </c>
      <c r="B5132" s="1">
        <v>38642</v>
      </c>
      <c r="C5132">
        <v>19</v>
      </c>
      <c r="D5132">
        <v>63</v>
      </c>
      <c r="E5132">
        <v>210</v>
      </c>
      <c r="F5132">
        <v>9</v>
      </c>
      <c r="G5132">
        <v>0</v>
      </c>
      <c r="H5132">
        <v>82.621821759208302</v>
      </c>
      <c r="I5132">
        <v>5.5717572033395104</v>
      </c>
      <c r="J5132">
        <v>21.244675962037402</v>
      </c>
      <c r="K5132">
        <v>2.41976543851887</v>
      </c>
      <c r="L5132">
        <v>6.7305364314691101</v>
      </c>
      <c r="M5132">
        <v>1.6733720951928499</v>
      </c>
      <c r="N5132">
        <v>6.7659326263873207E-2</v>
      </c>
      <c r="O5132">
        <v>2.2387956562508999</v>
      </c>
      <c r="P5132">
        <v>0.16499277157258199</v>
      </c>
      <c r="Q5132" t="s">
        <v>26</v>
      </c>
      <c r="R5132" t="s">
        <v>27</v>
      </c>
      <c r="S5132">
        <v>40</v>
      </c>
      <c r="T5132">
        <v>43.607700096852099</v>
      </c>
      <c r="U5132">
        <v>76.313475169491099</v>
      </c>
      <c r="V5132" t="s">
        <v>28</v>
      </c>
      <c r="W5132">
        <v>490.22645258369403</v>
      </c>
      <c r="X5132">
        <v>4902.2645258369403</v>
      </c>
      <c r="Y5132" t="s">
        <v>30</v>
      </c>
    </row>
    <row r="5133" spans="1:25" x14ac:dyDescent="0.35">
      <c r="A5133" t="s">
        <v>25</v>
      </c>
      <c r="B5133" s="1">
        <v>38643</v>
      </c>
      <c r="C5133">
        <v>20</v>
      </c>
      <c r="D5133">
        <v>65</v>
      </c>
      <c r="E5133">
        <v>250</v>
      </c>
      <c r="F5133">
        <v>7</v>
      </c>
      <c r="G5133">
        <v>0</v>
      </c>
      <c r="H5133">
        <v>84.054035596032605</v>
      </c>
      <c r="I5133">
        <v>6.9704762033395102</v>
      </c>
      <c r="J5133">
        <v>25.7986759620374</v>
      </c>
      <c r="K5133">
        <v>2.6347008694816498</v>
      </c>
      <c r="L5133">
        <v>8.32062983904191</v>
      </c>
      <c r="M5133">
        <v>2.2882343994036001</v>
      </c>
      <c r="N5133">
        <v>0.117729366467912</v>
      </c>
      <c r="O5133">
        <v>3.86940674149018</v>
      </c>
      <c r="P5133">
        <v>0.46881172917070602</v>
      </c>
      <c r="Q5133" t="s">
        <v>26</v>
      </c>
      <c r="R5133" t="s">
        <v>27</v>
      </c>
      <c r="S5133">
        <v>40</v>
      </c>
      <c r="T5133">
        <v>50.0790142372012</v>
      </c>
      <c r="U5133">
        <v>87.638274915102102</v>
      </c>
      <c r="V5133" t="s">
        <v>28</v>
      </c>
      <c r="W5133">
        <v>548.43792912775302</v>
      </c>
      <c r="X5133">
        <v>5484.3792912775298</v>
      </c>
      <c r="Y5133" t="s">
        <v>30</v>
      </c>
    </row>
    <row r="5134" spans="1:25" x14ac:dyDescent="0.35">
      <c r="A5134" t="s">
        <v>25</v>
      </c>
      <c r="B5134" s="1">
        <v>38644</v>
      </c>
      <c r="C5134">
        <v>16</v>
      </c>
      <c r="D5134">
        <v>80</v>
      </c>
      <c r="E5134">
        <v>90</v>
      </c>
      <c r="F5134">
        <v>13</v>
      </c>
      <c r="G5134">
        <v>0.6</v>
      </c>
      <c r="H5134">
        <v>81.679044351992104</v>
      </c>
      <c r="I5134">
        <v>7.6182242033395102</v>
      </c>
      <c r="J5134">
        <v>29.6326759620374</v>
      </c>
      <c r="K5134">
        <v>2.6380013166824701</v>
      </c>
      <c r="L5134">
        <v>9.2751252137511706</v>
      </c>
      <c r="M5134">
        <v>2.48484089312538</v>
      </c>
      <c r="N5134">
        <v>0.13622204653406</v>
      </c>
      <c r="O5134">
        <v>4.4569568376613198</v>
      </c>
      <c r="P5134">
        <v>0.69481083007093603</v>
      </c>
      <c r="Q5134" t="s">
        <v>26</v>
      </c>
      <c r="R5134" t="s">
        <v>27</v>
      </c>
      <c r="S5134">
        <v>40</v>
      </c>
      <c r="T5134">
        <v>50.180855736616301</v>
      </c>
      <c r="U5134">
        <v>87.816497539078497</v>
      </c>
      <c r="V5134" t="s">
        <v>28</v>
      </c>
      <c r="W5134">
        <v>549.33875356606404</v>
      </c>
      <c r="X5134">
        <v>5493.3875356606404</v>
      </c>
      <c r="Y5134" t="s">
        <v>30</v>
      </c>
    </row>
    <row r="5135" spans="1:25" x14ac:dyDescent="0.35">
      <c r="A5135" t="s">
        <v>25</v>
      </c>
      <c r="B5135" s="1">
        <v>38645</v>
      </c>
      <c r="C5135">
        <v>17</v>
      </c>
      <c r="D5135">
        <v>76</v>
      </c>
      <c r="E5135">
        <v>50</v>
      </c>
      <c r="F5135">
        <v>7</v>
      </c>
      <c r="G5135">
        <v>0.8</v>
      </c>
      <c r="H5135">
        <v>78.875603753982105</v>
      </c>
      <c r="I5135">
        <v>8.4409778033395106</v>
      </c>
      <c r="J5135">
        <v>33.646675962037399</v>
      </c>
      <c r="K5135">
        <v>1.4470750696599499</v>
      </c>
      <c r="L5135">
        <v>10.3749920550901</v>
      </c>
      <c r="M5135">
        <v>0.89058806335557605</v>
      </c>
      <c r="N5135">
        <v>2.2156286067017701E-2</v>
      </c>
      <c r="O5135">
        <v>0.96038412785513905</v>
      </c>
      <c r="P5135">
        <v>0.19380261684369099</v>
      </c>
      <c r="Q5135" t="s">
        <v>26</v>
      </c>
      <c r="R5135" t="s">
        <v>27</v>
      </c>
      <c r="S5135">
        <v>40</v>
      </c>
      <c r="T5135">
        <v>18.724451935237301</v>
      </c>
      <c r="U5135">
        <v>32.767790886665203</v>
      </c>
      <c r="V5135" t="s">
        <v>28</v>
      </c>
      <c r="W5135">
        <v>243.296427607352</v>
      </c>
      <c r="X5135">
        <v>2432.9642760735201</v>
      </c>
      <c r="Y5135" t="s">
        <v>31</v>
      </c>
    </row>
    <row r="5136" spans="1:25" x14ac:dyDescent="0.35">
      <c r="A5136" t="s">
        <v>25</v>
      </c>
      <c r="B5136" s="1">
        <v>38646</v>
      </c>
      <c r="C5136">
        <v>14</v>
      </c>
      <c r="D5136">
        <v>94</v>
      </c>
      <c r="E5136">
        <v>190</v>
      </c>
      <c r="F5136">
        <v>15</v>
      </c>
      <c r="G5136">
        <v>19.2</v>
      </c>
      <c r="H5136">
        <v>23.0874469231746</v>
      </c>
      <c r="I5136">
        <v>3.6577564736766002</v>
      </c>
      <c r="J5136">
        <v>6.88892514391285</v>
      </c>
      <c r="K5136">
        <v>8.5511943542376301E-4</v>
      </c>
      <c r="L5136">
        <v>3.5277021857800199</v>
      </c>
      <c r="M5136">
        <v>3.1945401752500098E-4</v>
      </c>
      <c r="N5136" s="2">
        <v>1.7675499319038601E-8</v>
      </c>
      <c r="O5136" s="2">
        <v>2.9185980922025798E-11</v>
      </c>
      <c r="P5136" s="2">
        <v>4.5942414028363002E-13</v>
      </c>
      <c r="Q5136" t="s">
        <v>26</v>
      </c>
      <c r="R5136" t="s">
        <v>27</v>
      </c>
      <c r="S5136">
        <v>40</v>
      </c>
      <c r="T5136" s="2">
        <v>6.3478471503514405E-5</v>
      </c>
      <c r="U5136">
        <v>1.1108732513115001E-4</v>
      </c>
      <c r="V5136" t="s">
        <v>26</v>
      </c>
      <c r="W5136">
        <v>3.89024914498118E-3</v>
      </c>
      <c r="X5136">
        <v>0</v>
      </c>
      <c r="Y5136" t="s">
        <v>26</v>
      </c>
    </row>
    <row r="5137" spans="1:25" x14ac:dyDescent="0.35">
      <c r="A5137" t="s">
        <v>25</v>
      </c>
      <c r="B5137" s="1">
        <v>38647</v>
      </c>
      <c r="C5137">
        <v>16</v>
      </c>
      <c r="D5137">
        <v>61</v>
      </c>
      <c r="E5137">
        <v>170</v>
      </c>
      <c r="F5137">
        <v>15</v>
      </c>
      <c r="G5137">
        <v>10.199999999999999</v>
      </c>
      <c r="H5137">
        <v>45.111519402842198</v>
      </c>
      <c r="I5137">
        <v>2.5254059405142302</v>
      </c>
      <c r="J5137">
        <v>3.8340000000000001</v>
      </c>
      <c r="K5137">
        <v>0.17765726439755</v>
      </c>
      <c r="L5137">
        <v>2.3000196020033101</v>
      </c>
      <c r="M5137">
        <v>5.7348607893965002E-2</v>
      </c>
      <c r="N5137">
        <v>1.7264515767038201E-4</v>
      </c>
      <c r="O5137" s="2">
        <v>4.7366953461859501E-5</v>
      </c>
      <c r="P5137" s="2">
        <v>2.6400302962767599E-7</v>
      </c>
      <c r="Q5137" t="s">
        <v>26</v>
      </c>
      <c r="R5137" t="s">
        <v>27</v>
      </c>
      <c r="S5137">
        <v>40</v>
      </c>
      <c r="T5137">
        <v>0.54977988830523905</v>
      </c>
      <c r="U5137">
        <v>0.96211480453416898</v>
      </c>
      <c r="V5137" t="s">
        <v>26</v>
      </c>
      <c r="W5137">
        <v>11.4963891929249</v>
      </c>
      <c r="X5137">
        <v>0</v>
      </c>
      <c r="Y5137" t="s">
        <v>26</v>
      </c>
    </row>
    <row r="5138" spans="1:25" x14ac:dyDescent="0.35">
      <c r="A5138" t="s">
        <v>25</v>
      </c>
      <c r="B5138" s="1">
        <v>38648</v>
      </c>
      <c r="C5138">
        <v>17</v>
      </c>
      <c r="D5138">
        <v>61</v>
      </c>
      <c r="E5138">
        <v>310</v>
      </c>
      <c r="F5138">
        <v>11</v>
      </c>
      <c r="G5138">
        <v>0</v>
      </c>
      <c r="H5138">
        <v>69.586473107684697</v>
      </c>
      <c r="I5138">
        <v>3.8623805405142302</v>
      </c>
      <c r="J5138">
        <v>7.8479999999999999</v>
      </c>
      <c r="K5138">
        <v>1.0742238781167099</v>
      </c>
      <c r="L5138">
        <v>3.7668443856495899</v>
      </c>
      <c r="M5138">
        <v>0.41146811938908601</v>
      </c>
      <c r="N5138">
        <v>5.64864086052504E-3</v>
      </c>
      <c r="O5138">
        <v>6.2236055488998E-2</v>
      </c>
      <c r="P5138">
        <v>1.14769045530069E-3</v>
      </c>
      <c r="Q5138" t="s">
        <v>26</v>
      </c>
      <c r="R5138" t="s">
        <v>27</v>
      </c>
      <c r="S5138">
        <v>40</v>
      </c>
      <c r="T5138">
        <v>11.4082067512731</v>
      </c>
      <c r="U5138">
        <v>19.964361814728001</v>
      </c>
      <c r="V5138" t="s">
        <v>28</v>
      </c>
      <c r="W5138">
        <v>159.93031248085299</v>
      </c>
      <c r="X5138">
        <v>1599.3031248085299</v>
      </c>
      <c r="Y5138" t="s">
        <v>29</v>
      </c>
    </row>
    <row r="5139" spans="1:25" x14ac:dyDescent="0.35">
      <c r="A5139" t="s">
        <v>25</v>
      </c>
      <c r="B5139" s="1">
        <v>38649</v>
      </c>
      <c r="C5139">
        <v>19</v>
      </c>
      <c r="D5139">
        <v>48</v>
      </c>
      <c r="E5139">
        <v>200</v>
      </c>
      <c r="F5139">
        <v>7</v>
      </c>
      <c r="G5139">
        <v>0</v>
      </c>
      <c r="H5139">
        <v>82.161783895144893</v>
      </c>
      <c r="I5139">
        <v>5.84198934051423</v>
      </c>
      <c r="J5139">
        <v>12.222</v>
      </c>
      <c r="K5139">
        <v>2.0665325601962601</v>
      </c>
      <c r="L5139">
        <v>5.7593799742916696</v>
      </c>
      <c r="M5139">
        <v>0.94659296661993997</v>
      </c>
      <c r="N5139">
        <v>2.4681860744148701E-2</v>
      </c>
      <c r="O5139">
        <v>1.0987136195035401</v>
      </c>
      <c r="P5139">
        <v>5.5998363081964E-2</v>
      </c>
      <c r="Q5139" t="s">
        <v>26</v>
      </c>
      <c r="R5139" t="s">
        <v>27</v>
      </c>
      <c r="S5139">
        <v>40</v>
      </c>
      <c r="T5139">
        <v>33.694933387734999</v>
      </c>
      <c r="U5139">
        <v>58.966133428536203</v>
      </c>
      <c r="V5139" t="s">
        <v>28</v>
      </c>
      <c r="W5139">
        <v>396.89531007703101</v>
      </c>
      <c r="X5139">
        <v>3968.9531007703099</v>
      </c>
      <c r="Y5139" t="s">
        <v>31</v>
      </c>
    </row>
    <row r="5140" spans="1:25" x14ac:dyDescent="0.35">
      <c r="A5140" t="s">
        <v>25</v>
      </c>
      <c r="B5140" s="1">
        <v>38650</v>
      </c>
      <c r="C5140">
        <v>20</v>
      </c>
      <c r="D5140">
        <v>45</v>
      </c>
      <c r="E5140">
        <v>290</v>
      </c>
      <c r="F5140">
        <v>9</v>
      </c>
      <c r="G5140">
        <v>0</v>
      </c>
      <c r="H5140">
        <v>86.761011699927806</v>
      </c>
      <c r="I5140">
        <v>8.0399763405142295</v>
      </c>
      <c r="J5140">
        <v>16.776</v>
      </c>
      <c r="K5140">
        <v>4.2394435416588996</v>
      </c>
      <c r="L5140">
        <v>7.9554980571084899</v>
      </c>
      <c r="M5140">
        <v>4.0273357274499197</v>
      </c>
      <c r="N5140">
        <v>0.32022148833157499</v>
      </c>
      <c r="O5140">
        <v>12.613771776359799</v>
      </c>
      <c r="P5140">
        <v>1.37637695045987</v>
      </c>
      <c r="Q5140" t="s">
        <v>26</v>
      </c>
      <c r="R5140" t="s">
        <v>27</v>
      </c>
      <c r="S5140">
        <v>40</v>
      </c>
      <c r="T5140">
        <v>107.280180129103</v>
      </c>
      <c r="U5140">
        <v>187.74031522593</v>
      </c>
      <c r="V5140" t="s">
        <v>28</v>
      </c>
      <c r="W5140">
        <v>999.33715046377404</v>
      </c>
      <c r="X5140">
        <v>9993.3715046377401</v>
      </c>
      <c r="Y5140" t="s">
        <v>30</v>
      </c>
    </row>
    <row r="5141" spans="1:25" x14ac:dyDescent="0.35">
      <c r="A5141" t="s">
        <v>25</v>
      </c>
      <c r="B5141" s="1">
        <v>38651</v>
      </c>
      <c r="C5141">
        <v>20</v>
      </c>
      <c r="D5141">
        <v>59</v>
      </c>
      <c r="E5141">
        <v>230</v>
      </c>
      <c r="F5141">
        <v>7</v>
      </c>
      <c r="G5141">
        <v>0</v>
      </c>
      <c r="H5141">
        <v>86.761010276793897</v>
      </c>
      <c r="I5141">
        <v>9.6784757405142301</v>
      </c>
      <c r="J5141">
        <v>21.33</v>
      </c>
      <c r="K5141">
        <v>3.8330154546907602</v>
      </c>
      <c r="L5141">
        <v>9.6190706090242593</v>
      </c>
      <c r="M5141">
        <v>4.0191315795321101</v>
      </c>
      <c r="N5141">
        <v>0.31906777320795099</v>
      </c>
      <c r="O5141">
        <v>12.442856363285101</v>
      </c>
      <c r="P5141">
        <v>2.1099404550309999</v>
      </c>
      <c r="Q5141" t="s">
        <v>26</v>
      </c>
      <c r="R5141" t="s">
        <v>27</v>
      </c>
      <c r="S5141">
        <v>40</v>
      </c>
      <c r="T5141">
        <v>91.462058110514107</v>
      </c>
      <c r="U5141">
        <v>160.05860169339999</v>
      </c>
      <c r="V5141" t="s">
        <v>28</v>
      </c>
      <c r="W5141">
        <v>883.91334061942405</v>
      </c>
      <c r="X5141">
        <v>8839.1334061942398</v>
      </c>
      <c r="Y5141" t="s">
        <v>30</v>
      </c>
    </row>
    <row r="5142" spans="1:25" x14ac:dyDescent="0.35">
      <c r="A5142" t="s">
        <v>25</v>
      </c>
      <c r="B5142" s="1">
        <v>38652</v>
      </c>
      <c r="C5142">
        <v>21</v>
      </c>
      <c r="D5142">
        <v>56</v>
      </c>
      <c r="E5142">
        <v>220</v>
      </c>
      <c r="F5142">
        <v>6</v>
      </c>
      <c r="G5142">
        <v>0</v>
      </c>
      <c r="H5142">
        <v>86.761008853660002</v>
      </c>
      <c r="I5142">
        <v>11.5202013405142</v>
      </c>
      <c r="J5142">
        <v>26.064</v>
      </c>
      <c r="K5142">
        <v>3.6446546558248101</v>
      </c>
      <c r="L5142">
        <v>11.4727323530003</v>
      </c>
      <c r="M5142">
        <v>4.2265768161111996</v>
      </c>
      <c r="N5142">
        <v>0.34879401219450801</v>
      </c>
      <c r="O5142">
        <v>13.182112922402</v>
      </c>
      <c r="P5142">
        <v>3.3469897212904201</v>
      </c>
      <c r="Q5142" t="s">
        <v>26</v>
      </c>
      <c r="R5142" t="s">
        <v>27</v>
      </c>
      <c r="S5142">
        <v>40</v>
      </c>
      <c r="T5142">
        <v>84.414773628207001</v>
      </c>
      <c r="U5142">
        <v>147.72585384936201</v>
      </c>
      <c r="V5142" t="s">
        <v>28</v>
      </c>
      <c r="W5142">
        <v>830.49550504469698</v>
      </c>
      <c r="X5142">
        <v>8304.9550504469698</v>
      </c>
      <c r="Y5142" t="s">
        <v>30</v>
      </c>
    </row>
    <row r="5143" spans="1:25" x14ac:dyDescent="0.35">
      <c r="A5143" t="s">
        <v>25</v>
      </c>
      <c r="B5143" s="1">
        <v>38653</v>
      </c>
      <c r="C5143">
        <v>19</v>
      </c>
      <c r="D5143">
        <v>56</v>
      </c>
      <c r="E5143">
        <v>20</v>
      </c>
      <c r="F5143">
        <v>6</v>
      </c>
      <c r="G5143">
        <v>0</v>
      </c>
      <c r="H5143">
        <v>86.761007430526107</v>
      </c>
      <c r="I5143">
        <v>13.1952549405142</v>
      </c>
      <c r="J5143">
        <v>30.437999999999999</v>
      </c>
      <c r="K5143">
        <v>3.64465391939703</v>
      </c>
      <c r="L5143">
        <v>13.156659048795101</v>
      </c>
      <c r="M5143">
        <v>4.59225492096461</v>
      </c>
      <c r="N5143">
        <v>0.40397538467232402</v>
      </c>
      <c r="O5143">
        <v>14.9293699244186</v>
      </c>
      <c r="P5143">
        <v>5.1655820138033599</v>
      </c>
      <c r="Q5143" t="s">
        <v>26</v>
      </c>
      <c r="R5143" t="s">
        <v>27</v>
      </c>
      <c r="S5143">
        <v>40</v>
      </c>
      <c r="T5143">
        <v>84.414746442114804</v>
      </c>
      <c r="U5143">
        <v>147.72580627370101</v>
      </c>
      <c r="V5143" t="s">
        <v>28</v>
      </c>
      <c r="W5143">
        <v>830.495296423431</v>
      </c>
      <c r="X5143">
        <v>8304.9529642343095</v>
      </c>
      <c r="Y5143" t="s">
        <v>30</v>
      </c>
    </row>
    <row r="5144" spans="1:25" x14ac:dyDescent="0.35">
      <c r="A5144" t="s">
        <v>25</v>
      </c>
      <c r="B5144" s="1">
        <v>38654</v>
      </c>
      <c r="C5144">
        <v>18</v>
      </c>
      <c r="D5144">
        <v>54</v>
      </c>
      <c r="E5144">
        <v>290</v>
      </c>
      <c r="F5144">
        <v>4</v>
      </c>
      <c r="G5144">
        <v>0</v>
      </c>
      <c r="H5144">
        <v>86.761006007392197</v>
      </c>
      <c r="I5144">
        <v>14.8593233405142</v>
      </c>
      <c r="J5144">
        <v>34.631999999999998</v>
      </c>
      <c r="K5144">
        <v>3.2952472801611599</v>
      </c>
      <c r="L5144">
        <v>14.825358560722499</v>
      </c>
      <c r="M5144">
        <v>4.4460577828324199</v>
      </c>
      <c r="N5144">
        <v>0.38149147353172502</v>
      </c>
      <c r="O5144">
        <v>12.6345164898815</v>
      </c>
      <c r="P5144">
        <v>5.7058897060567801</v>
      </c>
      <c r="Q5144" t="s">
        <v>26</v>
      </c>
      <c r="R5144" t="s">
        <v>27</v>
      </c>
      <c r="S5144">
        <v>40</v>
      </c>
      <c r="T5144">
        <v>71.851411471692401</v>
      </c>
      <c r="U5144">
        <v>125.739970075462</v>
      </c>
      <c r="V5144" t="s">
        <v>28</v>
      </c>
      <c r="W5144">
        <v>731.82760276291197</v>
      </c>
      <c r="X5144">
        <v>7318.2760276291201</v>
      </c>
      <c r="Y5144" t="s">
        <v>30</v>
      </c>
    </row>
    <row r="5145" spans="1:25" x14ac:dyDescent="0.35">
      <c r="A5145" t="s">
        <v>25</v>
      </c>
      <c r="B5145" s="1">
        <v>38655</v>
      </c>
      <c r="C5145">
        <v>19</v>
      </c>
      <c r="D5145">
        <v>64</v>
      </c>
      <c r="E5145">
        <v>50</v>
      </c>
      <c r="F5145">
        <v>7</v>
      </c>
      <c r="G5145">
        <v>0</v>
      </c>
      <c r="H5145">
        <v>86.436904283402995</v>
      </c>
      <c r="I5145">
        <v>16.2298217405142</v>
      </c>
      <c r="J5145">
        <v>39.006</v>
      </c>
      <c r="K5145">
        <v>3.6609653018300401</v>
      </c>
      <c r="L5145">
        <v>16.210568944819698</v>
      </c>
      <c r="M5145">
        <v>5.23607602093605</v>
      </c>
      <c r="N5145">
        <v>0.50957653771353195</v>
      </c>
      <c r="O5145">
        <v>17.7187617298876</v>
      </c>
      <c r="P5145">
        <v>9.7435645634785804</v>
      </c>
      <c r="Q5145" t="s">
        <v>26</v>
      </c>
      <c r="R5145" t="s">
        <v>27</v>
      </c>
      <c r="S5145">
        <v>40</v>
      </c>
      <c r="T5145">
        <v>85.017611762915706</v>
      </c>
      <c r="U5145">
        <v>148.78082058510199</v>
      </c>
      <c r="V5145" t="s">
        <v>28</v>
      </c>
      <c r="W5145">
        <v>835.11662662836204</v>
      </c>
      <c r="X5145">
        <v>8351.1662662836206</v>
      </c>
      <c r="Y5145" t="s">
        <v>30</v>
      </c>
    </row>
    <row r="5146" spans="1:25" x14ac:dyDescent="0.35">
      <c r="A5146" t="s">
        <v>25</v>
      </c>
      <c r="B5146" s="1">
        <v>38656</v>
      </c>
      <c r="C5146">
        <v>20</v>
      </c>
      <c r="D5146">
        <v>53</v>
      </c>
      <c r="E5146">
        <v>170</v>
      </c>
      <c r="F5146">
        <v>7</v>
      </c>
      <c r="G5146">
        <v>0</v>
      </c>
      <c r="H5146">
        <v>86.724656478105402</v>
      </c>
      <c r="I5146">
        <v>18.108101540514198</v>
      </c>
      <c r="J5146">
        <v>43.56</v>
      </c>
      <c r="K5146">
        <v>3.8132863981537302</v>
      </c>
      <c r="L5146">
        <v>18.0890716194859</v>
      </c>
      <c r="M5146">
        <v>5.8228647887805502</v>
      </c>
      <c r="N5146">
        <v>0.61497983117149502</v>
      </c>
      <c r="O5146">
        <v>21.136959567950601</v>
      </c>
      <c r="P5146">
        <v>14.7566508416819</v>
      </c>
      <c r="Q5146" t="s">
        <v>28</v>
      </c>
      <c r="R5146" t="s">
        <v>27</v>
      </c>
      <c r="S5146">
        <v>40</v>
      </c>
      <c r="T5146">
        <v>90.715237733368198</v>
      </c>
      <c r="U5146">
        <v>158.751666033394</v>
      </c>
      <c r="V5146" t="s">
        <v>28</v>
      </c>
      <c r="W5146">
        <v>878.31386500713995</v>
      </c>
      <c r="X5146">
        <v>8783.1386500713998</v>
      </c>
      <c r="Y5146" t="s">
        <v>30</v>
      </c>
    </row>
    <row r="5147" spans="1:25" x14ac:dyDescent="0.35">
      <c r="A5147" t="s">
        <v>25</v>
      </c>
      <c r="B5147" s="1">
        <v>38657</v>
      </c>
      <c r="C5147">
        <v>20</v>
      </c>
      <c r="D5147">
        <v>69</v>
      </c>
      <c r="E5147">
        <v>270</v>
      </c>
      <c r="F5147">
        <v>11</v>
      </c>
      <c r="G5147">
        <v>1.4</v>
      </c>
      <c r="H5147">
        <v>78.250857219903594</v>
      </c>
      <c r="I5147">
        <v>19.495630788514202</v>
      </c>
      <c r="J5147">
        <v>49.564</v>
      </c>
      <c r="K5147">
        <v>1.6738097079206</v>
      </c>
      <c r="L5147">
        <v>19.659230904525401</v>
      </c>
      <c r="M5147">
        <v>2.4223656786798302</v>
      </c>
      <c r="N5147">
        <v>0.13021864774321701</v>
      </c>
      <c r="O5147">
        <v>2.4048138049993</v>
      </c>
      <c r="P5147">
        <v>2.0075672374723998</v>
      </c>
      <c r="Q5147" t="s">
        <v>26</v>
      </c>
      <c r="R5147" t="s">
        <v>27</v>
      </c>
      <c r="S5147">
        <v>40</v>
      </c>
      <c r="T5147">
        <v>23.821650247013</v>
      </c>
      <c r="U5147">
        <v>41.687887932272702</v>
      </c>
      <c r="V5147" t="s">
        <v>28</v>
      </c>
      <c r="W5147">
        <v>297.69054084557899</v>
      </c>
      <c r="X5147">
        <v>2976.9054084557902</v>
      </c>
      <c r="Y5147" t="s">
        <v>31</v>
      </c>
    </row>
    <row r="5148" spans="1:25" x14ac:dyDescent="0.35">
      <c r="A5148" t="s">
        <v>25</v>
      </c>
      <c r="B5148" s="1">
        <v>38658</v>
      </c>
      <c r="C5148">
        <v>20</v>
      </c>
      <c r="D5148">
        <v>56</v>
      </c>
      <c r="E5148">
        <v>350</v>
      </c>
      <c r="F5148">
        <v>6</v>
      </c>
      <c r="G5148">
        <v>0</v>
      </c>
      <c r="H5148">
        <v>83.806970567420606</v>
      </c>
      <c r="I5148">
        <v>21.465027140514199</v>
      </c>
      <c r="J5148">
        <v>55.567999999999998</v>
      </c>
      <c r="K5148">
        <v>2.4242376904318701</v>
      </c>
      <c r="L5148">
        <v>21.8394658493036</v>
      </c>
      <c r="M5148">
        <v>4.1348279696532897</v>
      </c>
      <c r="N5148">
        <v>0.335504679794355</v>
      </c>
      <c r="O5148">
        <v>7.0835919963452998</v>
      </c>
      <c r="P5148">
        <v>7.38793615259861</v>
      </c>
      <c r="Q5148" t="s">
        <v>26</v>
      </c>
      <c r="R5148" t="s">
        <v>27</v>
      </c>
      <c r="S5148">
        <v>40</v>
      </c>
      <c r="T5148">
        <v>43.739065130765198</v>
      </c>
      <c r="U5148">
        <v>76.543363978839196</v>
      </c>
      <c r="V5148" t="s">
        <v>28</v>
      </c>
      <c r="W5148">
        <v>491.42793537698401</v>
      </c>
      <c r="X5148">
        <v>4914.2793537698399</v>
      </c>
      <c r="Y5148" t="s">
        <v>30</v>
      </c>
    </row>
    <row r="5149" spans="1:25" x14ac:dyDescent="0.35">
      <c r="A5149" t="s">
        <v>25</v>
      </c>
      <c r="B5149" s="1">
        <v>38659</v>
      </c>
      <c r="C5149">
        <v>18</v>
      </c>
      <c r="D5149">
        <v>64</v>
      </c>
      <c r="E5149">
        <v>270</v>
      </c>
      <c r="F5149">
        <v>20</v>
      </c>
      <c r="G5149">
        <v>0.4</v>
      </c>
      <c r="H5149">
        <v>84.420500090663197</v>
      </c>
      <c r="I5149">
        <v>22.923619268514202</v>
      </c>
      <c r="J5149">
        <v>61.212000000000003</v>
      </c>
      <c r="K5149">
        <v>5.3287009542486299</v>
      </c>
      <c r="L5149">
        <v>23.6785044397582</v>
      </c>
      <c r="M5149">
        <v>9.2045053653956703</v>
      </c>
      <c r="N5149">
        <v>1.38308767027547</v>
      </c>
      <c r="O5149">
        <v>56.242697860363897</v>
      </c>
      <c r="P5149">
        <v>69.420870760331994</v>
      </c>
      <c r="Q5149" t="s">
        <v>28</v>
      </c>
      <c r="R5149" t="s">
        <v>27</v>
      </c>
      <c r="S5149">
        <v>40</v>
      </c>
      <c r="T5149">
        <v>153.34506559721501</v>
      </c>
      <c r="U5149">
        <v>268.35386479512499</v>
      </c>
      <c r="V5149" t="s">
        <v>28</v>
      </c>
      <c r="W5149">
        <v>1306.2293791045499</v>
      </c>
      <c r="X5149">
        <v>13062.2937910455</v>
      </c>
      <c r="Y5149" t="s">
        <v>32</v>
      </c>
    </row>
    <row r="5150" spans="1:25" x14ac:dyDescent="0.35">
      <c r="A5150" t="s">
        <v>25</v>
      </c>
      <c r="B5150" s="1">
        <v>38660</v>
      </c>
      <c r="C5150">
        <v>19</v>
      </c>
      <c r="D5150">
        <v>80</v>
      </c>
      <c r="E5150">
        <v>250</v>
      </c>
      <c r="F5150">
        <v>15</v>
      </c>
      <c r="G5150">
        <v>0</v>
      </c>
      <c r="H5150">
        <v>83.324977943839102</v>
      </c>
      <c r="I5150">
        <v>23.776373828514199</v>
      </c>
      <c r="J5150">
        <v>67.036000000000001</v>
      </c>
      <c r="K5150">
        <v>3.5816328328772098</v>
      </c>
      <c r="L5150">
        <v>25.2041686710858</v>
      </c>
      <c r="M5150">
        <v>6.7045371145872803</v>
      </c>
      <c r="N5150">
        <v>0.78929922926741702</v>
      </c>
      <c r="O5150">
        <v>21.4035004827631</v>
      </c>
      <c r="P5150">
        <v>30.037311660320199</v>
      </c>
      <c r="Q5150" t="s">
        <v>28</v>
      </c>
      <c r="R5150" t="s">
        <v>27</v>
      </c>
      <c r="S5150">
        <v>40</v>
      </c>
      <c r="T5150">
        <v>82.098933499868494</v>
      </c>
      <c r="U5150">
        <v>143.67313362477</v>
      </c>
      <c r="V5150" t="s">
        <v>28</v>
      </c>
      <c r="W5150">
        <v>812.65031908838296</v>
      </c>
      <c r="X5150">
        <v>8126.50319088383</v>
      </c>
      <c r="Y5150" t="s">
        <v>30</v>
      </c>
    </row>
    <row r="5151" spans="1:25" x14ac:dyDescent="0.35">
      <c r="A5151" t="s">
        <v>25</v>
      </c>
      <c r="B5151" s="1">
        <v>38661</v>
      </c>
      <c r="C5151">
        <v>21</v>
      </c>
      <c r="D5151">
        <v>57</v>
      </c>
      <c r="E5151">
        <v>260</v>
      </c>
      <c r="F5151">
        <v>28</v>
      </c>
      <c r="G5151">
        <v>0</v>
      </c>
      <c r="H5151">
        <v>85.810398601174896</v>
      </c>
      <c r="I5151">
        <v>25.792226212514201</v>
      </c>
      <c r="J5151">
        <v>73.22</v>
      </c>
      <c r="K5151">
        <v>9.6576987419264704</v>
      </c>
      <c r="L5151">
        <v>27.429180061736499</v>
      </c>
      <c r="M5151">
        <v>16.008815999104598</v>
      </c>
      <c r="N5151">
        <v>3.68370387578695</v>
      </c>
      <c r="O5151">
        <v>223.66266663866799</v>
      </c>
      <c r="P5151">
        <v>372.56007888246501</v>
      </c>
      <c r="Q5151" t="s">
        <v>28</v>
      </c>
      <c r="R5151" t="s">
        <v>27</v>
      </c>
      <c r="S5151">
        <v>40</v>
      </c>
      <c r="T5151">
        <v>372.57071123410401</v>
      </c>
      <c r="U5151">
        <v>651.99874465968196</v>
      </c>
      <c r="V5151" t="s">
        <v>29</v>
      </c>
      <c r="W5151">
        <v>2397.8788551544799</v>
      </c>
      <c r="X5151">
        <v>23978.7885515448</v>
      </c>
      <c r="Y5151" t="s">
        <v>32</v>
      </c>
    </row>
    <row r="5152" spans="1:25" x14ac:dyDescent="0.35">
      <c r="A5152" t="s">
        <v>25</v>
      </c>
      <c r="B5152" s="1">
        <v>38662</v>
      </c>
      <c r="C5152">
        <v>19</v>
      </c>
      <c r="D5152">
        <v>67</v>
      </c>
      <c r="E5152">
        <v>200</v>
      </c>
      <c r="F5152">
        <v>11</v>
      </c>
      <c r="G5152">
        <v>0</v>
      </c>
      <c r="H5152">
        <v>85.804930419114797</v>
      </c>
      <c r="I5152">
        <v>27.1992712365142</v>
      </c>
      <c r="J5152">
        <v>79.043999999999997</v>
      </c>
      <c r="K5152">
        <v>4.0974303506434202</v>
      </c>
      <c r="L5152">
        <v>29.242482987219098</v>
      </c>
      <c r="M5152">
        <v>8.2715361294523504</v>
      </c>
      <c r="N5152">
        <v>1.1447125040925299</v>
      </c>
      <c r="O5152">
        <v>32.123185781893199</v>
      </c>
      <c r="P5152">
        <v>60.791068146798402</v>
      </c>
      <c r="Q5152" t="s">
        <v>28</v>
      </c>
      <c r="R5152" t="s">
        <v>27</v>
      </c>
      <c r="S5152">
        <v>40</v>
      </c>
      <c r="T5152">
        <v>101.660998817486</v>
      </c>
      <c r="U5152">
        <v>177.906747930601</v>
      </c>
      <c r="V5152" t="s">
        <v>28</v>
      </c>
      <c r="W5152">
        <v>959.00605328671395</v>
      </c>
      <c r="X5152">
        <v>9590.0605328671409</v>
      </c>
      <c r="Y5152" t="s">
        <v>30</v>
      </c>
    </row>
    <row r="5153" spans="1:25" x14ac:dyDescent="0.35">
      <c r="A5153" t="s">
        <v>25</v>
      </c>
      <c r="B5153" s="1">
        <v>38663</v>
      </c>
      <c r="C5153">
        <v>15</v>
      </c>
      <c r="D5153">
        <v>92</v>
      </c>
      <c r="E5153">
        <v>340</v>
      </c>
      <c r="F5153">
        <v>4</v>
      </c>
      <c r="G5153">
        <v>19.399999999999999</v>
      </c>
      <c r="H5153">
        <v>22.983098115804399</v>
      </c>
      <c r="I5153">
        <v>10.9846073398082</v>
      </c>
      <c r="J5153">
        <v>50.066180427115903</v>
      </c>
      <c r="K5153">
        <v>4.7370402416985701E-4</v>
      </c>
      <c r="L5153">
        <v>14.1873766840502</v>
      </c>
      <c r="M5153">
        <v>3.4823627667169698E-4</v>
      </c>
      <c r="N5153" s="2">
        <v>2.05914013224508E-8</v>
      </c>
      <c r="O5153" s="2">
        <v>5.3414133004427401E-11</v>
      </c>
      <c r="P5153" s="2">
        <v>2.1876615711097798E-11</v>
      </c>
      <c r="Q5153" t="s">
        <v>26</v>
      </c>
      <c r="R5153" t="s">
        <v>27</v>
      </c>
      <c r="S5153">
        <v>40</v>
      </c>
      <c r="T5153" s="2">
        <v>2.32566894313553E-5</v>
      </c>
      <c r="U5153" s="2">
        <v>4.0699206504871801E-5</v>
      </c>
      <c r="V5153" t="s">
        <v>26</v>
      </c>
      <c r="W5153">
        <v>1.60402186675398E-3</v>
      </c>
      <c r="X5153">
        <v>0</v>
      </c>
      <c r="Y5153" t="s">
        <v>26</v>
      </c>
    </row>
    <row r="5154" spans="1:25" x14ac:dyDescent="0.35">
      <c r="A5154" t="s">
        <v>25</v>
      </c>
      <c r="B5154" s="1">
        <v>38664</v>
      </c>
      <c r="C5154">
        <v>19</v>
      </c>
      <c r="D5154">
        <v>70</v>
      </c>
      <c r="E5154">
        <v>50</v>
      </c>
      <c r="F5154">
        <v>7</v>
      </c>
      <c r="G5154">
        <v>24.2</v>
      </c>
      <c r="H5154">
        <v>35.090548019019202</v>
      </c>
      <c r="I5154">
        <v>5.7922528790299497</v>
      </c>
      <c r="J5154">
        <v>15.9719874884867</v>
      </c>
      <c r="K5154">
        <v>1.7569144230155799E-2</v>
      </c>
      <c r="L5154">
        <v>6.0759167170344801</v>
      </c>
      <c r="M5154">
        <v>8.2482501001103908E-3</v>
      </c>
      <c r="N5154" s="2">
        <v>5.5786527255711501E-6</v>
      </c>
      <c r="O5154" s="2">
        <v>9.51785486026497E-7</v>
      </c>
      <c r="P5154" s="2">
        <v>5.5074784023381702E-8</v>
      </c>
      <c r="Q5154" t="s">
        <v>26</v>
      </c>
      <c r="R5154" t="s">
        <v>27</v>
      </c>
      <c r="S5154">
        <v>40</v>
      </c>
      <c r="T5154">
        <v>1.08153613761267E-2</v>
      </c>
      <c r="U5154">
        <v>1.8926882408221699E-2</v>
      </c>
      <c r="V5154" t="s">
        <v>26</v>
      </c>
      <c r="W5154">
        <v>0.36184188319946098</v>
      </c>
      <c r="X5154">
        <v>0</v>
      </c>
      <c r="Y5154" t="s">
        <v>26</v>
      </c>
    </row>
    <row r="5155" spans="1:25" x14ac:dyDescent="0.35">
      <c r="A5155" t="s">
        <v>25</v>
      </c>
      <c r="B5155" s="1">
        <v>38665</v>
      </c>
      <c r="C5155">
        <v>20</v>
      </c>
      <c r="D5155">
        <v>62</v>
      </c>
      <c r="E5155">
        <v>0</v>
      </c>
      <c r="F5155">
        <v>7</v>
      </c>
      <c r="G5155">
        <v>0.2</v>
      </c>
      <c r="H5155">
        <v>64.524614317090297</v>
      </c>
      <c r="I5155">
        <v>7.4930951830299497</v>
      </c>
      <c r="J5155">
        <v>21.975987488486702</v>
      </c>
      <c r="K5155">
        <v>0.73555582173712297</v>
      </c>
      <c r="L5155">
        <v>8.0900673842264492</v>
      </c>
      <c r="M5155">
        <v>0.39698641962158399</v>
      </c>
      <c r="N5155">
        <v>5.3015371033216597E-3</v>
      </c>
      <c r="O5155">
        <v>0.101263383408756</v>
      </c>
      <c r="P5155">
        <v>1.14908668762989E-2</v>
      </c>
      <c r="Q5155" t="s">
        <v>26</v>
      </c>
      <c r="R5155" t="s">
        <v>27</v>
      </c>
      <c r="S5155">
        <v>40</v>
      </c>
      <c r="T5155">
        <v>6.0527869333319204</v>
      </c>
      <c r="U5155">
        <v>10.592377133330899</v>
      </c>
      <c r="V5155" t="s">
        <v>28</v>
      </c>
      <c r="W5155">
        <v>92.913072462096594</v>
      </c>
      <c r="X5155">
        <v>929.13072462096602</v>
      </c>
      <c r="Y5155" t="s">
        <v>29</v>
      </c>
    </row>
    <row r="5156" spans="1:25" x14ac:dyDescent="0.35">
      <c r="A5156" t="s">
        <v>25</v>
      </c>
      <c r="B5156" s="1">
        <v>38666</v>
      </c>
      <c r="C5156">
        <v>20</v>
      </c>
      <c r="D5156">
        <v>66</v>
      </c>
      <c r="E5156">
        <v>30</v>
      </c>
      <c r="F5156">
        <v>4</v>
      </c>
      <c r="G5156">
        <v>0</v>
      </c>
      <c r="H5156">
        <v>76.249269105919296</v>
      </c>
      <c r="I5156">
        <v>9.0149014550299498</v>
      </c>
      <c r="J5156">
        <v>27.979987488486699</v>
      </c>
      <c r="K5156">
        <v>1.00994513835438</v>
      </c>
      <c r="L5156">
        <v>9.9861680606129095</v>
      </c>
      <c r="M5156">
        <v>0.60879357839308201</v>
      </c>
      <c r="N5156">
        <v>1.13000643125607E-2</v>
      </c>
      <c r="O5156">
        <v>0.32967693224328798</v>
      </c>
      <c r="P5156">
        <v>6.0940193952343902E-2</v>
      </c>
      <c r="Q5156" t="s">
        <v>26</v>
      </c>
      <c r="R5156" t="s">
        <v>27</v>
      </c>
      <c r="S5156">
        <v>40</v>
      </c>
      <c r="T5156">
        <v>10.2917185526503</v>
      </c>
      <c r="U5156">
        <v>18.010507467138002</v>
      </c>
      <c r="V5156" t="s">
        <v>28</v>
      </c>
      <c r="W5156">
        <v>146.48481043666101</v>
      </c>
      <c r="X5156">
        <v>1464.84810436661</v>
      </c>
      <c r="Y5156" t="s">
        <v>29</v>
      </c>
    </row>
    <row r="5157" spans="1:25" x14ac:dyDescent="0.35">
      <c r="A5157" t="s">
        <v>25</v>
      </c>
      <c r="B5157" s="1">
        <v>38667</v>
      </c>
      <c r="C5157">
        <v>23</v>
      </c>
      <c r="D5157">
        <v>65</v>
      </c>
      <c r="E5157">
        <v>230</v>
      </c>
      <c r="F5157">
        <v>6</v>
      </c>
      <c r="G5157">
        <v>0</v>
      </c>
      <c r="H5157">
        <v>82.393319325669196</v>
      </c>
      <c r="I5157">
        <v>10.804201135029899</v>
      </c>
      <c r="J5157">
        <v>34.523987488486704</v>
      </c>
      <c r="K5157">
        <v>2.02181700924393</v>
      </c>
      <c r="L5157">
        <v>12.1234157569967</v>
      </c>
      <c r="M5157">
        <v>2.0868797937666401</v>
      </c>
      <c r="N5157">
        <v>0.10001827550159401</v>
      </c>
      <c r="O5157">
        <v>2.8595147438357098</v>
      </c>
      <c r="P5157">
        <v>0.82282913850404504</v>
      </c>
      <c r="Q5157" t="s">
        <v>26</v>
      </c>
      <c r="R5157" t="s">
        <v>27</v>
      </c>
      <c r="S5157">
        <v>40</v>
      </c>
      <c r="T5157">
        <v>32.507588914136001</v>
      </c>
      <c r="U5157">
        <v>56.888280599738103</v>
      </c>
      <c r="V5157" t="s">
        <v>28</v>
      </c>
      <c r="W5157">
        <v>385.32949117641499</v>
      </c>
      <c r="X5157">
        <v>3853.2949117641501</v>
      </c>
      <c r="Y5157" t="s">
        <v>31</v>
      </c>
    </row>
    <row r="5158" spans="1:25" x14ac:dyDescent="0.35">
      <c r="A5158" t="s">
        <v>25</v>
      </c>
      <c r="B5158" s="1">
        <v>38668</v>
      </c>
      <c r="C5158">
        <v>20</v>
      </c>
      <c r="D5158">
        <v>83</v>
      </c>
      <c r="E5158">
        <v>340</v>
      </c>
      <c r="F5158">
        <v>6</v>
      </c>
      <c r="G5158">
        <v>0.4</v>
      </c>
      <c r="H5158">
        <v>82.393317945033303</v>
      </c>
      <c r="I5158">
        <v>11.565104271029901</v>
      </c>
      <c r="J5158">
        <v>40.527987488486701</v>
      </c>
      <c r="K5158">
        <v>2.02181666320877</v>
      </c>
      <c r="L5158">
        <v>13.499578088602</v>
      </c>
      <c r="M5158">
        <v>2.2908309171130998</v>
      </c>
      <c r="N5158">
        <v>0.117965924949683</v>
      </c>
      <c r="O5158">
        <v>3.1407696420253202</v>
      </c>
      <c r="P5158">
        <v>1.1512409649204201</v>
      </c>
      <c r="Q5158" t="s">
        <v>26</v>
      </c>
      <c r="R5158" t="s">
        <v>27</v>
      </c>
      <c r="S5158">
        <v>40</v>
      </c>
      <c r="T5158">
        <v>32.507579786563198</v>
      </c>
      <c r="U5158">
        <v>56.888264626485601</v>
      </c>
      <c r="V5158" t="s">
        <v>28</v>
      </c>
      <c r="W5158">
        <v>385.32940191593201</v>
      </c>
      <c r="X5158">
        <v>3853.2940191593202</v>
      </c>
      <c r="Y5158" t="s">
        <v>31</v>
      </c>
    </row>
    <row r="5159" spans="1:25" x14ac:dyDescent="0.35">
      <c r="A5159" t="s">
        <v>25</v>
      </c>
      <c r="B5159" s="1">
        <v>38669</v>
      </c>
      <c r="C5159">
        <v>20</v>
      </c>
      <c r="D5159">
        <v>64</v>
      </c>
      <c r="E5159">
        <v>290</v>
      </c>
      <c r="F5159">
        <v>20</v>
      </c>
      <c r="G5159">
        <v>1.4</v>
      </c>
      <c r="H5159">
        <v>79.488373053997904</v>
      </c>
      <c r="I5159">
        <v>13.176428559029899</v>
      </c>
      <c r="J5159">
        <v>46.531987488486699</v>
      </c>
      <c r="K5159">
        <v>2.9547421997037899</v>
      </c>
      <c r="L5159">
        <v>15.429767456937601</v>
      </c>
      <c r="M5159">
        <v>4.0558017917694498</v>
      </c>
      <c r="N5159">
        <v>0.32423859085745599</v>
      </c>
      <c r="O5159">
        <v>9.7558045615727202</v>
      </c>
      <c r="P5159">
        <v>4.8128068905625501</v>
      </c>
      <c r="Q5159" t="s">
        <v>26</v>
      </c>
      <c r="R5159" t="s">
        <v>27</v>
      </c>
      <c r="S5159">
        <v>40</v>
      </c>
      <c r="T5159">
        <v>60.287632678855203</v>
      </c>
      <c r="U5159">
        <v>105.503357187997</v>
      </c>
      <c r="V5159" t="s">
        <v>28</v>
      </c>
      <c r="W5159">
        <v>636.60553633348502</v>
      </c>
      <c r="X5159">
        <v>6366.05536333485</v>
      </c>
      <c r="Y5159" t="s">
        <v>30</v>
      </c>
    </row>
    <row r="5160" spans="1:25" x14ac:dyDescent="0.35">
      <c r="A5160" t="s">
        <v>25</v>
      </c>
      <c r="B5160" s="1">
        <v>38670</v>
      </c>
      <c r="C5160">
        <v>16</v>
      </c>
      <c r="D5160">
        <v>71</v>
      </c>
      <c r="E5160">
        <v>260</v>
      </c>
      <c r="F5160">
        <v>22</v>
      </c>
      <c r="G5160">
        <v>3</v>
      </c>
      <c r="H5160">
        <v>66.981171550275505</v>
      </c>
      <c r="I5160">
        <v>10.5663909764843</v>
      </c>
      <c r="J5160">
        <v>49.1272014803491</v>
      </c>
      <c r="K5160">
        <v>1.71836532684317</v>
      </c>
      <c r="L5160">
        <v>13.743059951472</v>
      </c>
      <c r="M5160">
        <v>1.7973069111095901</v>
      </c>
      <c r="N5160">
        <v>7.6780383400589597E-2</v>
      </c>
      <c r="O5160">
        <v>2.0273874344699498</v>
      </c>
      <c r="P5160">
        <v>0.773449720094463</v>
      </c>
      <c r="Q5160" t="s">
        <v>26</v>
      </c>
      <c r="R5160" t="s">
        <v>27</v>
      </c>
      <c r="S5160">
        <v>40</v>
      </c>
      <c r="T5160">
        <v>24.876992802529699</v>
      </c>
      <c r="U5160">
        <v>43.534737404426899</v>
      </c>
      <c r="V5160" t="s">
        <v>28</v>
      </c>
      <c r="W5160">
        <v>308.65185998862302</v>
      </c>
      <c r="X5160">
        <v>3086.5185998862298</v>
      </c>
      <c r="Y5160" t="s">
        <v>31</v>
      </c>
    </row>
    <row r="5161" spans="1:25" x14ac:dyDescent="0.35">
      <c r="A5161" t="s">
        <v>25</v>
      </c>
      <c r="B5161" s="1">
        <v>38671</v>
      </c>
      <c r="C5161">
        <v>19</v>
      </c>
      <c r="D5161">
        <v>54</v>
      </c>
      <c r="E5161">
        <v>190</v>
      </c>
      <c r="F5161">
        <v>7</v>
      </c>
      <c r="G5161">
        <v>1</v>
      </c>
      <c r="H5161">
        <v>77.028795138794493</v>
      </c>
      <c r="I5161">
        <v>12.527726464484299</v>
      </c>
      <c r="J5161">
        <v>54.951201480349098</v>
      </c>
      <c r="K5161">
        <v>1.24065066363652</v>
      </c>
      <c r="L5161">
        <v>15.9594178836581</v>
      </c>
      <c r="M5161">
        <v>0.97836848091810102</v>
      </c>
      <c r="N5161">
        <v>2.6167259777235E-2</v>
      </c>
      <c r="O5161">
        <v>0.90345842640932805</v>
      </c>
      <c r="P5161">
        <v>0.48007610490985098</v>
      </c>
      <c r="Q5161" t="s">
        <v>26</v>
      </c>
      <c r="R5161" t="s">
        <v>27</v>
      </c>
      <c r="S5161">
        <v>40</v>
      </c>
      <c r="T5161">
        <v>14.5018908232969</v>
      </c>
      <c r="U5161">
        <v>25.3783089407695</v>
      </c>
      <c r="V5161" t="s">
        <v>28</v>
      </c>
      <c r="W5161">
        <v>196.085975145193</v>
      </c>
      <c r="X5161">
        <v>1960.8597514519299</v>
      </c>
      <c r="Y5161" t="s">
        <v>29</v>
      </c>
    </row>
    <row r="5162" spans="1:25" x14ac:dyDescent="0.35">
      <c r="A5162" t="s">
        <v>25</v>
      </c>
      <c r="B5162" s="1">
        <v>38672</v>
      </c>
      <c r="C5162">
        <v>19</v>
      </c>
      <c r="D5162">
        <v>47</v>
      </c>
      <c r="E5162">
        <v>280</v>
      </c>
      <c r="F5162">
        <v>15</v>
      </c>
      <c r="G5162">
        <v>0</v>
      </c>
      <c r="H5162">
        <v>85.277284829988503</v>
      </c>
      <c r="I5162">
        <v>14.787526048484301</v>
      </c>
      <c r="J5162">
        <v>60.775201480349097</v>
      </c>
      <c r="K5162">
        <v>4.6574186016309902</v>
      </c>
      <c r="L5162">
        <v>18.389153755692899</v>
      </c>
      <c r="M5162">
        <v>7.0943073334143101</v>
      </c>
      <c r="N5162">
        <v>0.87232757616518397</v>
      </c>
      <c r="O5162">
        <v>35.353998914819996</v>
      </c>
      <c r="P5162">
        <v>25.5744112842128</v>
      </c>
      <c r="Q5162" t="s">
        <v>28</v>
      </c>
      <c r="R5162" t="s">
        <v>27</v>
      </c>
      <c r="S5162">
        <v>40</v>
      </c>
      <c r="T5162">
        <v>124.360120666211</v>
      </c>
      <c r="U5162">
        <v>217.63021116587001</v>
      </c>
      <c r="V5162" t="s">
        <v>28</v>
      </c>
      <c r="W5162">
        <v>1117.7852931228899</v>
      </c>
      <c r="X5162">
        <v>11177.852931228899</v>
      </c>
      <c r="Y5162" t="s">
        <v>32</v>
      </c>
    </row>
    <row r="5163" spans="1:25" x14ac:dyDescent="0.35">
      <c r="A5163" t="s">
        <v>25</v>
      </c>
      <c r="B5163" s="1">
        <v>38673</v>
      </c>
      <c r="C5163">
        <v>19</v>
      </c>
      <c r="D5163">
        <v>77</v>
      </c>
      <c r="E5163">
        <v>330</v>
      </c>
      <c r="F5163">
        <v>11</v>
      </c>
      <c r="G5163">
        <v>0</v>
      </c>
      <c r="H5163">
        <v>84.094780215120693</v>
      </c>
      <c r="I5163">
        <v>15.768193792484301</v>
      </c>
      <c r="J5163">
        <v>66.599201480349095</v>
      </c>
      <c r="K5163">
        <v>3.2406609437127698</v>
      </c>
      <c r="L5163">
        <v>19.810455121468902</v>
      </c>
      <c r="M5163">
        <v>5.24625807218872</v>
      </c>
      <c r="N5163">
        <v>0.51133177969796895</v>
      </c>
      <c r="O5163">
        <v>14.613758738362099</v>
      </c>
      <c r="P5163">
        <v>12.400802671948201</v>
      </c>
      <c r="Q5163" t="s">
        <v>28</v>
      </c>
      <c r="R5163" t="s">
        <v>27</v>
      </c>
      <c r="S5163">
        <v>40</v>
      </c>
      <c r="T5163">
        <v>69.951112549780902</v>
      </c>
      <c r="U5163">
        <v>122.414446962117</v>
      </c>
      <c r="V5163" t="s">
        <v>28</v>
      </c>
      <c r="W5163">
        <v>716.48728246175097</v>
      </c>
      <c r="X5163">
        <v>7164.8728246175097</v>
      </c>
      <c r="Y5163" t="s">
        <v>30</v>
      </c>
    </row>
    <row r="5164" spans="1:25" x14ac:dyDescent="0.35">
      <c r="A5164" t="s">
        <v>25</v>
      </c>
      <c r="B5164" s="1">
        <v>38674</v>
      </c>
      <c r="C5164">
        <v>20</v>
      </c>
      <c r="D5164">
        <v>61</v>
      </c>
      <c r="E5164">
        <v>220</v>
      </c>
      <c r="F5164">
        <v>11</v>
      </c>
      <c r="G5164">
        <v>11.6</v>
      </c>
      <c r="H5164">
        <v>57.194680049898402</v>
      </c>
      <c r="I5164">
        <v>9.1761006590277105</v>
      </c>
      <c r="J5164">
        <v>53.627197681008901</v>
      </c>
      <c r="K5164">
        <v>0.58411557078117704</v>
      </c>
      <c r="L5164">
        <v>12.853727485965701</v>
      </c>
      <c r="M5164">
        <v>0.405410702494932</v>
      </c>
      <c r="N5164">
        <v>5.5022893485006602E-3</v>
      </c>
      <c r="O5164">
        <v>8.6078918177729002E-2</v>
      </c>
      <c r="P5164">
        <v>2.8264275566519999E-2</v>
      </c>
      <c r="Q5164" t="s">
        <v>26</v>
      </c>
      <c r="R5164" t="s">
        <v>27</v>
      </c>
      <c r="S5164">
        <v>40</v>
      </c>
      <c r="T5164">
        <v>4.1087134277038304</v>
      </c>
      <c r="U5164">
        <v>7.1902484984816999</v>
      </c>
      <c r="V5164" t="s">
        <v>26</v>
      </c>
      <c r="W5164">
        <v>66.493627078266201</v>
      </c>
      <c r="X5164">
        <v>0</v>
      </c>
      <c r="Y5164" t="s">
        <v>26</v>
      </c>
    </row>
    <row r="5165" spans="1:25" x14ac:dyDescent="0.35">
      <c r="A5165" t="s">
        <v>25</v>
      </c>
      <c r="B5165" s="1">
        <v>38675</v>
      </c>
      <c r="C5165">
        <v>20</v>
      </c>
      <c r="D5165">
        <v>64</v>
      </c>
      <c r="E5165">
        <v>220</v>
      </c>
      <c r="F5165">
        <v>7</v>
      </c>
      <c r="G5165">
        <v>0</v>
      </c>
      <c r="H5165">
        <v>74.559492563862307</v>
      </c>
      <c r="I5165">
        <v>10.7874249470277</v>
      </c>
      <c r="J5165">
        <v>59.631197681008899</v>
      </c>
      <c r="K5165">
        <v>1.0639916624421499</v>
      </c>
      <c r="L5165">
        <v>14.856093576342801</v>
      </c>
      <c r="M5165">
        <v>0.80379278005924604</v>
      </c>
      <c r="N5165">
        <v>1.84788084070816E-2</v>
      </c>
      <c r="O5165">
        <v>0.552447344525411</v>
      </c>
      <c r="P5165">
        <v>0.25063900750865198</v>
      </c>
      <c r="Q5165" t="s">
        <v>26</v>
      </c>
      <c r="R5165" t="s">
        <v>27</v>
      </c>
      <c r="S5165">
        <v>40</v>
      </c>
      <c r="T5165">
        <v>11.227487517991101</v>
      </c>
      <c r="U5165">
        <v>19.6481031564844</v>
      </c>
      <c r="V5165" t="s">
        <v>28</v>
      </c>
      <c r="W5165">
        <v>157.76957930259499</v>
      </c>
      <c r="X5165">
        <v>1577.69579302595</v>
      </c>
      <c r="Y5165" t="s">
        <v>29</v>
      </c>
    </row>
    <row r="5166" spans="1:25" x14ac:dyDescent="0.35">
      <c r="A5166" t="s">
        <v>25</v>
      </c>
      <c r="B5166" s="1">
        <v>38676</v>
      </c>
      <c r="C5166">
        <v>20</v>
      </c>
      <c r="D5166">
        <v>55</v>
      </c>
      <c r="E5166">
        <v>280</v>
      </c>
      <c r="F5166">
        <v>7</v>
      </c>
      <c r="G5166">
        <v>0</v>
      </c>
      <c r="H5166">
        <v>82.885732482850898</v>
      </c>
      <c r="I5166">
        <v>12.801580307027701</v>
      </c>
      <c r="J5166">
        <v>65.635197681008904</v>
      </c>
      <c r="K5166">
        <v>2.2619780437905002</v>
      </c>
      <c r="L5166">
        <v>17.211011513964301</v>
      </c>
      <c r="M5166">
        <v>3.2187521369467902</v>
      </c>
      <c r="N5166">
        <v>0.21536535459872899</v>
      </c>
      <c r="O5166">
        <v>5.1111588460333497</v>
      </c>
      <c r="P5166">
        <v>3.2033859802545601</v>
      </c>
      <c r="Q5166" t="s">
        <v>26</v>
      </c>
      <c r="R5166" t="s">
        <v>27</v>
      </c>
      <c r="S5166">
        <v>40</v>
      </c>
      <c r="T5166">
        <v>39.065168175741199</v>
      </c>
      <c r="U5166">
        <v>68.364044307547104</v>
      </c>
      <c r="V5166" t="s">
        <v>28</v>
      </c>
      <c r="W5166">
        <v>448.134675141576</v>
      </c>
      <c r="X5166">
        <v>4481.3467514157601</v>
      </c>
      <c r="Y5166" t="s">
        <v>30</v>
      </c>
    </row>
    <row r="5167" spans="1:25" x14ac:dyDescent="0.35">
      <c r="A5167" t="s">
        <v>25</v>
      </c>
      <c r="B5167" s="1">
        <v>38677</v>
      </c>
      <c r="C5167">
        <v>19</v>
      </c>
      <c r="D5167">
        <v>69</v>
      </c>
      <c r="E5167">
        <v>330</v>
      </c>
      <c r="F5167">
        <v>20</v>
      </c>
      <c r="G5167">
        <v>0</v>
      </c>
      <c r="H5167">
        <v>83.622460726966096</v>
      </c>
      <c r="I5167">
        <v>14.123349875027699</v>
      </c>
      <c r="J5167">
        <v>71.459197681008902</v>
      </c>
      <c r="K5167">
        <v>4.7904982792525601</v>
      </c>
      <c r="L5167">
        <v>18.9054265868965</v>
      </c>
      <c r="M5167">
        <v>7.3930171779529799</v>
      </c>
      <c r="N5167">
        <v>0.93838993314897701</v>
      </c>
      <c r="O5167">
        <v>38.533702929361702</v>
      </c>
      <c r="P5167">
        <v>29.585451026331</v>
      </c>
      <c r="Q5167" t="s">
        <v>28</v>
      </c>
      <c r="R5167" t="s">
        <v>27</v>
      </c>
      <c r="S5167">
        <v>40</v>
      </c>
      <c r="T5167">
        <v>129.95987228617</v>
      </c>
      <c r="U5167">
        <v>227.429776500798</v>
      </c>
      <c r="V5167" t="s">
        <v>28</v>
      </c>
      <c r="W5167">
        <v>1155.3587274571701</v>
      </c>
      <c r="X5167">
        <v>11553.587274571701</v>
      </c>
      <c r="Y5167" t="s">
        <v>32</v>
      </c>
    </row>
    <row r="5168" spans="1:25" x14ac:dyDescent="0.35">
      <c r="A5168" t="s">
        <v>25</v>
      </c>
      <c r="B5168" s="1">
        <v>38678</v>
      </c>
      <c r="C5168">
        <v>16</v>
      </c>
      <c r="D5168">
        <v>78</v>
      </c>
      <c r="E5168">
        <v>170</v>
      </c>
      <c r="F5168">
        <v>4</v>
      </c>
      <c r="G5168">
        <v>18.8</v>
      </c>
      <c r="H5168">
        <v>34.801595237388</v>
      </c>
      <c r="I5168">
        <v>6.8212512936802598</v>
      </c>
      <c r="J5168">
        <v>44.354948112140903</v>
      </c>
      <c r="K5168">
        <v>1.4129709825842499E-2</v>
      </c>
      <c r="L5168">
        <v>9.8539561957500403</v>
      </c>
      <c r="M5168">
        <v>8.4563332053295796E-3</v>
      </c>
      <c r="N5168" s="2">
        <v>5.8301697304626602E-6</v>
      </c>
      <c r="O5168" s="2">
        <v>1.0014462103308199E-6</v>
      </c>
      <c r="P5168" s="2">
        <v>1.7952411822474801E-7</v>
      </c>
      <c r="Q5168" t="s">
        <v>26</v>
      </c>
      <c r="R5168" t="s">
        <v>27</v>
      </c>
      <c r="S5168">
        <v>40</v>
      </c>
      <c r="T5168">
        <v>7.4685440859883403E-3</v>
      </c>
      <c r="U5168">
        <v>1.30699521504796E-2</v>
      </c>
      <c r="V5168" t="s">
        <v>26</v>
      </c>
      <c r="W5168">
        <v>0.26103863357412899</v>
      </c>
      <c r="X5168">
        <v>0</v>
      </c>
      <c r="Y5168" t="s">
        <v>26</v>
      </c>
    </row>
    <row r="5169" spans="1:25" x14ac:dyDescent="0.35">
      <c r="A5169" t="s">
        <v>25</v>
      </c>
      <c r="B5169" s="1">
        <v>38679</v>
      </c>
      <c r="C5169">
        <v>18</v>
      </c>
      <c r="D5169">
        <v>51</v>
      </c>
      <c r="E5169">
        <v>240</v>
      </c>
      <c r="F5169">
        <v>11</v>
      </c>
      <c r="G5169">
        <v>0</v>
      </c>
      <c r="H5169">
        <v>68.325325058248495</v>
      </c>
      <c r="I5169">
        <v>8.8065572456802599</v>
      </c>
      <c r="J5169">
        <v>49.998948112140901</v>
      </c>
      <c r="K5169">
        <v>1.03201587968453</v>
      </c>
      <c r="L5169">
        <v>12.228466637114501</v>
      </c>
      <c r="M5169">
        <v>0.69611959313065097</v>
      </c>
      <c r="N5169">
        <v>1.4325814790074901E-2</v>
      </c>
      <c r="O5169">
        <v>0.43061920582937002</v>
      </c>
      <c r="P5169">
        <v>0.12635307949306199</v>
      </c>
      <c r="Q5169" t="s">
        <v>26</v>
      </c>
      <c r="R5169" t="s">
        <v>27</v>
      </c>
      <c r="S5169">
        <v>40</v>
      </c>
      <c r="T5169">
        <v>10.670015600166501</v>
      </c>
      <c r="U5169">
        <v>18.672527300291399</v>
      </c>
      <c r="V5169" t="s">
        <v>28</v>
      </c>
      <c r="W5169">
        <v>151.06673031045099</v>
      </c>
      <c r="X5169">
        <v>1510.66730310451</v>
      </c>
      <c r="Y5169" t="s">
        <v>29</v>
      </c>
    </row>
    <row r="5170" spans="1:25" x14ac:dyDescent="0.35">
      <c r="A5170" t="s">
        <v>25</v>
      </c>
      <c r="B5170" s="1">
        <v>38680</v>
      </c>
      <c r="C5170">
        <v>17</v>
      </c>
      <c r="D5170">
        <v>83</v>
      </c>
      <c r="E5170">
        <v>60</v>
      </c>
      <c r="F5170">
        <v>4</v>
      </c>
      <c r="G5170">
        <v>0</v>
      </c>
      <c r="H5170">
        <v>73.200208925153106</v>
      </c>
      <c r="I5170">
        <v>9.4592751016802605</v>
      </c>
      <c r="J5170">
        <v>55.4629481121409</v>
      </c>
      <c r="K5170">
        <v>0.858355559615677</v>
      </c>
      <c r="L5170">
        <v>13.263348538677</v>
      </c>
      <c r="M5170">
        <v>0.60664980306479799</v>
      </c>
      <c r="N5170">
        <v>1.1229728898763201E-2</v>
      </c>
      <c r="O5170">
        <v>0.27157497110265399</v>
      </c>
      <c r="P5170">
        <v>9.56837668745842E-2</v>
      </c>
      <c r="Q5170" t="s">
        <v>26</v>
      </c>
      <c r="R5170" t="s">
        <v>27</v>
      </c>
      <c r="S5170">
        <v>40</v>
      </c>
      <c r="T5170">
        <v>7.8408628252903396</v>
      </c>
      <c r="U5170">
        <v>13.7215099442581</v>
      </c>
      <c r="V5170" t="s">
        <v>28</v>
      </c>
      <c r="W5170">
        <v>116.066658509585</v>
      </c>
      <c r="X5170">
        <v>1160.66658509585</v>
      </c>
      <c r="Y5170" t="s">
        <v>29</v>
      </c>
    </row>
    <row r="5171" spans="1:25" x14ac:dyDescent="0.35">
      <c r="A5171" t="s">
        <v>25</v>
      </c>
      <c r="B5171" s="1">
        <v>38681</v>
      </c>
      <c r="C5171">
        <v>19</v>
      </c>
      <c r="D5171">
        <v>51</v>
      </c>
      <c r="E5171">
        <v>90</v>
      </c>
      <c r="F5171">
        <v>11</v>
      </c>
      <c r="G5171">
        <v>0.2</v>
      </c>
      <c r="H5171">
        <v>83.300781551089401</v>
      </c>
      <c r="I5171">
        <v>11.5485237736803</v>
      </c>
      <c r="J5171">
        <v>61.286948112140898</v>
      </c>
      <c r="K5171">
        <v>2.9186441312992599</v>
      </c>
      <c r="L5171">
        <v>15.700697785237701</v>
      </c>
      <c r="M5171">
        <v>4.0476360170864396</v>
      </c>
      <c r="N5171">
        <v>0.323084016742261</v>
      </c>
      <c r="O5171">
        <v>9.5603632743920794</v>
      </c>
      <c r="P5171">
        <v>4.9008057148933704</v>
      </c>
      <c r="Q5171" t="s">
        <v>26</v>
      </c>
      <c r="R5171" t="s">
        <v>27</v>
      </c>
      <c r="S5171">
        <v>40</v>
      </c>
      <c r="T5171">
        <v>59.103237929994698</v>
      </c>
      <c r="U5171">
        <v>103.43066637749099</v>
      </c>
      <c r="V5171" t="s">
        <v>28</v>
      </c>
      <c r="W5171">
        <v>626.58653722009603</v>
      </c>
      <c r="X5171">
        <v>6265.8653722009603</v>
      </c>
      <c r="Y5171" t="s">
        <v>30</v>
      </c>
    </row>
    <row r="5172" spans="1:25" x14ac:dyDescent="0.35">
      <c r="A5172" t="s">
        <v>25</v>
      </c>
      <c r="B5172" s="1">
        <v>38682</v>
      </c>
      <c r="C5172">
        <v>11</v>
      </c>
      <c r="D5172">
        <v>86</v>
      </c>
      <c r="E5172">
        <v>130</v>
      </c>
      <c r="F5172">
        <v>28</v>
      </c>
      <c r="G5172">
        <v>70.2</v>
      </c>
      <c r="H5172">
        <v>31.960481237591601</v>
      </c>
      <c r="I5172">
        <v>4.7368151347312697</v>
      </c>
      <c r="J5172">
        <v>4.3840000000000003</v>
      </c>
      <c r="K5172">
        <v>2.36575496623702E-2</v>
      </c>
      <c r="L5172">
        <v>4.3107347079943503</v>
      </c>
      <c r="M5172">
        <v>9.5609423426027806E-3</v>
      </c>
      <c r="N5172" s="2">
        <v>7.24527946241481E-6</v>
      </c>
      <c r="O5172" s="2">
        <v>1.0947571223399399E-6</v>
      </c>
      <c r="P5172" s="2">
        <v>2.7928180291937001E-8</v>
      </c>
      <c r="Q5172" t="s">
        <v>26</v>
      </c>
      <c r="R5172" t="s">
        <v>27</v>
      </c>
      <c r="S5172">
        <v>40</v>
      </c>
      <c r="T5172">
        <v>1.7932256398493999E-2</v>
      </c>
      <c r="U5172">
        <v>3.1381448697364603E-2</v>
      </c>
      <c r="V5172" t="s">
        <v>26</v>
      </c>
      <c r="W5172">
        <v>0.56513124545480298</v>
      </c>
      <c r="X5172">
        <v>0</v>
      </c>
      <c r="Y5172" t="s">
        <v>26</v>
      </c>
    </row>
    <row r="5173" spans="1:25" x14ac:dyDescent="0.35">
      <c r="A5173" t="s">
        <v>25</v>
      </c>
      <c r="B5173" s="1">
        <v>38683</v>
      </c>
      <c r="C5173">
        <v>16</v>
      </c>
      <c r="D5173">
        <v>59</v>
      </c>
      <c r="E5173">
        <v>170</v>
      </c>
      <c r="F5173">
        <v>13</v>
      </c>
      <c r="G5173">
        <v>2.8</v>
      </c>
      <c r="H5173">
        <v>55.260863589112901</v>
      </c>
      <c r="I5173">
        <v>4.32637097706482</v>
      </c>
      <c r="J5173">
        <v>9.6679999999999993</v>
      </c>
      <c r="K5173">
        <v>0.54926667193449497</v>
      </c>
      <c r="L5173">
        <v>4.2744775707160301</v>
      </c>
      <c r="M5173">
        <v>0.221216601262538</v>
      </c>
      <c r="N5173">
        <v>1.88319919849708E-3</v>
      </c>
      <c r="O5173">
        <v>1.2587401064266601E-2</v>
      </c>
      <c r="P5173">
        <v>3.1466720902628199E-4</v>
      </c>
      <c r="Q5173" t="s">
        <v>26</v>
      </c>
      <c r="R5173" t="s">
        <v>27</v>
      </c>
      <c r="S5173">
        <v>40</v>
      </c>
      <c r="T5173">
        <v>3.7045734476974799</v>
      </c>
      <c r="U5173">
        <v>6.4830035334705904</v>
      </c>
      <c r="V5173" t="s">
        <v>26</v>
      </c>
      <c r="W5173">
        <v>60.789854134881303</v>
      </c>
      <c r="X5173">
        <v>0</v>
      </c>
      <c r="Y5173" t="s">
        <v>26</v>
      </c>
    </row>
    <row r="5174" spans="1:25" x14ac:dyDescent="0.35">
      <c r="A5174" t="s">
        <v>25</v>
      </c>
      <c r="B5174" s="1">
        <v>38684</v>
      </c>
      <c r="C5174">
        <v>16</v>
      </c>
      <c r="D5174">
        <v>60</v>
      </c>
      <c r="E5174">
        <v>180</v>
      </c>
      <c r="F5174">
        <v>22</v>
      </c>
      <c r="G5174">
        <v>0</v>
      </c>
      <c r="H5174">
        <v>75.974789323128505</v>
      </c>
      <c r="I5174">
        <v>5.7773264970648199</v>
      </c>
      <c r="J5174">
        <v>14.952</v>
      </c>
      <c r="K5174">
        <v>2.4573914362657101</v>
      </c>
      <c r="L5174">
        <v>5.8773027016286603</v>
      </c>
      <c r="M5174">
        <v>1.51945038613772</v>
      </c>
      <c r="N5174">
        <v>5.7036655459419897E-2</v>
      </c>
      <c r="O5174">
        <v>1.8352930488591199</v>
      </c>
      <c r="P5174">
        <v>9.8150715500543398E-2</v>
      </c>
      <c r="Q5174" t="s">
        <v>26</v>
      </c>
      <c r="R5174" t="s">
        <v>27</v>
      </c>
      <c r="S5174">
        <v>40</v>
      </c>
      <c r="T5174">
        <v>44.717321270347703</v>
      </c>
      <c r="U5174">
        <v>78.255312223108504</v>
      </c>
      <c r="V5174" t="s">
        <v>28</v>
      </c>
      <c r="W5174">
        <v>500.34844267278402</v>
      </c>
      <c r="X5174">
        <v>5003.4844267278404</v>
      </c>
      <c r="Y5174" t="s">
        <v>30</v>
      </c>
    </row>
    <row r="5175" spans="1:25" x14ac:dyDescent="0.35">
      <c r="A5175" t="s">
        <v>25</v>
      </c>
      <c r="B5175" s="1">
        <v>38685</v>
      </c>
      <c r="C5175">
        <v>19.8</v>
      </c>
      <c r="D5175">
        <v>51</v>
      </c>
      <c r="E5175">
        <v>197</v>
      </c>
      <c r="F5175">
        <v>14.6</v>
      </c>
      <c r="G5175">
        <v>0</v>
      </c>
      <c r="H5175">
        <v>84.558138860380694</v>
      </c>
      <c r="I5175">
        <v>7.9497293450648199</v>
      </c>
      <c r="J5175">
        <v>20.92</v>
      </c>
      <c r="K5175">
        <v>4.1356986469944896</v>
      </c>
      <c r="L5175">
        <v>8.1535039284889095</v>
      </c>
      <c r="M5175">
        <v>3.9731700136361598</v>
      </c>
      <c r="N5175">
        <v>0.31263792380058703</v>
      </c>
      <c r="O5175">
        <v>12.259187829265001</v>
      </c>
      <c r="P5175">
        <v>1.41669325963935</v>
      </c>
      <c r="Q5175" t="s">
        <v>26</v>
      </c>
      <c r="R5175" t="s">
        <v>27</v>
      </c>
      <c r="S5175">
        <v>40</v>
      </c>
      <c r="T5175">
        <v>103.16567515518599</v>
      </c>
      <c r="U5175">
        <v>180.539931521575</v>
      </c>
      <c r="V5175" t="s">
        <v>28</v>
      </c>
      <c r="W5175">
        <v>969.87576726252598</v>
      </c>
      <c r="X5175">
        <v>9698.7576726252591</v>
      </c>
      <c r="Y5175" t="s">
        <v>30</v>
      </c>
    </row>
    <row r="5176" spans="1:25" x14ac:dyDescent="0.35">
      <c r="A5176" t="s">
        <v>25</v>
      </c>
      <c r="B5176" s="1">
        <v>38686</v>
      </c>
      <c r="C5176">
        <v>20</v>
      </c>
      <c r="D5176">
        <v>58</v>
      </c>
      <c r="E5176">
        <v>290</v>
      </c>
      <c r="F5176">
        <v>6</v>
      </c>
      <c r="G5176">
        <v>0</v>
      </c>
      <c r="H5176">
        <v>85.540726732605606</v>
      </c>
      <c r="I5176">
        <v>9.8296076810648199</v>
      </c>
      <c r="J5176">
        <v>26.923999999999999</v>
      </c>
      <c r="K5176">
        <v>3.06953695063405</v>
      </c>
      <c r="L5176">
        <v>10.2781567641852</v>
      </c>
      <c r="M5176">
        <v>3.2434374575253999</v>
      </c>
      <c r="N5176">
        <v>0.21829746301096001</v>
      </c>
      <c r="O5176">
        <v>7.5124142094730004</v>
      </c>
      <c r="P5176">
        <v>1.4837180880068299</v>
      </c>
      <c r="Q5176" t="s">
        <v>26</v>
      </c>
      <c r="R5176" t="s">
        <v>27</v>
      </c>
      <c r="S5176">
        <v>40</v>
      </c>
      <c r="T5176">
        <v>64.107917437130396</v>
      </c>
      <c r="U5176">
        <v>112.188855514978</v>
      </c>
      <c r="V5176" t="s">
        <v>28</v>
      </c>
      <c r="W5176">
        <v>668.57270382990703</v>
      </c>
      <c r="X5176">
        <v>6685.72703829907</v>
      </c>
      <c r="Y5176" t="s">
        <v>30</v>
      </c>
    </row>
    <row r="5177" spans="1:25" x14ac:dyDescent="0.35">
      <c r="A5177" t="s">
        <v>25</v>
      </c>
      <c r="B5177" s="1">
        <v>38687</v>
      </c>
      <c r="C5177">
        <v>21</v>
      </c>
      <c r="D5177">
        <v>63</v>
      </c>
      <c r="E5177">
        <v>330</v>
      </c>
      <c r="F5177">
        <v>11</v>
      </c>
      <c r="G5177">
        <v>0</v>
      </c>
      <c r="H5177">
        <v>85.540725321345207</v>
      </c>
      <c r="I5177">
        <v>11.6571017650648</v>
      </c>
      <c r="J5177">
        <v>34.107999999999997</v>
      </c>
      <c r="K5177">
        <v>3.9490558432592699</v>
      </c>
      <c r="L5177">
        <v>12.572195563354001</v>
      </c>
      <c r="M5177">
        <v>4.8570174687276699</v>
      </c>
      <c r="N5177">
        <v>0.44611128750194501</v>
      </c>
      <c r="O5177">
        <v>17.6347328170325</v>
      </c>
      <c r="P5177">
        <v>5.5086495547940801</v>
      </c>
      <c r="Q5177" t="s">
        <v>26</v>
      </c>
      <c r="R5177" t="s">
        <v>27</v>
      </c>
      <c r="S5177">
        <v>60</v>
      </c>
      <c r="T5177">
        <v>92.393252921323807</v>
      </c>
      <c r="U5177">
        <v>161.68819261231701</v>
      </c>
      <c r="V5177" t="s">
        <v>28</v>
      </c>
      <c r="W5177">
        <v>916.86114010370795</v>
      </c>
      <c r="X5177">
        <v>9168.6114010370802</v>
      </c>
      <c r="Y5177" t="s">
        <v>30</v>
      </c>
    </row>
    <row r="5178" spans="1:25" x14ac:dyDescent="0.35">
      <c r="A5178" t="s">
        <v>25</v>
      </c>
      <c r="B5178" s="1">
        <v>38688</v>
      </c>
      <c r="C5178">
        <v>20</v>
      </c>
      <c r="D5178">
        <v>57</v>
      </c>
      <c r="E5178">
        <v>230</v>
      </c>
      <c r="F5178">
        <v>11</v>
      </c>
      <c r="G5178">
        <v>0</v>
      </c>
      <c r="H5178">
        <v>85.994981180411699</v>
      </c>
      <c r="I5178">
        <v>13.684844681064799</v>
      </c>
      <c r="J5178">
        <v>41.112000000000002</v>
      </c>
      <c r="K5178">
        <v>4.2080747767895703</v>
      </c>
      <c r="L5178">
        <v>14.9384127289497</v>
      </c>
      <c r="M5178">
        <v>5.7235548974941102</v>
      </c>
      <c r="N5178">
        <v>0.59653710649145397</v>
      </c>
      <c r="O5178">
        <v>23.846365746567599</v>
      </c>
      <c r="P5178">
        <v>10.9520503344758</v>
      </c>
      <c r="Q5178" t="s">
        <v>28</v>
      </c>
      <c r="R5178" t="s">
        <v>27</v>
      </c>
      <c r="S5178">
        <v>60</v>
      </c>
      <c r="T5178">
        <v>102.158981450038</v>
      </c>
      <c r="U5178">
        <v>178.778217537567</v>
      </c>
      <c r="V5178" t="s">
        <v>28</v>
      </c>
      <c r="W5178">
        <v>990.43038126803299</v>
      </c>
      <c r="X5178">
        <v>9904.3038126803294</v>
      </c>
      <c r="Y5178" t="s">
        <v>30</v>
      </c>
    </row>
    <row r="5179" spans="1:25" x14ac:dyDescent="0.35">
      <c r="A5179" t="s">
        <v>25</v>
      </c>
      <c r="B5179" s="1">
        <v>38689</v>
      </c>
      <c r="C5179">
        <v>20</v>
      </c>
      <c r="D5179">
        <v>62</v>
      </c>
      <c r="E5179">
        <v>230</v>
      </c>
      <c r="F5179">
        <v>15</v>
      </c>
      <c r="G5179">
        <v>0</v>
      </c>
      <c r="H5179">
        <v>85.994979764731298</v>
      </c>
      <c r="I5179">
        <v>15.4768035370648</v>
      </c>
      <c r="J5179">
        <v>48.116</v>
      </c>
      <c r="K5179">
        <v>5.1477773892394296</v>
      </c>
      <c r="L5179">
        <v>17.1569856034628</v>
      </c>
      <c r="M5179">
        <v>7.4729004490087201</v>
      </c>
      <c r="N5179">
        <v>0.95641148432974299</v>
      </c>
      <c r="O5179">
        <v>43.256293710394999</v>
      </c>
      <c r="P5179">
        <v>26.925762534958299</v>
      </c>
      <c r="Q5179" t="s">
        <v>28</v>
      </c>
      <c r="R5179" t="s">
        <v>27</v>
      </c>
      <c r="S5179">
        <v>60</v>
      </c>
      <c r="T5179">
        <v>140.04842722477801</v>
      </c>
      <c r="U5179">
        <v>245.08474764336199</v>
      </c>
      <c r="V5179" t="s">
        <v>28</v>
      </c>
      <c r="W5179">
        <v>1255.7349176018599</v>
      </c>
      <c r="X5179">
        <v>12557.349176018601</v>
      </c>
      <c r="Y5179" t="s">
        <v>32</v>
      </c>
    </row>
    <row r="5180" spans="1:25" x14ac:dyDescent="0.35">
      <c r="A5180" t="s">
        <v>25</v>
      </c>
      <c r="B5180" s="1">
        <v>38690</v>
      </c>
      <c r="C5180">
        <v>21</v>
      </c>
      <c r="D5180">
        <v>59</v>
      </c>
      <c r="E5180">
        <v>290</v>
      </c>
      <c r="F5180">
        <v>20</v>
      </c>
      <c r="G5180">
        <v>2</v>
      </c>
      <c r="H5180">
        <v>78.898942599196701</v>
      </c>
      <c r="I5180">
        <v>15.426027652677</v>
      </c>
      <c r="J5180">
        <v>55.3</v>
      </c>
      <c r="K5180">
        <v>2.7920723389848598</v>
      </c>
      <c r="L5180">
        <v>18.176289371207901</v>
      </c>
      <c r="M5180">
        <v>4.2510918468174701</v>
      </c>
      <c r="N5180">
        <v>0.35238285359285698</v>
      </c>
      <c r="O5180">
        <v>9.3559884071665103</v>
      </c>
      <c r="P5180">
        <v>6.6000495085131803</v>
      </c>
      <c r="Q5180" t="s">
        <v>26</v>
      </c>
      <c r="R5180" t="s">
        <v>27</v>
      </c>
      <c r="S5180">
        <v>60</v>
      </c>
      <c r="T5180">
        <v>53.006814900366898</v>
      </c>
      <c r="U5180">
        <v>92.761926075642194</v>
      </c>
      <c r="V5180" t="s">
        <v>28</v>
      </c>
      <c r="W5180">
        <v>591.59721108313704</v>
      </c>
      <c r="X5180">
        <v>5915.9721108313697</v>
      </c>
      <c r="Y5180" t="s">
        <v>30</v>
      </c>
    </row>
    <row r="5181" spans="1:25" x14ac:dyDescent="0.35">
      <c r="A5181" t="s">
        <v>25</v>
      </c>
      <c r="B5181" s="1">
        <v>38691</v>
      </c>
      <c r="C5181">
        <v>19</v>
      </c>
      <c r="D5181">
        <v>88</v>
      </c>
      <c r="E5181">
        <v>330</v>
      </c>
      <c r="F5181">
        <v>20</v>
      </c>
      <c r="G5181">
        <v>0.2</v>
      </c>
      <c r="H5181">
        <v>78.955918453907998</v>
      </c>
      <c r="I5181">
        <v>15.965090356677001</v>
      </c>
      <c r="J5181">
        <v>62.124000000000002</v>
      </c>
      <c r="K5181">
        <v>2.8069665402289901</v>
      </c>
      <c r="L5181">
        <v>19.440358648335501</v>
      </c>
      <c r="M5181">
        <v>4.4709573062010204</v>
      </c>
      <c r="N5181">
        <v>0.38528121011226002</v>
      </c>
      <c r="O5181">
        <v>9.8766159506564399</v>
      </c>
      <c r="P5181">
        <v>8.0502528570054004</v>
      </c>
      <c r="Q5181" t="s">
        <v>26</v>
      </c>
      <c r="R5181" t="s">
        <v>27</v>
      </c>
      <c r="S5181">
        <v>60</v>
      </c>
      <c r="T5181">
        <v>53.465099876898201</v>
      </c>
      <c r="U5181">
        <v>93.563924784571796</v>
      </c>
      <c r="V5181" t="s">
        <v>28</v>
      </c>
      <c r="W5181">
        <v>595.70252850070699</v>
      </c>
      <c r="X5181">
        <v>5957.0252850070701</v>
      </c>
      <c r="Y5181" t="s">
        <v>30</v>
      </c>
    </row>
    <row r="5182" spans="1:25" x14ac:dyDescent="0.35">
      <c r="A5182" t="s">
        <v>25</v>
      </c>
      <c r="B5182" s="1">
        <v>38692</v>
      </c>
      <c r="C5182">
        <v>22</v>
      </c>
      <c r="D5182">
        <v>56</v>
      </c>
      <c r="E5182">
        <v>340</v>
      </c>
      <c r="F5182">
        <v>24</v>
      </c>
      <c r="G5182">
        <v>1.6</v>
      </c>
      <c r="H5182">
        <v>81.0335289820746</v>
      </c>
      <c r="I5182">
        <v>17.367675915737401</v>
      </c>
      <c r="J5182">
        <v>69.488</v>
      </c>
      <c r="K5182">
        <v>4.2604206768375699</v>
      </c>
      <c r="L5182">
        <v>21.377647717287601</v>
      </c>
      <c r="M5182">
        <v>7.1312969755612503</v>
      </c>
      <c r="N5182">
        <v>0.880394232865362</v>
      </c>
      <c r="O5182">
        <v>30.8076202326857</v>
      </c>
      <c r="P5182">
        <v>30.7195806099283</v>
      </c>
      <c r="Q5182" t="s">
        <v>28</v>
      </c>
      <c r="R5182" t="s">
        <v>27</v>
      </c>
      <c r="S5182">
        <v>60</v>
      </c>
      <c r="T5182">
        <v>104.170390050932</v>
      </c>
      <c r="U5182">
        <v>182.29818258913099</v>
      </c>
      <c r="V5182" t="s">
        <v>28</v>
      </c>
      <c r="W5182">
        <v>1005.2925350742501</v>
      </c>
      <c r="X5182">
        <v>10052.9253507425</v>
      </c>
      <c r="Y5182" t="s">
        <v>32</v>
      </c>
    </row>
    <row r="5183" spans="1:25" x14ac:dyDescent="0.35">
      <c r="A5183" t="s">
        <v>25</v>
      </c>
      <c r="B5183" s="1">
        <v>38693</v>
      </c>
      <c r="C5183">
        <v>18</v>
      </c>
      <c r="D5183">
        <v>87</v>
      </c>
      <c r="E5183">
        <v>20</v>
      </c>
      <c r="F5183">
        <v>6</v>
      </c>
      <c r="G5183">
        <v>18.600000000000001</v>
      </c>
      <c r="H5183">
        <v>30.4526072552149</v>
      </c>
      <c r="I5183">
        <v>7.9143986351264797</v>
      </c>
      <c r="J5183">
        <v>44.255547571232299</v>
      </c>
      <c r="K5183">
        <v>5.2462190906546304E-3</v>
      </c>
      <c r="L5183">
        <v>10.938400998722599</v>
      </c>
      <c r="M5183">
        <v>3.3239976936173701E-3</v>
      </c>
      <c r="N5183" s="2">
        <v>1.1166276236201001E-6</v>
      </c>
      <c r="O5183" s="2">
        <v>5.7409116457360799E-8</v>
      </c>
      <c r="P5183" s="2">
        <v>1.30752546336453E-8</v>
      </c>
      <c r="Q5183" t="s">
        <v>26</v>
      </c>
      <c r="R5183" t="s">
        <v>27</v>
      </c>
      <c r="S5183">
        <v>60</v>
      </c>
      <c r="T5183">
        <v>1.33569736293252E-3</v>
      </c>
      <c r="U5183">
        <v>2.3374703851318998E-3</v>
      </c>
      <c r="V5183" t="s">
        <v>26</v>
      </c>
      <c r="W5183">
        <v>5.9096786393707502E-2</v>
      </c>
      <c r="X5183">
        <v>0</v>
      </c>
      <c r="Y5183" t="s">
        <v>26</v>
      </c>
    </row>
    <row r="5184" spans="1:25" x14ac:dyDescent="0.35">
      <c r="A5184" t="s">
        <v>25</v>
      </c>
      <c r="B5184" s="1">
        <v>38694</v>
      </c>
      <c r="C5184">
        <v>23</v>
      </c>
      <c r="D5184">
        <v>56</v>
      </c>
      <c r="E5184">
        <v>270</v>
      </c>
      <c r="F5184">
        <v>15</v>
      </c>
      <c r="G5184">
        <v>2.8</v>
      </c>
      <c r="H5184">
        <v>65.172672011437797</v>
      </c>
      <c r="I5184">
        <v>7.7701060366878396</v>
      </c>
      <c r="J5184">
        <v>51.799547571232303</v>
      </c>
      <c r="K5184">
        <v>1.1301056432357399</v>
      </c>
      <c r="L5184">
        <v>11.3019034303558</v>
      </c>
      <c r="M5184">
        <v>0.72916595902798198</v>
      </c>
      <c r="N5184">
        <v>1.5551475710015399E-2</v>
      </c>
      <c r="O5184">
        <v>0.51864182854009</v>
      </c>
      <c r="P5184">
        <v>0.12726559523157699</v>
      </c>
      <c r="Q5184" t="s">
        <v>26</v>
      </c>
      <c r="R5184" t="s">
        <v>27</v>
      </c>
      <c r="S5184">
        <v>60</v>
      </c>
      <c r="T5184">
        <v>11.9615145184229</v>
      </c>
      <c r="U5184">
        <v>20.9326504072401</v>
      </c>
      <c r="V5184" t="s">
        <v>28</v>
      </c>
      <c r="W5184">
        <v>171.86220988904699</v>
      </c>
      <c r="X5184">
        <v>1718.6220988904699</v>
      </c>
      <c r="Y5184" t="s">
        <v>29</v>
      </c>
    </row>
    <row r="5185" spans="1:25" x14ac:dyDescent="0.35">
      <c r="A5185" t="s">
        <v>25</v>
      </c>
      <c r="B5185" s="1">
        <v>38695</v>
      </c>
      <c r="C5185">
        <v>25</v>
      </c>
      <c r="D5185">
        <v>62</v>
      </c>
      <c r="E5185">
        <v>260</v>
      </c>
      <c r="F5185">
        <v>17</v>
      </c>
      <c r="G5185">
        <v>0</v>
      </c>
      <c r="H5185">
        <v>81.845146300737397</v>
      </c>
      <c r="I5185">
        <v>9.9866996926878393</v>
      </c>
      <c r="J5185">
        <v>59.703547571232299</v>
      </c>
      <c r="K5185">
        <v>3.29170431041265</v>
      </c>
      <c r="L5185">
        <v>14.083838670593</v>
      </c>
      <c r="M5185">
        <v>4.29957794853203</v>
      </c>
      <c r="N5185">
        <v>0.35952791612588098</v>
      </c>
      <c r="O5185">
        <v>12.1094773082785</v>
      </c>
      <c r="P5185">
        <v>4.8793500687065103</v>
      </c>
      <c r="Q5185" t="s">
        <v>26</v>
      </c>
      <c r="R5185" t="s">
        <v>27</v>
      </c>
      <c r="S5185">
        <v>60</v>
      </c>
      <c r="T5185">
        <v>69.108411934620904</v>
      </c>
      <c r="U5185">
        <v>120.93972088558699</v>
      </c>
      <c r="V5185" t="s">
        <v>28</v>
      </c>
      <c r="W5185">
        <v>730.83119003566401</v>
      </c>
      <c r="X5185">
        <v>7308.3119003566399</v>
      </c>
      <c r="Y5185" t="s">
        <v>30</v>
      </c>
    </row>
    <row r="5186" spans="1:25" x14ac:dyDescent="0.35">
      <c r="A5186" t="s">
        <v>25</v>
      </c>
      <c r="B5186" s="1">
        <v>38696</v>
      </c>
      <c r="C5186">
        <v>24</v>
      </c>
      <c r="D5186">
        <v>76</v>
      </c>
      <c r="E5186">
        <v>320</v>
      </c>
      <c r="F5186">
        <v>19</v>
      </c>
      <c r="G5186">
        <v>0.2</v>
      </c>
      <c r="H5186">
        <v>82.896078877193901</v>
      </c>
      <c r="I5186">
        <v>11.3330155006878</v>
      </c>
      <c r="J5186">
        <v>67.427547571232296</v>
      </c>
      <c r="K5186">
        <v>4.1463819151898704</v>
      </c>
      <c r="L5186">
        <v>15.959831932920601</v>
      </c>
      <c r="M5186">
        <v>5.8633775246637301</v>
      </c>
      <c r="N5186">
        <v>0.622573473816187</v>
      </c>
      <c r="O5186">
        <v>24.097685442007499</v>
      </c>
      <c r="P5186">
        <v>12.8056609804266</v>
      </c>
      <c r="Q5186" t="s">
        <v>28</v>
      </c>
      <c r="R5186" t="s">
        <v>27</v>
      </c>
      <c r="S5186">
        <v>60</v>
      </c>
      <c r="T5186">
        <v>99.804512229149793</v>
      </c>
      <c r="U5186">
        <v>174.65789640101201</v>
      </c>
      <c r="V5186" t="s">
        <v>28</v>
      </c>
      <c r="W5186">
        <v>972.91008194468895</v>
      </c>
      <c r="X5186">
        <v>9729.1008194468905</v>
      </c>
      <c r="Y5186" t="s">
        <v>30</v>
      </c>
    </row>
    <row r="5187" spans="1:25" x14ac:dyDescent="0.35">
      <c r="A5187" t="s">
        <v>25</v>
      </c>
      <c r="B5187" s="1">
        <v>38697</v>
      </c>
      <c r="C5187">
        <v>24</v>
      </c>
      <c r="D5187">
        <v>66</v>
      </c>
      <c r="E5187">
        <v>50</v>
      </c>
      <c r="F5187">
        <v>13</v>
      </c>
      <c r="G5187">
        <v>0.4</v>
      </c>
      <c r="H5187">
        <v>84.685159206140696</v>
      </c>
      <c r="I5187">
        <v>13.2402962286878</v>
      </c>
      <c r="J5187">
        <v>75.1515475712323</v>
      </c>
      <c r="K5187">
        <v>3.8818675266282501</v>
      </c>
      <c r="L5187">
        <v>18.383514454187999</v>
      </c>
      <c r="M5187">
        <v>5.9812178145194901</v>
      </c>
      <c r="N5187">
        <v>0.64489131498839003</v>
      </c>
      <c r="O5187">
        <v>22.3442450068531</v>
      </c>
      <c r="P5187">
        <v>16.152718640823998</v>
      </c>
      <c r="Q5187" t="s">
        <v>28</v>
      </c>
      <c r="R5187" t="s">
        <v>27</v>
      </c>
      <c r="S5187">
        <v>60</v>
      </c>
      <c r="T5187">
        <v>89.912312431029207</v>
      </c>
      <c r="U5187">
        <v>157.34654675430099</v>
      </c>
      <c r="V5187" t="s">
        <v>28</v>
      </c>
      <c r="W5187">
        <v>897.78166629953705</v>
      </c>
      <c r="X5187">
        <v>8977.8166629953703</v>
      </c>
      <c r="Y5187" t="s">
        <v>30</v>
      </c>
    </row>
    <row r="5188" spans="1:25" x14ac:dyDescent="0.35">
      <c r="A5188" t="s">
        <v>25</v>
      </c>
      <c r="B5188" s="1">
        <v>38698</v>
      </c>
      <c r="C5188">
        <v>23</v>
      </c>
      <c r="D5188">
        <v>74</v>
      </c>
      <c r="E5188">
        <v>80</v>
      </c>
      <c r="F5188">
        <v>20</v>
      </c>
      <c r="G5188">
        <v>0.8</v>
      </c>
      <c r="H5188">
        <v>82.056624295075693</v>
      </c>
      <c r="I5188">
        <v>14.640697100687801</v>
      </c>
      <c r="J5188">
        <v>82.695547571232296</v>
      </c>
      <c r="K5188">
        <v>3.9279509360329401</v>
      </c>
      <c r="L5188">
        <v>20.297535011706799</v>
      </c>
      <c r="M5188">
        <v>6.4159321328918004</v>
      </c>
      <c r="N5188">
        <v>0.73016108297599802</v>
      </c>
      <c r="O5188">
        <v>24.3848385233029</v>
      </c>
      <c r="P5188">
        <v>21.789882795767902</v>
      </c>
      <c r="Q5188" t="s">
        <v>28</v>
      </c>
      <c r="R5188" t="s">
        <v>27</v>
      </c>
      <c r="S5188">
        <v>60</v>
      </c>
      <c r="T5188">
        <v>91.6115857598585</v>
      </c>
      <c r="U5188">
        <v>160.32027507975201</v>
      </c>
      <c r="V5188" t="s">
        <v>28</v>
      </c>
      <c r="W5188">
        <v>910.86739808125196</v>
      </c>
      <c r="X5188">
        <v>9108.6739808125203</v>
      </c>
      <c r="Y5188" t="s">
        <v>30</v>
      </c>
    </row>
    <row r="5189" spans="1:25" x14ac:dyDescent="0.35">
      <c r="A5189" t="s">
        <v>25</v>
      </c>
      <c r="B5189" s="1">
        <v>38699</v>
      </c>
      <c r="C5189">
        <v>24</v>
      </c>
      <c r="D5189">
        <v>73</v>
      </c>
      <c r="E5189">
        <v>100</v>
      </c>
      <c r="F5189">
        <v>20</v>
      </c>
      <c r="G5189">
        <v>0</v>
      </c>
      <c r="H5189">
        <v>83.474617757365607</v>
      </c>
      <c r="I5189">
        <v>16.155302384687801</v>
      </c>
      <c r="J5189">
        <v>90.4195475712323</v>
      </c>
      <c r="K5189">
        <v>4.6985712124058496</v>
      </c>
      <c r="L5189">
        <v>22.334372920373099</v>
      </c>
      <c r="M5189">
        <v>7.9852147101885098</v>
      </c>
      <c r="N5189">
        <v>1.0755142842110399</v>
      </c>
      <c r="O5189">
        <v>40.219259999025098</v>
      </c>
      <c r="P5189">
        <v>43.962733589896096</v>
      </c>
      <c r="Q5189" t="s">
        <v>28</v>
      </c>
      <c r="R5189" t="s">
        <v>27</v>
      </c>
      <c r="S5189">
        <v>60</v>
      </c>
      <c r="T5189">
        <v>121.479723740043</v>
      </c>
      <c r="U5189">
        <v>212.58951654507501</v>
      </c>
      <c r="V5189" t="s">
        <v>28</v>
      </c>
      <c r="W5189">
        <v>1129.41331700711</v>
      </c>
      <c r="X5189">
        <v>11294.1331700711</v>
      </c>
      <c r="Y5189" t="s">
        <v>32</v>
      </c>
    </row>
    <row r="5190" spans="1:25" x14ac:dyDescent="0.35">
      <c r="A5190" t="s">
        <v>25</v>
      </c>
      <c r="B5190" s="1">
        <v>38700</v>
      </c>
      <c r="C5190">
        <v>22</v>
      </c>
      <c r="D5190">
        <v>64</v>
      </c>
      <c r="E5190">
        <v>70</v>
      </c>
      <c r="F5190">
        <v>17</v>
      </c>
      <c r="G5190">
        <v>14.4</v>
      </c>
      <c r="H5190">
        <v>60.307466884950998</v>
      </c>
      <c r="I5190">
        <v>9.0983577675894605</v>
      </c>
      <c r="J5190">
        <v>72.254924578550899</v>
      </c>
      <c r="K5190">
        <v>0.98169811920465599</v>
      </c>
      <c r="L5190">
        <v>13.839904986565999</v>
      </c>
      <c r="M5190">
        <v>0.71124683851838999</v>
      </c>
      <c r="N5190">
        <v>1.4881438767980299E-2</v>
      </c>
      <c r="O5190">
        <v>0.41465989687334498</v>
      </c>
      <c r="P5190">
        <v>0.16069414594825199</v>
      </c>
      <c r="Q5190" t="s">
        <v>26</v>
      </c>
      <c r="R5190" t="s">
        <v>27</v>
      </c>
      <c r="S5190">
        <v>60</v>
      </c>
      <c r="T5190">
        <v>9.4569693511385307</v>
      </c>
      <c r="U5190">
        <v>16.549696364492402</v>
      </c>
      <c r="V5190" t="s">
        <v>28</v>
      </c>
      <c r="W5190">
        <v>140.67523649680999</v>
      </c>
      <c r="X5190">
        <v>1406.7523649681</v>
      </c>
      <c r="Y5190" t="s">
        <v>29</v>
      </c>
    </row>
    <row r="5191" spans="1:25" x14ac:dyDescent="0.35">
      <c r="A5191" t="s">
        <v>25</v>
      </c>
      <c r="B5191" s="1">
        <v>38701</v>
      </c>
      <c r="C5191">
        <v>21</v>
      </c>
      <c r="D5191">
        <v>73</v>
      </c>
      <c r="E5191">
        <v>50</v>
      </c>
      <c r="F5191">
        <v>7</v>
      </c>
      <c r="G5191">
        <v>0</v>
      </c>
      <c r="H5191">
        <v>73.882088936570696</v>
      </c>
      <c r="I5191">
        <v>10.4319345315895</v>
      </c>
      <c r="J5191">
        <v>79.438924578550896</v>
      </c>
      <c r="K5191">
        <v>1.02920933129654</v>
      </c>
      <c r="L5191">
        <v>15.707190898300601</v>
      </c>
      <c r="M5191">
        <v>0.80387018876488503</v>
      </c>
      <c r="N5191">
        <v>1.84819583960707E-2</v>
      </c>
      <c r="O5191">
        <v>0.52293528024715896</v>
      </c>
      <c r="P5191">
        <v>0.268309649011993</v>
      </c>
      <c r="Q5191" t="s">
        <v>26</v>
      </c>
      <c r="R5191" t="s">
        <v>27</v>
      </c>
      <c r="S5191">
        <v>60</v>
      </c>
      <c r="T5191">
        <v>10.2337666503136</v>
      </c>
      <c r="U5191">
        <v>17.9090916380488</v>
      </c>
      <c r="V5191" t="s">
        <v>28</v>
      </c>
      <c r="W5191">
        <v>150.482042559516</v>
      </c>
      <c r="X5191">
        <v>1504.82042559516</v>
      </c>
      <c r="Y5191" t="s">
        <v>29</v>
      </c>
    </row>
    <row r="5192" spans="1:25" x14ac:dyDescent="0.35">
      <c r="A5192" t="s">
        <v>25</v>
      </c>
      <c r="B5192" s="1">
        <v>38702</v>
      </c>
      <c r="C5192">
        <v>22</v>
      </c>
      <c r="D5192">
        <v>66</v>
      </c>
      <c r="E5192">
        <v>20</v>
      </c>
      <c r="F5192">
        <v>15</v>
      </c>
      <c r="G5192">
        <v>9.6</v>
      </c>
      <c r="H5192">
        <v>59.389984637324602</v>
      </c>
      <c r="I5192">
        <v>6.7330139314645301</v>
      </c>
      <c r="J5192">
        <v>71.036149050187007</v>
      </c>
      <c r="K5192">
        <v>0.83721911198677201</v>
      </c>
      <c r="L5192">
        <v>10.886412771402201</v>
      </c>
      <c r="M5192">
        <v>0.52906451020256995</v>
      </c>
      <c r="N5192">
        <v>8.8141244660577701E-3</v>
      </c>
      <c r="O5192">
        <v>0.21024636506192501</v>
      </c>
      <c r="P5192">
        <v>4.7366622260803501E-2</v>
      </c>
      <c r="Q5192" t="s">
        <v>26</v>
      </c>
      <c r="R5192" t="s">
        <v>27</v>
      </c>
      <c r="S5192">
        <v>60</v>
      </c>
      <c r="T5192">
        <v>7.24557376551203</v>
      </c>
      <c r="U5192">
        <v>12.679754089646099</v>
      </c>
      <c r="V5192" t="s">
        <v>28</v>
      </c>
      <c r="W5192">
        <v>111.980931864932</v>
      </c>
      <c r="X5192">
        <v>0</v>
      </c>
      <c r="Y5192" t="s">
        <v>26</v>
      </c>
    </row>
    <row r="5193" spans="1:25" x14ac:dyDescent="0.35">
      <c r="A5193" t="s">
        <v>25</v>
      </c>
      <c r="B5193" s="1">
        <v>38703</v>
      </c>
      <c r="C5193">
        <v>20</v>
      </c>
      <c r="D5193">
        <v>83</v>
      </c>
      <c r="E5193">
        <v>20</v>
      </c>
      <c r="F5193">
        <v>7</v>
      </c>
      <c r="G5193">
        <v>10.6</v>
      </c>
      <c r="H5193">
        <v>36.403606775887702</v>
      </c>
      <c r="I5193">
        <v>3.7143587236882598</v>
      </c>
      <c r="J5193">
        <v>60.721817160136901</v>
      </c>
      <c r="K5193">
        <v>2.3582476690107899E-2</v>
      </c>
      <c r="L5193">
        <v>6.4433645522457201</v>
      </c>
      <c r="M5193">
        <v>1.1380509697354499E-2</v>
      </c>
      <c r="N5193" s="2">
        <v>9.8622302212775105E-6</v>
      </c>
      <c r="O5193" s="2">
        <v>2.5540011107517401E-6</v>
      </c>
      <c r="P5193" s="2">
        <v>1.69814367557377E-7</v>
      </c>
      <c r="Q5193" t="s">
        <v>26</v>
      </c>
      <c r="R5193" t="s">
        <v>27</v>
      </c>
      <c r="S5193">
        <v>60</v>
      </c>
      <c r="T5193">
        <v>1.71843956342831E-2</v>
      </c>
      <c r="U5193">
        <v>3.00726923599955E-2</v>
      </c>
      <c r="V5193" t="s">
        <v>26</v>
      </c>
      <c r="W5193">
        <v>0.56244653292747704</v>
      </c>
      <c r="X5193">
        <v>0</v>
      </c>
      <c r="Y5193" t="s">
        <v>26</v>
      </c>
    </row>
    <row r="5194" spans="1:25" x14ac:dyDescent="0.35">
      <c r="A5194" t="s">
        <v>25</v>
      </c>
      <c r="B5194" s="1">
        <v>38704</v>
      </c>
      <c r="C5194">
        <v>20</v>
      </c>
      <c r="D5194">
        <v>78</v>
      </c>
      <c r="E5194">
        <v>180</v>
      </c>
      <c r="F5194">
        <v>6</v>
      </c>
      <c r="G5194">
        <v>24.2</v>
      </c>
      <c r="H5194">
        <v>31.1378504084065</v>
      </c>
      <c r="I5194">
        <v>2.19597492152795</v>
      </c>
      <c r="J5194">
        <v>26.783290604477401</v>
      </c>
      <c r="K5194">
        <v>6.3015169804092504E-3</v>
      </c>
      <c r="L5194">
        <v>3.64484362398137</v>
      </c>
      <c r="M5194">
        <v>2.3834014493902601E-3</v>
      </c>
      <c r="N5194" s="2">
        <v>6.1973774341618697E-7</v>
      </c>
      <c r="O5194" s="2">
        <v>1.2920822179970801E-8</v>
      </c>
      <c r="P5194" s="2">
        <v>2.20080628337457E-10</v>
      </c>
      <c r="Q5194" t="s">
        <v>26</v>
      </c>
      <c r="R5194" t="s">
        <v>27</v>
      </c>
      <c r="S5194">
        <v>60</v>
      </c>
      <c r="T5194">
        <v>1.8239469510243501E-3</v>
      </c>
      <c r="U5194">
        <v>3.1919071642926098E-3</v>
      </c>
      <c r="V5194" t="s">
        <v>26</v>
      </c>
      <c r="W5194">
        <v>7.7790672556585505E-2</v>
      </c>
      <c r="X5194">
        <v>0</v>
      </c>
      <c r="Y5194" t="s">
        <v>26</v>
      </c>
    </row>
    <row r="5195" spans="1:25" x14ac:dyDescent="0.35">
      <c r="A5195" t="s">
        <v>25</v>
      </c>
      <c r="B5195" s="1">
        <v>38705</v>
      </c>
      <c r="C5195">
        <v>23</v>
      </c>
      <c r="D5195">
        <v>65</v>
      </c>
      <c r="E5195">
        <v>50</v>
      </c>
      <c r="F5195">
        <v>11</v>
      </c>
      <c r="G5195">
        <v>0.8</v>
      </c>
      <c r="H5195">
        <v>65.181961285100698</v>
      </c>
      <c r="I5195">
        <v>4.0811299415279496</v>
      </c>
      <c r="J5195">
        <v>34.327290604477398</v>
      </c>
      <c r="K5195">
        <v>0.92414849375136698</v>
      </c>
      <c r="L5195">
        <v>6.2921073550174302</v>
      </c>
      <c r="M5195">
        <v>0.44100789144644198</v>
      </c>
      <c r="N5195">
        <v>6.3861477585564503E-3</v>
      </c>
      <c r="O5195">
        <v>0.132423031685688</v>
      </c>
      <c r="P5195">
        <v>8.3238886334516902E-3</v>
      </c>
      <c r="Q5195" t="s">
        <v>26</v>
      </c>
      <c r="R5195" t="s">
        <v>27</v>
      </c>
      <c r="S5195">
        <v>60</v>
      </c>
      <c r="T5195">
        <v>8.5484990224336492</v>
      </c>
      <c r="U5195">
        <v>14.959873289258899</v>
      </c>
      <c r="V5195" t="s">
        <v>28</v>
      </c>
      <c r="W5195">
        <v>129.03517058673799</v>
      </c>
      <c r="X5195">
        <v>1290.3517058673799</v>
      </c>
      <c r="Y5195" t="s">
        <v>29</v>
      </c>
    </row>
    <row r="5196" spans="1:25" x14ac:dyDescent="0.35">
      <c r="A5196" t="s">
        <v>25</v>
      </c>
      <c r="B5196" s="1">
        <v>38706</v>
      </c>
      <c r="C5196">
        <v>22</v>
      </c>
      <c r="D5196">
        <v>60</v>
      </c>
      <c r="E5196">
        <v>280</v>
      </c>
      <c r="F5196">
        <v>28</v>
      </c>
      <c r="G5196">
        <v>16.399999999999999</v>
      </c>
      <c r="H5196">
        <v>64.232400689330206</v>
      </c>
      <c r="I5196">
        <v>3.4575750852064</v>
      </c>
      <c r="J5196">
        <v>16.058161422624401</v>
      </c>
      <c r="K5196">
        <v>2.09317003538035</v>
      </c>
      <c r="L5196">
        <v>4.4953506618375298</v>
      </c>
      <c r="M5196">
        <v>0.86067706458740201</v>
      </c>
      <c r="N5196">
        <v>2.0856244579443E-2</v>
      </c>
      <c r="O5196">
        <v>0.66016617089793395</v>
      </c>
      <c r="P5196">
        <v>1.8624276471644399E-2</v>
      </c>
      <c r="Q5196" t="s">
        <v>26</v>
      </c>
      <c r="R5196" t="s">
        <v>27</v>
      </c>
      <c r="S5196">
        <v>60</v>
      </c>
      <c r="T5196">
        <v>33.153195362529999</v>
      </c>
      <c r="U5196">
        <v>58.018091884427399</v>
      </c>
      <c r="V5196" t="s">
        <v>28</v>
      </c>
      <c r="W5196">
        <v>403.81436872628001</v>
      </c>
      <c r="X5196">
        <v>4038.1436872628001</v>
      </c>
      <c r="Y5196" t="s">
        <v>30</v>
      </c>
    </row>
    <row r="5197" spans="1:25" x14ac:dyDescent="0.35">
      <c r="A5197" t="s">
        <v>25</v>
      </c>
      <c r="B5197" s="1">
        <v>38707</v>
      </c>
      <c r="C5197">
        <v>15</v>
      </c>
      <c r="D5197">
        <v>88</v>
      </c>
      <c r="E5197">
        <v>350</v>
      </c>
      <c r="F5197">
        <v>4</v>
      </c>
      <c r="G5197">
        <v>4</v>
      </c>
      <c r="H5197">
        <v>39.9046939697011</v>
      </c>
      <c r="I5197">
        <v>1.9601261284778899</v>
      </c>
      <c r="J5197">
        <v>17.983341233293402</v>
      </c>
      <c r="K5197">
        <v>4.15547446535958E-2</v>
      </c>
      <c r="L5197">
        <v>3.0807678785756698</v>
      </c>
      <c r="M5197">
        <v>1.47752275074206E-2</v>
      </c>
      <c r="N5197" s="2">
        <v>1.5654687297953199E-5</v>
      </c>
      <c r="O5197" s="2">
        <v>2.1065420954419E-6</v>
      </c>
      <c r="P5197" s="2">
        <v>2.38924542284567E-8</v>
      </c>
      <c r="Q5197" t="s">
        <v>26</v>
      </c>
      <c r="R5197" t="s">
        <v>27</v>
      </c>
      <c r="S5197">
        <v>60</v>
      </c>
      <c r="T5197">
        <v>4.4994056323857397E-2</v>
      </c>
      <c r="U5197">
        <v>7.8739598566750404E-2</v>
      </c>
      <c r="V5197" t="s">
        <v>26</v>
      </c>
      <c r="W5197">
        <v>1.3138414940738601</v>
      </c>
      <c r="X5197">
        <v>0</v>
      </c>
      <c r="Y5197" t="s">
        <v>26</v>
      </c>
    </row>
    <row r="5198" spans="1:25" x14ac:dyDescent="0.35">
      <c r="A5198" t="s">
        <v>25</v>
      </c>
      <c r="B5198" s="1">
        <v>38708</v>
      </c>
      <c r="C5198">
        <v>19.2</v>
      </c>
      <c r="D5198">
        <v>84</v>
      </c>
      <c r="E5198">
        <v>85</v>
      </c>
      <c r="F5198">
        <v>13.5</v>
      </c>
      <c r="G5198">
        <v>8.8000000000000007</v>
      </c>
      <c r="H5198">
        <v>36.132553926319197</v>
      </c>
      <c r="I5198">
        <v>1.0763355021704999</v>
      </c>
      <c r="J5198">
        <v>12.608258143802299</v>
      </c>
      <c r="K5198">
        <v>3.0828281744754601E-2</v>
      </c>
      <c r="L5198">
        <v>1.77405450139858</v>
      </c>
      <c r="M5198">
        <v>9.2342396796208596E-3</v>
      </c>
      <c r="N5198" s="2">
        <v>6.8128515614409996E-6</v>
      </c>
      <c r="O5198" s="2">
        <v>5.9789227130590097E-8</v>
      </c>
      <c r="P5198" s="2">
        <v>1.76725511955138E-10</v>
      </c>
      <c r="Q5198" t="s">
        <v>26</v>
      </c>
      <c r="R5198" t="s">
        <v>27</v>
      </c>
      <c r="S5198">
        <v>60</v>
      </c>
      <c r="T5198">
        <v>2.7092713191777699E-2</v>
      </c>
      <c r="U5198">
        <v>4.7412248085611002E-2</v>
      </c>
      <c r="V5198" t="s">
        <v>26</v>
      </c>
      <c r="W5198">
        <v>0.84020487763663798</v>
      </c>
      <c r="X5198">
        <v>0</v>
      </c>
      <c r="Y5198" t="s">
        <v>26</v>
      </c>
    </row>
    <row r="5199" spans="1:25" x14ac:dyDescent="0.35">
      <c r="A5199" t="s">
        <v>25</v>
      </c>
      <c r="B5199" s="1">
        <v>38709</v>
      </c>
      <c r="C5199">
        <v>20.6</v>
      </c>
      <c r="D5199">
        <v>49</v>
      </c>
      <c r="E5199">
        <v>142</v>
      </c>
      <c r="F5199">
        <v>27.1</v>
      </c>
      <c r="G5199">
        <v>3.6</v>
      </c>
      <c r="H5199">
        <v>69.370799442570998</v>
      </c>
      <c r="I5199">
        <v>2.4690533039381202</v>
      </c>
      <c r="J5199">
        <v>16.245216878079699</v>
      </c>
      <c r="K5199">
        <v>2.4013636548766599</v>
      </c>
      <c r="L5199">
        <v>3.57842577760462</v>
      </c>
      <c r="M5199">
        <v>0.90193923713607604</v>
      </c>
      <c r="N5199">
        <v>2.26585800571001E-2</v>
      </c>
      <c r="O5199">
        <v>0.509140074115913</v>
      </c>
      <c r="P5199">
        <v>8.2956348788842706E-3</v>
      </c>
      <c r="Q5199" t="s">
        <v>26</v>
      </c>
      <c r="R5199" t="s">
        <v>27</v>
      </c>
      <c r="S5199">
        <v>60</v>
      </c>
      <c r="T5199">
        <v>41.496022084141998</v>
      </c>
      <c r="U5199">
        <v>72.618038647248497</v>
      </c>
      <c r="V5199" t="s">
        <v>28</v>
      </c>
      <c r="W5199">
        <v>485.28745493344701</v>
      </c>
      <c r="X5199">
        <v>4852.8745493344704</v>
      </c>
      <c r="Y5199" t="s">
        <v>30</v>
      </c>
    </row>
    <row r="5200" spans="1:25" x14ac:dyDescent="0.35">
      <c r="A5200" t="s">
        <v>25</v>
      </c>
      <c r="B5200" s="1">
        <v>38710</v>
      </c>
      <c r="C5200">
        <v>21.7</v>
      </c>
      <c r="D5200">
        <v>55</v>
      </c>
      <c r="E5200">
        <v>164</v>
      </c>
      <c r="F5200">
        <v>16</v>
      </c>
      <c r="G5200">
        <v>1</v>
      </c>
      <c r="H5200">
        <v>80.686606450342694</v>
      </c>
      <c r="I5200">
        <v>4.7620812239381198</v>
      </c>
      <c r="J5200">
        <v>23.555216878079701</v>
      </c>
      <c r="K5200">
        <v>2.7385425543623101</v>
      </c>
      <c r="L5200">
        <v>6.3265949031204602</v>
      </c>
      <c r="M5200">
        <v>1.97326834045331</v>
      </c>
      <c r="N5200">
        <v>9.0583351688543298E-2</v>
      </c>
      <c r="O5200">
        <v>2.8134860927416501</v>
      </c>
      <c r="P5200">
        <v>0.179152302338032</v>
      </c>
      <c r="Q5200" t="s">
        <v>26</v>
      </c>
      <c r="R5200" t="s">
        <v>27</v>
      </c>
      <c r="S5200">
        <v>60</v>
      </c>
      <c r="T5200">
        <v>51.371231867788403</v>
      </c>
      <c r="U5200">
        <v>89.8996557686296</v>
      </c>
      <c r="V5200" t="s">
        <v>28</v>
      </c>
      <c r="W5200">
        <v>576.87096388399198</v>
      </c>
      <c r="X5200">
        <v>5768.7096388399204</v>
      </c>
      <c r="Y5200" t="s">
        <v>30</v>
      </c>
    </row>
    <row r="5201" spans="1:25" x14ac:dyDescent="0.35">
      <c r="A5201" t="s">
        <v>25</v>
      </c>
      <c r="B5201" s="1">
        <v>38711</v>
      </c>
      <c r="C5201">
        <v>23.2</v>
      </c>
      <c r="D5201">
        <v>54</v>
      </c>
      <c r="E5201">
        <v>145</v>
      </c>
      <c r="F5201">
        <v>6.8</v>
      </c>
      <c r="G5201">
        <v>0</v>
      </c>
      <c r="H5201">
        <v>85.559142217889203</v>
      </c>
      <c r="I5201">
        <v>7.2602747999381201</v>
      </c>
      <c r="J5201">
        <v>31.135216878079699</v>
      </c>
      <c r="K5201">
        <v>3.2040102527246401</v>
      </c>
      <c r="L5201">
        <v>9.1730175447498397</v>
      </c>
      <c r="M5201">
        <v>3.1728271676715099</v>
      </c>
      <c r="N5201">
        <v>0.20995637197365</v>
      </c>
      <c r="O5201">
        <v>7.3812502776912599</v>
      </c>
      <c r="P5201">
        <v>1.1215945578392299</v>
      </c>
      <c r="Q5201" t="s">
        <v>26</v>
      </c>
      <c r="R5201" t="s">
        <v>27</v>
      </c>
      <c r="S5201">
        <v>60</v>
      </c>
      <c r="T5201">
        <v>66.176945759504505</v>
      </c>
      <c r="U5201">
        <v>115.80965507913299</v>
      </c>
      <c r="V5201" t="s">
        <v>28</v>
      </c>
      <c r="W5201">
        <v>706.20164724180995</v>
      </c>
      <c r="X5201">
        <v>7062.0164724181004</v>
      </c>
      <c r="Y5201" t="s">
        <v>30</v>
      </c>
    </row>
    <row r="5202" spans="1:25" x14ac:dyDescent="0.35">
      <c r="A5202" t="s">
        <v>25</v>
      </c>
      <c r="B5202" s="1">
        <v>38712</v>
      </c>
      <c r="C5202">
        <v>19.3</v>
      </c>
      <c r="D5202">
        <v>90</v>
      </c>
      <c r="E5202">
        <v>176</v>
      </c>
      <c r="F5202">
        <v>10</v>
      </c>
      <c r="G5202">
        <v>1.4</v>
      </c>
      <c r="H5202">
        <v>70.896528112728703</v>
      </c>
      <c r="I5202">
        <v>7.7161984799381198</v>
      </c>
      <c r="J5202">
        <v>38.013216878079703</v>
      </c>
      <c r="K5202">
        <v>1.0657525355219899</v>
      </c>
      <c r="L5202">
        <v>10.2372956493526</v>
      </c>
      <c r="M5202">
        <v>0.65114693797488199</v>
      </c>
      <c r="N5202">
        <v>1.27286029253446E-2</v>
      </c>
      <c r="O5202">
        <v>0.39554777979425998</v>
      </c>
      <c r="P5202">
        <v>7.7410515510321298E-2</v>
      </c>
      <c r="Q5202" t="s">
        <v>26</v>
      </c>
      <c r="R5202" t="s">
        <v>27</v>
      </c>
      <c r="S5202">
        <v>60</v>
      </c>
      <c r="T5202">
        <v>10.8474028254585</v>
      </c>
      <c r="U5202">
        <v>18.9829549445524</v>
      </c>
      <c r="V5202" t="s">
        <v>28</v>
      </c>
      <c r="W5202">
        <v>158.14088122723501</v>
      </c>
      <c r="X5202">
        <v>1581.4088122723499</v>
      </c>
      <c r="Y5202" t="s">
        <v>29</v>
      </c>
    </row>
    <row r="5203" spans="1:25" x14ac:dyDescent="0.35">
      <c r="A5203" t="s">
        <v>25</v>
      </c>
      <c r="B5203" s="1">
        <v>38713</v>
      </c>
      <c r="C5203">
        <v>21.7</v>
      </c>
      <c r="D5203">
        <v>56</v>
      </c>
      <c r="E5203">
        <v>175</v>
      </c>
      <c r="F5203">
        <v>19.8</v>
      </c>
      <c r="G5203">
        <v>0</v>
      </c>
      <c r="H5203">
        <v>83.418009239316305</v>
      </c>
      <c r="I5203">
        <v>9.9582702239381202</v>
      </c>
      <c r="J5203">
        <v>45.323216878079698</v>
      </c>
      <c r="K5203">
        <v>4.617220524575</v>
      </c>
      <c r="L5203">
        <v>12.8552537762986</v>
      </c>
      <c r="M5203">
        <v>5.7503918985841098</v>
      </c>
      <c r="N5203">
        <v>0.60149688026599701</v>
      </c>
      <c r="O5203">
        <v>26.648966670935302</v>
      </c>
      <c r="P5203">
        <v>8.7526076396043706</v>
      </c>
      <c r="Q5203" t="s">
        <v>26</v>
      </c>
      <c r="R5203" t="s">
        <v>27</v>
      </c>
      <c r="S5203">
        <v>60</v>
      </c>
      <c r="T5203">
        <v>118.20381362780201</v>
      </c>
      <c r="U5203">
        <v>206.856673848654</v>
      </c>
      <c r="V5203" t="s">
        <v>28</v>
      </c>
      <c r="W5203">
        <v>1106.4197175259201</v>
      </c>
      <c r="X5203">
        <v>11064.1971752592</v>
      </c>
      <c r="Y5203" t="s">
        <v>32</v>
      </c>
    </row>
    <row r="5204" spans="1:25" x14ac:dyDescent="0.35">
      <c r="A5204" t="s">
        <v>25</v>
      </c>
      <c r="B5204" s="1">
        <v>38714</v>
      </c>
      <c r="C5204">
        <v>22.7</v>
      </c>
      <c r="D5204">
        <v>65</v>
      </c>
      <c r="E5204">
        <v>307</v>
      </c>
      <c r="F5204">
        <v>6.4</v>
      </c>
      <c r="G5204">
        <v>0</v>
      </c>
      <c r="H5204">
        <v>84.658400593386204</v>
      </c>
      <c r="I5204">
        <v>11.819958583938099</v>
      </c>
      <c r="J5204">
        <v>52.8132168780797</v>
      </c>
      <c r="K5204">
        <v>2.77346070894118</v>
      </c>
      <c r="L5204">
        <v>15.158485659040799</v>
      </c>
      <c r="M5204">
        <v>3.7347808786199699</v>
      </c>
      <c r="N5204">
        <v>0.28020648238821799</v>
      </c>
      <c r="O5204">
        <v>8.1327484185283208</v>
      </c>
      <c r="P5204">
        <v>3.8579981373430501</v>
      </c>
      <c r="Q5204" t="s">
        <v>26</v>
      </c>
      <c r="R5204" t="s">
        <v>27</v>
      </c>
      <c r="S5204">
        <v>60</v>
      </c>
      <c r="T5204">
        <v>52.436098534380697</v>
      </c>
      <c r="U5204">
        <v>91.763172435166197</v>
      </c>
      <c r="V5204" t="s">
        <v>28</v>
      </c>
      <c r="W5204">
        <v>586.47200363673801</v>
      </c>
      <c r="X5204">
        <v>5864.7200363673801</v>
      </c>
      <c r="Y5204" t="s">
        <v>30</v>
      </c>
    </row>
    <row r="5205" spans="1:25" x14ac:dyDescent="0.35">
      <c r="A5205" t="s">
        <v>25</v>
      </c>
      <c r="B5205" s="1">
        <v>38715</v>
      </c>
      <c r="C5205">
        <v>23</v>
      </c>
      <c r="D5205">
        <v>64</v>
      </c>
      <c r="E5205">
        <v>0</v>
      </c>
      <c r="F5205">
        <v>7</v>
      </c>
      <c r="G5205">
        <v>0</v>
      </c>
      <c r="H5205">
        <v>85.207124303540695</v>
      </c>
      <c r="I5205">
        <v>13.758975175938099</v>
      </c>
      <c r="J5205">
        <v>60.357216878079697</v>
      </c>
      <c r="K5205">
        <v>3.0821798497233002</v>
      </c>
      <c r="L5205">
        <v>17.528499266024699</v>
      </c>
      <c r="M5205">
        <v>4.6104718658845698</v>
      </c>
      <c r="N5205">
        <v>0.406816182295062</v>
      </c>
      <c r="O5205">
        <v>11.898826446950601</v>
      </c>
      <c r="P5205">
        <v>7.7596715685392796</v>
      </c>
      <c r="Q5205" t="s">
        <v>26</v>
      </c>
      <c r="R5205" t="s">
        <v>27</v>
      </c>
      <c r="S5205">
        <v>60</v>
      </c>
      <c r="T5205">
        <v>62.177159952350102</v>
      </c>
      <c r="U5205">
        <v>108.810029916613</v>
      </c>
      <c r="V5205" t="s">
        <v>28</v>
      </c>
      <c r="W5205">
        <v>672.10260742111598</v>
      </c>
      <c r="X5205">
        <v>6721.0260742111604</v>
      </c>
      <c r="Y5205" t="s">
        <v>30</v>
      </c>
    </row>
    <row r="5206" spans="1:25" x14ac:dyDescent="0.35">
      <c r="A5206" t="s">
        <v>25</v>
      </c>
      <c r="B5206" s="1">
        <v>38716</v>
      </c>
      <c r="C5206">
        <v>22</v>
      </c>
      <c r="D5206">
        <v>63</v>
      </c>
      <c r="E5206">
        <v>260</v>
      </c>
      <c r="F5206">
        <v>17</v>
      </c>
      <c r="G5206">
        <v>0</v>
      </c>
      <c r="H5206">
        <v>85.392119090420394</v>
      </c>
      <c r="I5206">
        <v>15.6691612999381</v>
      </c>
      <c r="J5206">
        <v>67.721216878079701</v>
      </c>
      <c r="K5206">
        <v>5.2339092671196701</v>
      </c>
      <c r="L5206">
        <v>19.853939008447099</v>
      </c>
      <c r="M5206">
        <v>8.2208888645020508</v>
      </c>
      <c r="N5206">
        <v>1.13233554290636</v>
      </c>
      <c r="O5206">
        <v>49.187374576367397</v>
      </c>
      <c r="P5206">
        <v>41.934481785308002</v>
      </c>
      <c r="Q5206" t="s">
        <v>28</v>
      </c>
      <c r="R5206" t="s">
        <v>27</v>
      </c>
      <c r="S5206">
        <v>60</v>
      </c>
      <c r="T5206">
        <v>143.697761158579</v>
      </c>
      <c r="U5206">
        <v>251.47108202751301</v>
      </c>
      <c r="V5206" t="s">
        <v>28</v>
      </c>
      <c r="W5206">
        <v>1279.8048591833499</v>
      </c>
      <c r="X5206">
        <v>12798.0485918335</v>
      </c>
      <c r="Y5206" t="s">
        <v>32</v>
      </c>
    </row>
    <row r="5207" spans="1:25" x14ac:dyDescent="0.35">
      <c r="A5207" t="s">
        <v>25</v>
      </c>
      <c r="B5207" s="1">
        <v>38717</v>
      </c>
      <c r="C5207">
        <v>25</v>
      </c>
      <c r="D5207">
        <v>62</v>
      </c>
      <c r="E5207">
        <v>250</v>
      </c>
      <c r="F5207">
        <v>19</v>
      </c>
      <c r="G5207">
        <v>0</v>
      </c>
      <c r="H5207">
        <v>85.9792261551232</v>
      </c>
      <c r="I5207">
        <v>17.885754955938101</v>
      </c>
      <c r="J5207">
        <v>75.625216878079698</v>
      </c>
      <c r="K5207">
        <v>6.2834109665537499</v>
      </c>
      <c r="L5207">
        <v>22.479949236986698</v>
      </c>
      <c r="M5207">
        <v>10.280019817969301</v>
      </c>
      <c r="N5207">
        <v>1.68189236427711</v>
      </c>
      <c r="O5207">
        <v>80.902281526589704</v>
      </c>
      <c r="P5207">
        <v>89.640780390237396</v>
      </c>
      <c r="Q5207" t="s">
        <v>28</v>
      </c>
      <c r="R5207" t="s">
        <v>27</v>
      </c>
      <c r="S5207">
        <v>60</v>
      </c>
      <c r="T5207">
        <v>190.22742503091399</v>
      </c>
      <c r="U5207">
        <v>332.89799380409897</v>
      </c>
      <c r="V5207" t="s">
        <v>28</v>
      </c>
      <c r="W5207">
        <v>1567.7471332677401</v>
      </c>
      <c r="X5207">
        <v>15677.4713326774</v>
      </c>
      <c r="Y5207" t="s">
        <v>32</v>
      </c>
    </row>
    <row r="5208" spans="1:25" x14ac:dyDescent="0.35">
      <c r="A5208" t="s">
        <v>25</v>
      </c>
      <c r="B5208" s="1">
        <v>38718</v>
      </c>
      <c r="C5208">
        <v>24</v>
      </c>
      <c r="D5208">
        <v>59</v>
      </c>
      <c r="E5208">
        <v>230</v>
      </c>
      <c r="F5208">
        <v>17</v>
      </c>
      <c r="G5208">
        <v>0</v>
      </c>
      <c r="H5208">
        <v>86.371245549470103</v>
      </c>
      <c r="I5208">
        <v>20.1272376659381</v>
      </c>
      <c r="J5208">
        <v>83.649216878079699</v>
      </c>
      <c r="K5208">
        <v>6.0035269781542304</v>
      </c>
      <c r="L5208">
        <v>25.1349027694563</v>
      </c>
      <c r="M5208">
        <v>10.5118220380143</v>
      </c>
      <c r="N5208">
        <v>1.7496007801628499</v>
      </c>
      <c r="O5208">
        <v>76.693385091799897</v>
      </c>
      <c r="P5208">
        <v>107.02648884497501</v>
      </c>
      <c r="Q5208" t="s">
        <v>28</v>
      </c>
      <c r="R5208" t="s">
        <v>27</v>
      </c>
      <c r="S5208">
        <v>70</v>
      </c>
      <c r="T5208">
        <v>354.93473912009398</v>
      </c>
      <c r="U5208">
        <v>621.13579346016502</v>
      </c>
      <c r="V5208" t="s">
        <v>29</v>
      </c>
      <c r="W5208">
        <v>1492.0428820852701</v>
      </c>
      <c r="X5208">
        <v>14920.4288208527</v>
      </c>
      <c r="Y5208" t="s">
        <v>32</v>
      </c>
    </row>
    <row r="5209" spans="1:25" x14ac:dyDescent="0.35">
      <c r="A5209" t="s">
        <v>25</v>
      </c>
      <c r="B5209" s="1">
        <v>38719</v>
      </c>
      <c r="C5209">
        <v>22</v>
      </c>
      <c r="D5209">
        <v>69</v>
      </c>
      <c r="E5209">
        <v>290</v>
      </c>
      <c r="F5209">
        <v>19</v>
      </c>
      <c r="G5209">
        <v>0</v>
      </c>
      <c r="H5209">
        <v>85.980772225307902</v>
      </c>
      <c r="I5209">
        <v>21.686975075938101</v>
      </c>
      <c r="J5209">
        <v>91.3132168780797</v>
      </c>
      <c r="K5209">
        <v>6.2847750368050299</v>
      </c>
      <c r="L5209">
        <v>27.214987308592899</v>
      </c>
      <c r="M5209">
        <v>11.392013028805399</v>
      </c>
      <c r="N5209">
        <v>2.0172129205654201</v>
      </c>
      <c r="O5209">
        <v>88.243107022537302</v>
      </c>
      <c r="P5209">
        <v>144.69128580380601</v>
      </c>
      <c r="Q5209" t="s">
        <v>28</v>
      </c>
      <c r="R5209" t="s">
        <v>27</v>
      </c>
      <c r="S5209">
        <v>70</v>
      </c>
      <c r="T5209">
        <v>380.580390237264</v>
      </c>
      <c r="U5209">
        <v>666.01568291521198</v>
      </c>
      <c r="V5209" t="s">
        <v>29</v>
      </c>
      <c r="W5209">
        <v>1568.1139357896</v>
      </c>
      <c r="X5209">
        <v>15681.139357896</v>
      </c>
      <c r="Y5209" t="s">
        <v>32</v>
      </c>
    </row>
    <row r="5210" spans="1:25" x14ac:dyDescent="0.35">
      <c r="A5210" t="s">
        <v>25</v>
      </c>
      <c r="B5210" s="1">
        <v>38720</v>
      </c>
      <c r="C5210">
        <v>23</v>
      </c>
      <c r="D5210">
        <v>58</v>
      </c>
      <c r="E5210">
        <v>270</v>
      </c>
      <c r="F5210">
        <v>20</v>
      </c>
      <c r="G5210">
        <v>4</v>
      </c>
      <c r="H5210">
        <v>74.251429910775798</v>
      </c>
      <c r="I5210">
        <v>17.0336914265968</v>
      </c>
      <c r="J5210">
        <v>94.118809445024496</v>
      </c>
      <c r="K5210">
        <v>2.0169231771743701</v>
      </c>
      <c r="L5210">
        <v>23.4550860148426</v>
      </c>
      <c r="M5210">
        <v>3.5412389164648301</v>
      </c>
      <c r="N5210">
        <v>0.25501965744569499</v>
      </c>
      <c r="O5210">
        <v>4.4307560782820703</v>
      </c>
      <c r="P5210">
        <v>5.3626445935361096</v>
      </c>
      <c r="Q5210" t="s">
        <v>26</v>
      </c>
      <c r="R5210" t="s">
        <v>27</v>
      </c>
      <c r="S5210">
        <v>70</v>
      </c>
      <c r="T5210">
        <v>62.392580821521101</v>
      </c>
      <c r="U5210">
        <v>109.187016437662</v>
      </c>
      <c r="V5210" t="s">
        <v>28</v>
      </c>
      <c r="W5210">
        <v>384.06749799609798</v>
      </c>
      <c r="X5210">
        <v>3840.6749799609802</v>
      </c>
      <c r="Y5210" t="s">
        <v>31</v>
      </c>
    </row>
    <row r="5211" spans="1:25" x14ac:dyDescent="0.35">
      <c r="A5211" t="s">
        <v>25</v>
      </c>
      <c r="B5211" s="1">
        <v>38721</v>
      </c>
      <c r="C5211">
        <v>22</v>
      </c>
      <c r="D5211">
        <v>63</v>
      </c>
      <c r="E5211">
        <v>280</v>
      </c>
      <c r="F5211">
        <v>26</v>
      </c>
      <c r="G5211">
        <v>0</v>
      </c>
      <c r="H5211">
        <v>83.302861184816507</v>
      </c>
      <c r="I5211">
        <v>18.895313496596799</v>
      </c>
      <c r="J5211">
        <v>101.782809445024</v>
      </c>
      <c r="K5211">
        <v>6.2166979138695</v>
      </c>
      <c r="L5211">
        <v>25.8113539755206</v>
      </c>
      <c r="M5211">
        <v>10.9741183507029</v>
      </c>
      <c r="N5211">
        <v>1.88809206056505</v>
      </c>
      <c r="O5211">
        <v>84.151543375270293</v>
      </c>
      <c r="P5211">
        <v>123.969086782885</v>
      </c>
      <c r="Q5211" t="s">
        <v>28</v>
      </c>
      <c r="R5211" t="s">
        <v>27</v>
      </c>
      <c r="S5211">
        <v>70</v>
      </c>
      <c r="T5211">
        <v>374.32857600893402</v>
      </c>
      <c r="U5211">
        <v>655.07500801563504</v>
      </c>
      <c r="V5211" t="s">
        <v>29</v>
      </c>
      <c r="W5211">
        <v>1549.7817855282301</v>
      </c>
      <c r="X5211">
        <v>15497.817855282299</v>
      </c>
      <c r="Y5211" t="s">
        <v>32</v>
      </c>
    </row>
    <row r="5212" spans="1:25" x14ac:dyDescent="0.35">
      <c r="A5212" t="s">
        <v>25</v>
      </c>
      <c r="B5212" s="1">
        <v>38722</v>
      </c>
      <c r="C5212">
        <v>21</v>
      </c>
      <c r="D5212">
        <v>51</v>
      </c>
      <c r="E5212">
        <v>300</v>
      </c>
      <c r="F5212">
        <v>24</v>
      </c>
      <c r="G5212">
        <v>1</v>
      </c>
      <c r="H5212">
        <v>84.639415955675304</v>
      </c>
      <c r="I5212">
        <v>21.253977986596801</v>
      </c>
      <c r="J5212">
        <v>109.26680944502399</v>
      </c>
      <c r="K5212">
        <v>6.7152060809271896</v>
      </c>
      <c r="L5212">
        <v>28.600114217060799</v>
      </c>
      <c r="M5212">
        <v>12.3391026115372</v>
      </c>
      <c r="N5212">
        <v>2.32349013677972</v>
      </c>
      <c r="O5212">
        <v>104.74078650735601</v>
      </c>
      <c r="P5212">
        <v>189.67018113929799</v>
      </c>
      <c r="Q5212" t="s">
        <v>28</v>
      </c>
      <c r="R5212" t="s">
        <v>27</v>
      </c>
      <c r="S5212">
        <v>70</v>
      </c>
      <c r="T5212">
        <v>420.73064204270298</v>
      </c>
      <c r="U5212">
        <v>736.278623574731</v>
      </c>
      <c r="V5212" t="s">
        <v>29</v>
      </c>
      <c r="W5212">
        <v>1682.7524250454101</v>
      </c>
      <c r="X5212">
        <v>16827.524250454098</v>
      </c>
      <c r="Y5212" t="s">
        <v>32</v>
      </c>
    </row>
    <row r="5213" spans="1:25" x14ac:dyDescent="0.35">
      <c r="A5213" t="s">
        <v>25</v>
      </c>
      <c r="B5213" s="1">
        <v>38723</v>
      </c>
      <c r="C5213">
        <v>19</v>
      </c>
      <c r="D5213">
        <v>51</v>
      </c>
      <c r="E5213">
        <v>260</v>
      </c>
      <c r="F5213">
        <v>20</v>
      </c>
      <c r="G5213">
        <v>3.4</v>
      </c>
      <c r="H5213">
        <v>74.340128072190893</v>
      </c>
      <c r="I5213">
        <v>17.580896152855601</v>
      </c>
      <c r="J5213">
        <v>112.396040824689</v>
      </c>
      <c r="K5213">
        <v>2.0258125768108002</v>
      </c>
      <c r="L5213">
        <v>25.277196608473901</v>
      </c>
      <c r="M5213">
        <v>3.7634619295056901</v>
      </c>
      <c r="N5213">
        <v>0.284026477093202</v>
      </c>
      <c r="O5213">
        <v>4.6413954953891796</v>
      </c>
      <c r="P5213">
        <v>6.5522685334590403</v>
      </c>
      <c r="Q5213" t="s">
        <v>26</v>
      </c>
      <c r="R5213" t="s">
        <v>27</v>
      </c>
      <c r="S5213">
        <v>70</v>
      </c>
      <c r="T5213">
        <v>62.8443577053403</v>
      </c>
      <c r="U5213">
        <v>109.977625984345</v>
      </c>
      <c r="V5213" t="s">
        <v>28</v>
      </c>
      <c r="W5213">
        <v>386.36040935899803</v>
      </c>
      <c r="X5213">
        <v>3863.60409358998</v>
      </c>
      <c r="Y5213" t="s">
        <v>31</v>
      </c>
    </row>
    <row r="5214" spans="1:25" x14ac:dyDescent="0.35">
      <c r="A5214" t="s">
        <v>25</v>
      </c>
      <c r="B5214" s="1">
        <v>38724</v>
      </c>
      <c r="C5214">
        <v>20</v>
      </c>
      <c r="D5214">
        <v>53</v>
      </c>
      <c r="E5214">
        <v>250</v>
      </c>
      <c r="F5214">
        <v>13</v>
      </c>
      <c r="G5214">
        <v>0</v>
      </c>
      <c r="H5214">
        <v>83.752105919699304</v>
      </c>
      <c r="I5214">
        <v>19.740917922855601</v>
      </c>
      <c r="J5214">
        <v>119.700040824689</v>
      </c>
      <c r="K5214">
        <v>3.4246198299066601</v>
      </c>
      <c r="L5214">
        <v>27.955705816794001</v>
      </c>
      <c r="M5214">
        <v>6.85247181073645</v>
      </c>
      <c r="N5214">
        <v>0.82038658483032201</v>
      </c>
      <c r="O5214">
        <v>19.897658938456001</v>
      </c>
      <c r="P5214">
        <v>34.430918087481899</v>
      </c>
      <c r="Q5214" t="s">
        <v>28</v>
      </c>
      <c r="R5214" t="s">
        <v>27</v>
      </c>
      <c r="S5214">
        <v>70</v>
      </c>
      <c r="T5214">
        <v>147.266130386643</v>
      </c>
      <c r="U5214">
        <v>257.71572817662502</v>
      </c>
      <c r="V5214" t="s">
        <v>28</v>
      </c>
      <c r="W5214">
        <v>768.27538705692803</v>
      </c>
      <c r="X5214">
        <v>7682.7538705692796</v>
      </c>
      <c r="Y5214" t="s">
        <v>30</v>
      </c>
    </row>
    <row r="5215" spans="1:25" x14ac:dyDescent="0.35">
      <c r="A5215" t="s">
        <v>25</v>
      </c>
      <c r="B5215" s="1">
        <v>38725</v>
      </c>
      <c r="C5215">
        <v>22</v>
      </c>
      <c r="D5215">
        <v>55</v>
      </c>
      <c r="E5215">
        <v>260</v>
      </c>
      <c r="F5215">
        <v>13</v>
      </c>
      <c r="G5215">
        <v>0</v>
      </c>
      <c r="H5215">
        <v>86.156059211121303</v>
      </c>
      <c r="I5215">
        <v>22.0050528728556</v>
      </c>
      <c r="J5215">
        <v>127.364040824689</v>
      </c>
      <c r="K5215">
        <v>4.7609002743228901</v>
      </c>
      <c r="L5215">
        <v>30.734768939916901</v>
      </c>
      <c r="M5215">
        <v>9.6844654313858598</v>
      </c>
      <c r="N5215">
        <v>1.5132922584038999</v>
      </c>
      <c r="O5215">
        <v>47.627437920420498</v>
      </c>
      <c r="P5215">
        <v>99.403111163348797</v>
      </c>
      <c r="Q5215" t="s">
        <v>28</v>
      </c>
      <c r="R5215" t="s">
        <v>27</v>
      </c>
      <c r="S5215">
        <v>70</v>
      </c>
      <c r="T5215">
        <v>248.01631621077499</v>
      </c>
      <c r="U5215">
        <v>434.02855336885699</v>
      </c>
      <c r="V5215" t="s">
        <v>28</v>
      </c>
      <c r="W5215">
        <v>1147.0096378630001</v>
      </c>
      <c r="X5215">
        <v>11470.09637863</v>
      </c>
      <c r="Y5215" t="s">
        <v>32</v>
      </c>
    </row>
    <row r="5216" spans="1:25" x14ac:dyDescent="0.35">
      <c r="A5216" t="s">
        <v>25</v>
      </c>
      <c r="B5216" s="1">
        <v>38726</v>
      </c>
      <c r="C5216">
        <v>24</v>
      </c>
      <c r="D5216">
        <v>55</v>
      </c>
      <c r="E5216">
        <v>220</v>
      </c>
      <c r="F5216">
        <v>13</v>
      </c>
      <c r="G5216">
        <v>0</v>
      </c>
      <c r="H5216">
        <v>86.956896260802097</v>
      </c>
      <c r="I5216">
        <v>24.465216822855599</v>
      </c>
      <c r="J5216">
        <v>135.388040824689</v>
      </c>
      <c r="K5216">
        <v>5.3325745363664296</v>
      </c>
      <c r="L5216">
        <v>33.704192573582397</v>
      </c>
      <c r="M5216">
        <v>11.204351206803301</v>
      </c>
      <c r="N5216">
        <v>1.9587697438271801</v>
      </c>
      <c r="O5216">
        <v>64.818193928465007</v>
      </c>
      <c r="P5216">
        <v>161.676139988176</v>
      </c>
      <c r="Q5216" t="s">
        <v>28</v>
      </c>
      <c r="R5216" t="s">
        <v>27</v>
      </c>
      <c r="S5216">
        <v>70</v>
      </c>
      <c r="T5216">
        <v>295.823552263257</v>
      </c>
      <c r="U5216">
        <v>517.69121646070005</v>
      </c>
      <c r="V5216" t="s">
        <v>29</v>
      </c>
      <c r="W5216">
        <v>1307.3076808923599</v>
      </c>
      <c r="X5216">
        <v>13073.076808923601</v>
      </c>
      <c r="Y5216" t="s">
        <v>32</v>
      </c>
    </row>
    <row r="5217" spans="1:25" x14ac:dyDescent="0.35">
      <c r="A5217" t="s">
        <v>25</v>
      </c>
      <c r="B5217" s="1">
        <v>38727</v>
      </c>
      <c r="C5217">
        <v>25</v>
      </c>
      <c r="D5217">
        <v>57</v>
      </c>
      <c r="E5217">
        <v>130</v>
      </c>
      <c r="F5217">
        <v>6</v>
      </c>
      <c r="G5217">
        <v>0</v>
      </c>
      <c r="H5217">
        <v>86.962584247859596</v>
      </c>
      <c r="I5217">
        <v>26.909698452855601</v>
      </c>
      <c r="J5217">
        <v>143.59204082468901</v>
      </c>
      <c r="K5217">
        <v>3.7505912183365799</v>
      </c>
      <c r="L5217">
        <v>36.648992824667303</v>
      </c>
      <c r="M5217">
        <v>8.7530133496392093</v>
      </c>
      <c r="N5217">
        <v>1.2652834859289901</v>
      </c>
      <c r="O5217">
        <v>27.682258310053498</v>
      </c>
      <c r="P5217">
        <v>80.871188396532702</v>
      </c>
      <c r="Q5217" t="s">
        <v>28</v>
      </c>
      <c r="R5217" t="s">
        <v>27</v>
      </c>
      <c r="S5217">
        <v>70</v>
      </c>
      <c r="T5217">
        <v>170.25813727940201</v>
      </c>
      <c r="U5217">
        <v>297.95174023895402</v>
      </c>
      <c r="V5217" t="s">
        <v>28</v>
      </c>
      <c r="W5217">
        <v>860.52580890142099</v>
      </c>
      <c r="X5217">
        <v>8605.2580890142108</v>
      </c>
      <c r="Y5217" t="s">
        <v>30</v>
      </c>
    </row>
    <row r="5218" spans="1:25" x14ac:dyDescent="0.35">
      <c r="A5218" t="s">
        <v>25</v>
      </c>
      <c r="B5218" s="1">
        <v>38728</v>
      </c>
      <c r="C5218">
        <v>24</v>
      </c>
      <c r="D5218">
        <v>56</v>
      </c>
      <c r="E5218">
        <v>310</v>
      </c>
      <c r="F5218">
        <v>4</v>
      </c>
      <c r="G5218">
        <v>0</v>
      </c>
      <c r="H5218">
        <v>86.970186172241498</v>
      </c>
      <c r="I5218">
        <v>29.3151920928556</v>
      </c>
      <c r="J5218">
        <v>151.61604082468901</v>
      </c>
      <c r="K5218">
        <v>3.3946994438633702</v>
      </c>
      <c r="L5218">
        <v>39.524890130896701</v>
      </c>
      <c r="M5218">
        <v>8.4000776277672493</v>
      </c>
      <c r="N5218">
        <v>1.1763873457441401</v>
      </c>
      <c r="O5218">
        <v>21.857048372801099</v>
      </c>
      <c r="P5218">
        <v>73.391187837678601</v>
      </c>
      <c r="Q5218" t="s">
        <v>28</v>
      </c>
      <c r="R5218" t="s">
        <v>27</v>
      </c>
      <c r="S5218">
        <v>70</v>
      </c>
      <c r="T5218">
        <v>145.21216586022899</v>
      </c>
      <c r="U5218">
        <v>254.12129025540099</v>
      </c>
      <c r="V5218" t="s">
        <v>28</v>
      </c>
      <c r="W5218">
        <v>759.83563473276502</v>
      </c>
      <c r="X5218">
        <v>7598.3563473276499</v>
      </c>
      <c r="Y5218" t="s">
        <v>30</v>
      </c>
    </row>
    <row r="5219" spans="1:25" x14ac:dyDescent="0.35">
      <c r="A5219" t="s">
        <v>25</v>
      </c>
      <c r="B5219" s="1">
        <v>38729</v>
      </c>
      <c r="C5219">
        <v>23</v>
      </c>
      <c r="D5219">
        <v>60</v>
      </c>
      <c r="E5219">
        <v>270</v>
      </c>
      <c r="F5219">
        <v>11</v>
      </c>
      <c r="G5219">
        <v>0</v>
      </c>
      <c r="H5219">
        <v>86.970184747072295</v>
      </c>
      <c r="I5219">
        <v>31.414880492855598</v>
      </c>
      <c r="J5219">
        <v>159.460040824689</v>
      </c>
      <c r="K5219">
        <v>4.8304760565051499</v>
      </c>
      <c r="L5219">
        <v>42.096438451142703</v>
      </c>
      <c r="M5219">
        <v>11.7140529060035</v>
      </c>
      <c r="N5219">
        <v>2.1192423040213599</v>
      </c>
      <c r="O5219">
        <v>54.439693356431697</v>
      </c>
      <c r="P5219">
        <v>204.786598379922</v>
      </c>
      <c r="Q5219" t="s">
        <v>28</v>
      </c>
      <c r="R5219" t="s">
        <v>27</v>
      </c>
      <c r="S5219">
        <v>70</v>
      </c>
      <c r="T5219">
        <v>253.69849738417099</v>
      </c>
      <c r="U5219">
        <v>443.97237042229898</v>
      </c>
      <c r="V5219" t="s">
        <v>28</v>
      </c>
      <c r="W5219">
        <v>1166.6284348239501</v>
      </c>
      <c r="X5219">
        <v>11666.2843482395</v>
      </c>
      <c r="Y5219" t="s">
        <v>32</v>
      </c>
    </row>
    <row r="5220" spans="1:25" x14ac:dyDescent="0.35">
      <c r="A5220" t="s">
        <v>25</v>
      </c>
      <c r="B5220" s="1">
        <v>38730</v>
      </c>
      <c r="C5220">
        <v>25</v>
      </c>
      <c r="D5220">
        <v>58</v>
      </c>
      <c r="E5220">
        <v>340</v>
      </c>
      <c r="F5220">
        <v>7</v>
      </c>
      <c r="G5220">
        <v>1</v>
      </c>
      <c r="H5220">
        <v>83.951803466641806</v>
      </c>
      <c r="I5220">
        <v>33.8025137128556</v>
      </c>
      <c r="J5220">
        <v>167.66404082468901</v>
      </c>
      <c r="K5220">
        <v>2.5990229782147001</v>
      </c>
      <c r="L5220">
        <v>44.949508128907702</v>
      </c>
      <c r="M5220">
        <v>7.1740524065543996</v>
      </c>
      <c r="N5220">
        <v>0.88975850592502104</v>
      </c>
      <c r="O5220">
        <v>11.1230632610978</v>
      </c>
      <c r="P5220">
        <v>46.968175905672503</v>
      </c>
      <c r="Q5220" t="s">
        <v>28</v>
      </c>
      <c r="R5220" t="s">
        <v>27</v>
      </c>
      <c r="S5220">
        <v>70</v>
      </c>
      <c r="T5220">
        <v>94.388396681478696</v>
      </c>
      <c r="U5220">
        <v>165.17969419258799</v>
      </c>
      <c r="V5220" t="s">
        <v>28</v>
      </c>
      <c r="W5220">
        <v>538.712639908254</v>
      </c>
      <c r="X5220">
        <v>5387.12639908254</v>
      </c>
      <c r="Y5220" t="s">
        <v>30</v>
      </c>
    </row>
    <row r="5221" spans="1:25" x14ac:dyDescent="0.35">
      <c r="A5221" t="s">
        <v>25</v>
      </c>
      <c r="B5221" s="1">
        <v>38731</v>
      </c>
      <c r="C5221">
        <v>23</v>
      </c>
      <c r="D5221">
        <v>76</v>
      </c>
      <c r="E5221">
        <v>180</v>
      </c>
      <c r="F5221">
        <v>9</v>
      </c>
      <c r="G5221">
        <v>0</v>
      </c>
      <c r="H5221">
        <v>83.951802070841794</v>
      </c>
      <c r="I5221">
        <v>35.062326752855597</v>
      </c>
      <c r="J5221">
        <v>175.508040824689</v>
      </c>
      <c r="K5221">
        <v>2.8746053952092701</v>
      </c>
      <c r="L5221">
        <v>46.767214379447097</v>
      </c>
      <c r="M5221">
        <v>8.0520637053472992</v>
      </c>
      <c r="N5221">
        <v>1.09150229194099</v>
      </c>
      <c r="O5221">
        <v>14.7190634779015</v>
      </c>
      <c r="P5221">
        <v>66.560936304723299</v>
      </c>
      <c r="Q5221" t="s">
        <v>28</v>
      </c>
      <c r="R5221" t="s">
        <v>27</v>
      </c>
      <c r="S5221">
        <v>70</v>
      </c>
      <c r="T5221">
        <v>111.12727037799699</v>
      </c>
      <c r="U5221">
        <v>194.472723161495</v>
      </c>
      <c r="V5221" t="s">
        <v>28</v>
      </c>
      <c r="W5221">
        <v>614.38694159774604</v>
      </c>
      <c r="X5221">
        <v>6143.8694159774604</v>
      </c>
      <c r="Y5221" t="s">
        <v>30</v>
      </c>
    </row>
    <row r="5222" spans="1:25" x14ac:dyDescent="0.35">
      <c r="A5222" t="s">
        <v>25</v>
      </c>
      <c r="B5222" s="1">
        <v>38732</v>
      </c>
      <c r="C5222">
        <v>23</v>
      </c>
      <c r="D5222">
        <v>57</v>
      </c>
      <c r="E5222">
        <v>260</v>
      </c>
      <c r="F5222">
        <v>19</v>
      </c>
      <c r="G5222">
        <v>0</v>
      </c>
      <c r="H5222">
        <v>86.157436956470804</v>
      </c>
      <c r="I5222">
        <v>37.3194917828556</v>
      </c>
      <c r="J5222">
        <v>183.352040824689</v>
      </c>
      <c r="K5222">
        <v>6.4428486875789197</v>
      </c>
      <c r="L5222">
        <v>49.467456562337603</v>
      </c>
      <c r="M5222">
        <v>16.0284736004085</v>
      </c>
      <c r="N5222">
        <v>3.6917139129674399</v>
      </c>
      <c r="O5222">
        <v>112.355754778641</v>
      </c>
      <c r="P5222">
        <v>558.84640155254101</v>
      </c>
      <c r="Q5222" t="s">
        <v>29</v>
      </c>
      <c r="R5222" t="s">
        <v>27</v>
      </c>
      <c r="S5222">
        <v>70</v>
      </c>
      <c r="T5222">
        <v>395.20255181569399</v>
      </c>
      <c r="U5222">
        <v>691.60446567746396</v>
      </c>
      <c r="V5222" t="s">
        <v>29</v>
      </c>
      <c r="W5222">
        <v>1610.47343667837</v>
      </c>
      <c r="X5222">
        <v>16104.734366783699</v>
      </c>
      <c r="Y5222" t="s">
        <v>32</v>
      </c>
    </row>
    <row r="5223" spans="1:25" x14ac:dyDescent="0.35">
      <c r="A5223" t="s">
        <v>25</v>
      </c>
      <c r="B5223" s="1">
        <v>38733</v>
      </c>
      <c r="C5223">
        <v>22</v>
      </c>
      <c r="D5223">
        <v>45</v>
      </c>
      <c r="E5223">
        <v>210</v>
      </c>
      <c r="F5223">
        <v>22</v>
      </c>
      <c r="G5223">
        <v>0</v>
      </c>
      <c r="H5223">
        <v>88.199371034230893</v>
      </c>
      <c r="I5223">
        <v>40.0867678328556</v>
      </c>
      <c r="J5223">
        <v>191.01604082468899</v>
      </c>
      <c r="K5223">
        <v>10.024057392385499</v>
      </c>
      <c r="L5223">
        <v>52.5848150579803</v>
      </c>
      <c r="M5223">
        <v>22.854987405779202</v>
      </c>
      <c r="N5223">
        <v>6.9177561607456202</v>
      </c>
      <c r="O5223">
        <v>292.41425396182802</v>
      </c>
      <c r="P5223">
        <v>1609.32030345766</v>
      </c>
      <c r="Q5223" t="s">
        <v>29</v>
      </c>
      <c r="R5223" t="s">
        <v>27</v>
      </c>
      <c r="S5223">
        <v>70</v>
      </c>
      <c r="T5223">
        <v>757.02496477413297</v>
      </c>
      <c r="U5223">
        <v>1324.79368835473</v>
      </c>
      <c r="V5223" t="s">
        <v>29</v>
      </c>
      <c r="W5223">
        <v>2477.85173599053</v>
      </c>
      <c r="X5223">
        <v>24778.517359905301</v>
      </c>
      <c r="Y5223" t="s">
        <v>32</v>
      </c>
    </row>
    <row r="5224" spans="1:25" x14ac:dyDescent="0.35">
      <c r="A5224" t="s">
        <v>25</v>
      </c>
      <c r="B5224" s="1">
        <v>38734</v>
      </c>
      <c r="C5224">
        <v>23</v>
      </c>
      <c r="D5224">
        <v>52</v>
      </c>
      <c r="E5224">
        <v>230</v>
      </c>
      <c r="F5224">
        <v>6</v>
      </c>
      <c r="G5224">
        <v>0</v>
      </c>
      <c r="H5224">
        <v>88.199369597101594</v>
      </c>
      <c r="I5224">
        <v>42.606393912855602</v>
      </c>
      <c r="J5224">
        <v>198.86004082468901</v>
      </c>
      <c r="K5224">
        <v>4.4760803290428903</v>
      </c>
      <c r="L5224">
        <v>55.490336650145998</v>
      </c>
      <c r="M5224">
        <v>12.891985225362699</v>
      </c>
      <c r="N5224">
        <v>2.5109319826135299</v>
      </c>
      <c r="O5224">
        <v>48.056142757469203</v>
      </c>
      <c r="P5224">
        <v>288.46925420432802</v>
      </c>
      <c r="Q5224" t="s">
        <v>28</v>
      </c>
      <c r="R5224" t="s">
        <v>27</v>
      </c>
      <c r="S5224">
        <v>70</v>
      </c>
      <c r="T5224">
        <v>225.172858049485</v>
      </c>
      <c r="U5224">
        <v>394.05250158659902</v>
      </c>
      <c r="V5224" t="s">
        <v>28</v>
      </c>
      <c r="W5224">
        <v>1066.4631333469599</v>
      </c>
      <c r="X5224">
        <v>10664.631333469601</v>
      </c>
      <c r="Y5224" t="s">
        <v>32</v>
      </c>
    </row>
    <row r="5225" spans="1:25" x14ac:dyDescent="0.35">
      <c r="A5225" t="s">
        <v>25</v>
      </c>
      <c r="B5225" s="1">
        <v>38735</v>
      </c>
      <c r="C5225">
        <v>21</v>
      </c>
      <c r="D5225">
        <v>56</v>
      </c>
      <c r="E5225">
        <v>310</v>
      </c>
      <c r="F5225">
        <v>19</v>
      </c>
      <c r="G5225">
        <v>0</v>
      </c>
      <c r="H5225">
        <v>88.059984500853403</v>
      </c>
      <c r="I5225">
        <v>44.724378352855602</v>
      </c>
      <c r="J5225">
        <v>206.34404082468899</v>
      </c>
      <c r="K5225">
        <v>8.4471260237862893</v>
      </c>
      <c r="L5225">
        <v>58.013291246661602</v>
      </c>
      <c r="M5225">
        <v>21.2769989987599</v>
      </c>
      <c r="N5225">
        <v>6.0949516457963604</v>
      </c>
      <c r="O5225">
        <v>210.751684557315</v>
      </c>
      <c r="P5225">
        <v>1357.0199581689001</v>
      </c>
      <c r="Q5225" t="s">
        <v>29</v>
      </c>
      <c r="R5225" t="s">
        <v>27</v>
      </c>
      <c r="S5225">
        <v>70</v>
      </c>
      <c r="T5225">
        <v>591.58896146684106</v>
      </c>
      <c r="U5225">
        <v>1035.28068256697</v>
      </c>
      <c r="V5225" t="s">
        <v>29</v>
      </c>
      <c r="W5225">
        <v>2119.0541638586701</v>
      </c>
      <c r="X5225">
        <v>21190.541638586699</v>
      </c>
      <c r="Y5225" t="s">
        <v>32</v>
      </c>
    </row>
    <row r="5226" spans="1:25" x14ac:dyDescent="0.35">
      <c r="A5226" t="s">
        <v>25</v>
      </c>
      <c r="B5226" s="1">
        <v>38736</v>
      </c>
      <c r="C5226">
        <v>21</v>
      </c>
      <c r="D5226">
        <v>87</v>
      </c>
      <c r="E5226">
        <v>340</v>
      </c>
      <c r="F5226">
        <v>13</v>
      </c>
      <c r="G5226">
        <v>0.4</v>
      </c>
      <c r="H5226">
        <v>82.283348706181997</v>
      </c>
      <c r="I5226">
        <v>45.3501464828556</v>
      </c>
      <c r="J5226">
        <v>213.828040824689</v>
      </c>
      <c r="K5226">
        <v>2.8381037870296302</v>
      </c>
      <c r="L5226">
        <v>59.272811744276297</v>
      </c>
      <c r="M5226">
        <v>9.2264598458974501</v>
      </c>
      <c r="N5226">
        <v>1.38893212827173</v>
      </c>
      <c r="O5226">
        <v>14.9596003405274</v>
      </c>
      <c r="P5226">
        <v>99.589981881749296</v>
      </c>
      <c r="Q5226" t="s">
        <v>28</v>
      </c>
      <c r="R5226" t="s">
        <v>27</v>
      </c>
      <c r="S5226">
        <v>70</v>
      </c>
      <c r="T5226">
        <v>108.855270947848</v>
      </c>
      <c r="U5226">
        <v>190.496724158734</v>
      </c>
      <c r="V5226" t="s">
        <v>28</v>
      </c>
      <c r="W5226">
        <v>604.29561355278895</v>
      </c>
      <c r="X5226">
        <v>6042.9561355278902</v>
      </c>
      <c r="Y5226" t="s">
        <v>30</v>
      </c>
    </row>
    <row r="5227" spans="1:25" x14ac:dyDescent="0.35">
      <c r="A5227" t="s">
        <v>25</v>
      </c>
      <c r="B5227" s="1">
        <v>38737</v>
      </c>
      <c r="C5227">
        <v>19</v>
      </c>
      <c r="D5227">
        <v>56</v>
      </c>
      <c r="E5227">
        <v>90</v>
      </c>
      <c r="F5227">
        <v>19</v>
      </c>
      <c r="G5227">
        <v>6.2</v>
      </c>
      <c r="H5227">
        <v>66.485185369482593</v>
      </c>
      <c r="I5227">
        <v>29.451297404733101</v>
      </c>
      <c r="J5227">
        <v>208.137447535333</v>
      </c>
      <c r="K5227">
        <v>1.45196214767468</v>
      </c>
      <c r="L5227">
        <v>43.5107471434413</v>
      </c>
      <c r="M5227">
        <v>3.9204778569199399</v>
      </c>
      <c r="N5227">
        <v>0.305336654890625</v>
      </c>
      <c r="O5227">
        <v>2.19918194553436</v>
      </c>
      <c r="P5227">
        <v>8.7717795141589203</v>
      </c>
      <c r="Q5227" t="s">
        <v>26</v>
      </c>
      <c r="R5227" t="s">
        <v>27</v>
      </c>
      <c r="S5227">
        <v>70</v>
      </c>
      <c r="T5227">
        <v>36.283622557393102</v>
      </c>
      <c r="U5227">
        <v>63.496339475437999</v>
      </c>
      <c r="V5227" t="s">
        <v>28</v>
      </c>
      <c r="W5227">
        <v>244.44251511432799</v>
      </c>
      <c r="X5227">
        <v>2444.4251511432799</v>
      </c>
      <c r="Y5227" t="s">
        <v>31</v>
      </c>
    </row>
    <row r="5228" spans="1:25" x14ac:dyDescent="0.35">
      <c r="A5228" t="s">
        <v>25</v>
      </c>
      <c r="B5228" s="1">
        <v>38738</v>
      </c>
      <c r="C5228">
        <v>23</v>
      </c>
      <c r="D5228">
        <v>48</v>
      </c>
      <c r="E5228">
        <v>10</v>
      </c>
      <c r="F5228">
        <v>11</v>
      </c>
      <c r="G5228">
        <v>0</v>
      </c>
      <c r="H5228">
        <v>83.449286073582797</v>
      </c>
      <c r="I5228">
        <v>32.180892324733101</v>
      </c>
      <c r="J5228">
        <v>215.98144753533299</v>
      </c>
      <c r="K5228">
        <v>2.9755843288747901</v>
      </c>
      <c r="L5228">
        <v>46.893967959568698</v>
      </c>
      <c r="M5228">
        <v>8.3141997982181106</v>
      </c>
      <c r="N5228">
        <v>1.15518386052108</v>
      </c>
      <c r="O5228">
        <v>16.146738747780098</v>
      </c>
      <c r="P5228">
        <v>73.356653624652296</v>
      </c>
      <c r="Q5228" t="s">
        <v>28</v>
      </c>
      <c r="R5228" t="s">
        <v>27</v>
      </c>
      <c r="S5228">
        <v>70</v>
      </c>
      <c r="T5228">
        <v>117.49735101767899</v>
      </c>
      <c r="U5228">
        <v>205.62036428093799</v>
      </c>
      <c r="V5228" t="s">
        <v>28</v>
      </c>
      <c r="W5228">
        <v>642.39779549601997</v>
      </c>
      <c r="X5228">
        <v>6423.9779549601999</v>
      </c>
      <c r="Y5228" t="s">
        <v>30</v>
      </c>
    </row>
    <row r="5229" spans="1:25" x14ac:dyDescent="0.35">
      <c r="A5229" t="s">
        <v>25</v>
      </c>
      <c r="B5229" s="1">
        <v>38739</v>
      </c>
      <c r="C5229">
        <v>24</v>
      </c>
      <c r="D5229">
        <v>53</v>
      </c>
      <c r="E5229">
        <v>150</v>
      </c>
      <c r="F5229">
        <v>4</v>
      </c>
      <c r="G5229">
        <v>0</v>
      </c>
      <c r="H5229">
        <v>86.411718888705295</v>
      </c>
      <c r="I5229">
        <v>34.7503968947331</v>
      </c>
      <c r="J5229">
        <v>224.00544753533299</v>
      </c>
      <c r="K5229">
        <v>3.1361512249799</v>
      </c>
      <c r="L5229">
        <v>50.078758089514501</v>
      </c>
      <c r="M5229">
        <v>9.0603877173599408</v>
      </c>
      <c r="N5229">
        <v>1.3449889283407399</v>
      </c>
      <c r="O5229">
        <v>18.840954417800699</v>
      </c>
      <c r="P5229">
        <v>95.658591261998197</v>
      </c>
      <c r="Q5229" t="s">
        <v>28</v>
      </c>
      <c r="R5229" t="s">
        <v>27</v>
      </c>
      <c r="S5229">
        <v>70</v>
      </c>
      <c r="T5229">
        <v>127.87702675593</v>
      </c>
      <c r="U5229">
        <v>223.78479682287701</v>
      </c>
      <c r="V5229" t="s">
        <v>28</v>
      </c>
      <c r="W5229">
        <v>687.19042403962897</v>
      </c>
      <c r="X5229">
        <v>6871.9042403962903</v>
      </c>
      <c r="Y5229" t="s">
        <v>30</v>
      </c>
    </row>
    <row r="5230" spans="1:25" x14ac:dyDescent="0.35">
      <c r="A5230" t="s">
        <v>25</v>
      </c>
      <c r="B5230" s="1">
        <v>38740</v>
      </c>
      <c r="C5230">
        <v>23</v>
      </c>
      <c r="D5230">
        <v>62</v>
      </c>
      <c r="E5230">
        <v>80</v>
      </c>
      <c r="F5230">
        <v>17</v>
      </c>
      <c r="G5230">
        <v>0</v>
      </c>
      <c r="H5230">
        <v>86.411717468970096</v>
      </c>
      <c r="I5230">
        <v>36.745100874733097</v>
      </c>
      <c r="J5230">
        <v>231.84944753533301</v>
      </c>
      <c r="K5230">
        <v>6.0379594949086099</v>
      </c>
      <c r="L5230">
        <v>52.635219461910197</v>
      </c>
      <c r="M5230">
        <v>15.780876207209401</v>
      </c>
      <c r="N5230">
        <v>3.5913768105927599</v>
      </c>
      <c r="O5230">
        <v>98.012112674149904</v>
      </c>
      <c r="P5230">
        <v>540.26080229585</v>
      </c>
      <c r="Q5230" t="s">
        <v>29</v>
      </c>
      <c r="R5230" t="s">
        <v>27</v>
      </c>
      <c r="S5230">
        <v>70</v>
      </c>
      <c r="T5230">
        <v>358.04827236201697</v>
      </c>
      <c r="U5230">
        <v>626.58447663353002</v>
      </c>
      <c r="V5230" t="s">
        <v>29</v>
      </c>
      <c r="W5230">
        <v>1501.40281856859</v>
      </c>
      <c r="X5230">
        <v>15014.0281856859</v>
      </c>
      <c r="Y5230" t="s">
        <v>32</v>
      </c>
    </row>
    <row r="5231" spans="1:25" x14ac:dyDescent="0.35">
      <c r="A5231" t="s">
        <v>25</v>
      </c>
      <c r="B5231" s="1">
        <v>38741</v>
      </c>
      <c r="C5231">
        <v>22</v>
      </c>
      <c r="D5231">
        <v>82</v>
      </c>
      <c r="E5231">
        <v>50</v>
      </c>
      <c r="F5231">
        <v>37</v>
      </c>
      <c r="G5231">
        <v>38</v>
      </c>
      <c r="H5231">
        <v>52.420242316078202</v>
      </c>
      <c r="I5231">
        <v>12.7483123277222</v>
      </c>
      <c r="J5231">
        <v>145.181376342698</v>
      </c>
      <c r="K5231">
        <v>1.39301106370747</v>
      </c>
      <c r="L5231">
        <v>20.907031684361598</v>
      </c>
      <c r="M5231">
        <v>1.9449906660715</v>
      </c>
      <c r="N5231">
        <v>8.8298416880966707E-2</v>
      </c>
      <c r="O5231">
        <v>1.4820816107553301</v>
      </c>
      <c r="P5231">
        <v>1.4100420023392699</v>
      </c>
      <c r="Q5231" t="s">
        <v>26</v>
      </c>
      <c r="R5231" t="s">
        <v>27</v>
      </c>
      <c r="S5231">
        <v>70</v>
      </c>
      <c r="T5231">
        <v>33.873864425983101</v>
      </c>
      <c r="U5231">
        <v>59.279262745470398</v>
      </c>
      <c r="V5231" t="s">
        <v>28</v>
      </c>
      <c r="W5231">
        <v>230.70143831725301</v>
      </c>
      <c r="X5231">
        <v>0</v>
      </c>
      <c r="Y5231" t="s">
        <v>26</v>
      </c>
    </row>
    <row r="5232" spans="1:25" x14ac:dyDescent="0.35">
      <c r="A5232" t="s">
        <v>25</v>
      </c>
      <c r="B5232" s="1">
        <v>38742</v>
      </c>
      <c r="C5232">
        <v>25</v>
      </c>
      <c r="D5232">
        <v>73</v>
      </c>
      <c r="E5232">
        <v>60</v>
      </c>
      <c r="F5232">
        <v>9</v>
      </c>
      <c r="G5232">
        <v>46.6</v>
      </c>
      <c r="H5232">
        <v>45.315958626783001</v>
      </c>
      <c r="I5232">
        <v>6.45714309229741</v>
      </c>
      <c r="J5232">
        <v>59.467851635240002</v>
      </c>
      <c r="K5232">
        <v>0.13549049802856999</v>
      </c>
      <c r="L5232">
        <v>10.157090989362199</v>
      </c>
      <c r="M5232">
        <v>8.24279595392058E-2</v>
      </c>
      <c r="N5232">
        <v>3.2811104966789498E-4</v>
      </c>
      <c r="O5232">
        <v>9.0014302132663702E-4</v>
      </c>
      <c r="P5232">
        <v>1.7300886693772199E-4</v>
      </c>
      <c r="Q5232" t="s">
        <v>26</v>
      </c>
      <c r="R5232" t="s">
        <v>27</v>
      </c>
      <c r="S5232">
        <v>70</v>
      </c>
      <c r="T5232">
        <v>0.66920945994785896</v>
      </c>
      <c r="U5232">
        <v>1.1711165549087501</v>
      </c>
      <c r="V5232" t="s">
        <v>26</v>
      </c>
      <c r="W5232">
        <v>7.6810419352900299</v>
      </c>
      <c r="X5232">
        <v>0</v>
      </c>
      <c r="Y5232" t="s">
        <v>26</v>
      </c>
    </row>
    <row r="5233" spans="1:25" x14ac:dyDescent="0.35">
      <c r="A5233" t="s">
        <v>25</v>
      </c>
      <c r="B5233" s="1">
        <v>38743</v>
      </c>
      <c r="C5233">
        <v>19</v>
      </c>
      <c r="D5233">
        <v>80</v>
      </c>
      <c r="E5233">
        <v>190</v>
      </c>
      <c r="F5233">
        <v>15</v>
      </c>
      <c r="G5233">
        <v>7.2</v>
      </c>
      <c r="H5233">
        <v>43.562030202673597</v>
      </c>
      <c r="I5233">
        <v>3.8778783848604799</v>
      </c>
      <c r="J5233">
        <v>55.985086720630697</v>
      </c>
      <c r="K5233">
        <v>0.13874138966739599</v>
      </c>
      <c r="L5233">
        <v>6.6109645556238297</v>
      </c>
      <c r="M5233">
        <v>6.7777266788514701E-2</v>
      </c>
      <c r="N5233">
        <v>2.3205326048560799E-4</v>
      </c>
      <c r="O5233">
        <v>5.3597043853499703E-4</v>
      </c>
      <c r="P5233" s="2">
        <v>3.7864168658046502E-5</v>
      </c>
      <c r="Q5233" t="s">
        <v>26</v>
      </c>
      <c r="R5233" t="s">
        <v>27</v>
      </c>
      <c r="S5233">
        <v>70</v>
      </c>
      <c r="T5233">
        <v>0.69666716899332104</v>
      </c>
      <c r="U5233">
        <v>1.21916754573831</v>
      </c>
      <c r="V5233" t="s">
        <v>26</v>
      </c>
      <c r="W5233">
        <v>7.9572003199188197</v>
      </c>
      <c r="X5233">
        <v>0</v>
      </c>
      <c r="Y5233" t="s">
        <v>26</v>
      </c>
    </row>
    <row r="5234" spans="1:25" x14ac:dyDescent="0.35">
      <c r="A5234" t="s">
        <v>25</v>
      </c>
      <c r="B5234" s="1">
        <v>38744</v>
      </c>
      <c r="C5234">
        <v>23</v>
      </c>
      <c r="D5234">
        <v>70</v>
      </c>
      <c r="E5234">
        <v>90</v>
      </c>
      <c r="F5234">
        <v>43</v>
      </c>
      <c r="G5234">
        <v>0</v>
      </c>
      <c r="H5234">
        <v>76.488079563889499</v>
      </c>
      <c r="I5234">
        <v>5.4526446848604797</v>
      </c>
      <c r="J5234">
        <v>63.829086720630698</v>
      </c>
      <c r="K5234">
        <v>7.1161105747734696</v>
      </c>
      <c r="L5234">
        <v>8.9861655649480703</v>
      </c>
      <c r="M5234">
        <v>7.17381054270336</v>
      </c>
      <c r="N5234">
        <v>0.88970541183321505</v>
      </c>
      <c r="O5234">
        <v>50.920652693027797</v>
      </c>
      <c r="P5234">
        <v>7.3773377850133297</v>
      </c>
      <c r="Q5234" t="s">
        <v>26</v>
      </c>
      <c r="R5234" t="s">
        <v>27</v>
      </c>
      <c r="S5234">
        <v>70</v>
      </c>
      <c r="T5234">
        <v>459.03393283167998</v>
      </c>
      <c r="U5234">
        <v>803.30938245543905</v>
      </c>
      <c r="V5234" t="s">
        <v>29</v>
      </c>
      <c r="W5234">
        <v>1787.4346936547699</v>
      </c>
      <c r="X5234">
        <v>17874.346936547699</v>
      </c>
      <c r="Y5234" t="s">
        <v>32</v>
      </c>
    </row>
    <row r="5235" spans="1:25" x14ac:dyDescent="0.35">
      <c r="A5235" t="s">
        <v>25</v>
      </c>
      <c r="B5235" s="1">
        <v>38745</v>
      </c>
      <c r="C5235">
        <v>25</v>
      </c>
      <c r="D5235">
        <v>72</v>
      </c>
      <c r="E5235">
        <v>90</v>
      </c>
      <c r="F5235">
        <v>11</v>
      </c>
      <c r="G5235">
        <v>0</v>
      </c>
      <c r="H5235">
        <v>82.087409181723899</v>
      </c>
      <c r="I5235">
        <v>7.0444001648604804</v>
      </c>
      <c r="J5235">
        <v>72.033086720630607</v>
      </c>
      <c r="K5235">
        <v>2.5051629394360999</v>
      </c>
      <c r="L5235">
        <v>11.320989575555799</v>
      </c>
      <c r="M5235">
        <v>2.6839774680112201</v>
      </c>
      <c r="N5235">
        <v>0.156137598795622</v>
      </c>
      <c r="O5235">
        <v>4.81743208557406</v>
      </c>
      <c r="P5235">
        <v>1.18666345076193</v>
      </c>
      <c r="Q5235" t="s">
        <v>26</v>
      </c>
      <c r="R5235" t="s">
        <v>27</v>
      </c>
      <c r="S5235">
        <v>70</v>
      </c>
      <c r="T5235">
        <v>88.9113520441649</v>
      </c>
      <c r="U5235">
        <v>155.594866077289</v>
      </c>
      <c r="V5235" t="s">
        <v>28</v>
      </c>
      <c r="W5235">
        <v>513.24328279133897</v>
      </c>
      <c r="X5235">
        <v>5132.4328279133897</v>
      </c>
      <c r="Y5235" t="s">
        <v>30</v>
      </c>
    </row>
    <row r="5236" spans="1:25" x14ac:dyDescent="0.35">
      <c r="A5236" t="s">
        <v>25</v>
      </c>
      <c r="B5236" s="1">
        <v>38746</v>
      </c>
      <c r="C5236">
        <v>24</v>
      </c>
      <c r="D5236">
        <v>75</v>
      </c>
      <c r="E5236">
        <v>70</v>
      </c>
      <c r="F5236">
        <v>9</v>
      </c>
      <c r="G5236">
        <v>0.2</v>
      </c>
      <c r="H5236">
        <v>83.024431348142997</v>
      </c>
      <c r="I5236">
        <v>8.41115791486048</v>
      </c>
      <c r="J5236">
        <v>80.057086720630707</v>
      </c>
      <c r="K5236">
        <v>2.5465067899862901</v>
      </c>
      <c r="L5236">
        <v>13.3229049175632</v>
      </c>
      <c r="M5236">
        <v>3.0860949938717499</v>
      </c>
      <c r="N5236">
        <v>0.19990485761463</v>
      </c>
      <c r="O5236">
        <v>5.8394693661261998</v>
      </c>
      <c r="P5236">
        <v>2.0781899509858701</v>
      </c>
      <c r="Q5236" t="s">
        <v>26</v>
      </c>
      <c r="R5236" t="s">
        <v>27</v>
      </c>
      <c r="S5236">
        <v>70</v>
      </c>
      <c r="T5236">
        <v>91.309501768512106</v>
      </c>
      <c r="U5236">
        <v>159.791628094896</v>
      </c>
      <c r="V5236" t="s">
        <v>28</v>
      </c>
      <c r="W5236">
        <v>524.44088227799602</v>
      </c>
      <c r="X5236">
        <v>5244.4088227799602</v>
      </c>
      <c r="Y5236" t="s">
        <v>30</v>
      </c>
    </row>
    <row r="5237" spans="1:25" x14ac:dyDescent="0.35">
      <c r="A5237" t="s">
        <v>25</v>
      </c>
      <c r="B5237" s="1">
        <v>38747</v>
      </c>
      <c r="C5237">
        <v>26</v>
      </c>
      <c r="D5237">
        <v>69</v>
      </c>
      <c r="E5237">
        <v>0</v>
      </c>
      <c r="F5237">
        <v>7</v>
      </c>
      <c r="G5237">
        <v>0</v>
      </c>
      <c r="H5237">
        <v>84.447416584515906</v>
      </c>
      <c r="I5237">
        <v>10.2409797248605</v>
      </c>
      <c r="J5237">
        <v>88.441086720630693</v>
      </c>
      <c r="K5237">
        <v>2.7778559221309198</v>
      </c>
      <c r="L5237">
        <v>15.883817837606401</v>
      </c>
      <c r="M5237">
        <v>3.8615935735892202</v>
      </c>
      <c r="N5237">
        <v>0.29726632946659998</v>
      </c>
      <c r="O5237">
        <v>8.4465020108062507</v>
      </c>
      <c r="P5237">
        <v>4.4416806726617502</v>
      </c>
      <c r="Q5237" t="s">
        <v>26</v>
      </c>
      <c r="R5237" t="s">
        <v>27</v>
      </c>
      <c r="S5237">
        <v>70</v>
      </c>
      <c r="T5237">
        <v>105.141359137169</v>
      </c>
      <c r="U5237">
        <v>183.99737849004501</v>
      </c>
      <c r="V5237" t="s">
        <v>28</v>
      </c>
      <c r="W5237">
        <v>587.68186127878005</v>
      </c>
      <c r="X5237">
        <v>5876.8186127877998</v>
      </c>
      <c r="Y5237" t="s">
        <v>30</v>
      </c>
    </row>
    <row r="5238" spans="1:25" x14ac:dyDescent="0.35">
      <c r="A5238" t="s">
        <v>25</v>
      </c>
      <c r="B5238" s="1">
        <v>38748</v>
      </c>
      <c r="C5238">
        <v>28</v>
      </c>
      <c r="D5238">
        <v>63</v>
      </c>
      <c r="E5238">
        <v>300</v>
      </c>
      <c r="F5238">
        <v>6</v>
      </c>
      <c r="G5238">
        <v>0</v>
      </c>
      <c r="H5238">
        <v>85.955327929018594</v>
      </c>
      <c r="I5238">
        <v>12.586139994860501</v>
      </c>
      <c r="J5238">
        <v>97.185086720630693</v>
      </c>
      <c r="K5238">
        <v>3.2527097727377501</v>
      </c>
      <c r="L5238">
        <v>19.015638627902501</v>
      </c>
      <c r="M5238">
        <v>5.13176937775998</v>
      </c>
      <c r="N5238">
        <v>0.49174700751010902</v>
      </c>
      <c r="O5238">
        <v>14.4136111552213</v>
      </c>
      <c r="P5238">
        <v>11.2054186763738</v>
      </c>
      <c r="Q5238" t="s">
        <v>28</v>
      </c>
      <c r="R5238" t="s">
        <v>27</v>
      </c>
      <c r="S5238">
        <v>70</v>
      </c>
      <c r="T5238">
        <v>135.59908562348801</v>
      </c>
      <c r="U5238">
        <v>237.29839984110399</v>
      </c>
      <c r="V5238" t="s">
        <v>28</v>
      </c>
      <c r="W5238">
        <v>719.87121643858995</v>
      </c>
      <c r="X5238">
        <v>7198.7121643859</v>
      </c>
      <c r="Y5238" t="s">
        <v>30</v>
      </c>
    </row>
    <row r="5239" spans="1:25" x14ac:dyDescent="0.35">
      <c r="A5239" t="s">
        <v>25</v>
      </c>
      <c r="B5239" s="1">
        <v>38749</v>
      </c>
      <c r="C5239">
        <v>26</v>
      </c>
      <c r="D5239">
        <v>72</v>
      </c>
      <c r="E5239">
        <v>90</v>
      </c>
      <c r="F5239">
        <v>13</v>
      </c>
      <c r="G5239">
        <v>1.4</v>
      </c>
      <c r="H5239">
        <v>79.690255457903802</v>
      </c>
      <c r="I5239">
        <v>14.0951655548605</v>
      </c>
      <c r="J5239">
        <v>104.869086720631</v>
      </c>
      <c r="K5239">
        <v>2.1188523223686202</v>
      </c>
      <c r="L5239">
        <v>21.1002609791393</v>
      </c>
      <c r="M5239">
        <v>3.4651275195717801</v>
      </c>
      <c r="N5239">
        <v>0.24539851275055899</v>
      </c>
      <c r="O5239">
        <v>4.8138302840890104</v>
      </c>
      <c r="P5239">
        <v>4.6697075568940196</v>
      </c>
      <c r="Q5239" t="s">
        <v>26</v>
      </c>
      <c r="R5239" t="s">
        <v>27</v>
      </c>
      <c r="S5239">
        <v>70</v>
      </c>
      <c r="T5239">
        <v>67.644290861731406</v>
      </c>
      <c r="U5239">
        <v>118.37750900803</v>
      </c>
      <c r="V5239" t="s">
        <v>28</v>
      </c>
      <c r="W5239">
        <v>410.50537941117398</v>
      </c>
      <c r="X5239">
        <v>4105.05379411174</v>
      </c>
      <c r="Y5239" t="s">
        <v>30</v>
      </c>
    </row>
    <row r="5240" spans="1:25" x14ac:dyDescent="0.35">
      <c r="A5240" t="s">
        <v>25</v>
      </c>
      <c r="B5240" s="1">
        <v>38750</v>
      </c>
      <c r="C5240">
        <v>24</v>
      </c>
      <c r="D5240">
        <v>66</v>
      </c>
      <c r="E5240">
        <v>130</v>
      </c>
      <c r="F5240">
        <v>20</v>
      </c>
      <c r="G5240">
        <v>1.8</v>
      </c>
      <c r="H5240">
        <v>78.428451388438603</v>
      </c>
      <c r="I5240">
        <v>14.346669603120599</v>
      </c>
      <c r="J5240">
        <v>112.193086720631</v>
      </c>
      <c r="K5240">
        <v>2.6754630887155599</v>
      </c>
      <c r="L5240">
        <v>21.742533406999499</v>
      </c>
      <c r="M5240">
        <v>4.5802159087607901</v>
      </c>
      <c r="N5240">
        <v>0.40210274427639098</v>
      </c>
      <c r="O5240">
        <v>9.2275799618096208</v>
      </c>
      <c r="P5240">
        <v>9.5345929488497898</v>
      </c>
      <c r="Q5240" t="s">
        <v>26</v>
      </c>
      <c r="R5240" t="s">
        <v>27</v>
      </c>
      <c r="S5240">
        <v>70</v>
      </c>
      <c r="T5240">
        <v>98.934373979850093</v>
      </c>
      <c r="U5240">
        <v>173.13515446473801</v>
      </c>
      <c r="V5240" t="s">
        <v>28</v>
      </c>
      <c r="W5240">
        <v>559.57709496883604</v>
      </c>
      <c r="X5240">
        <v>5595.7709496883599</v>
      </c>
      <c r="Y5240" t="s">
        <v>30</v>
      </c>
    </row>
    <row r="5241" spans="1:25" x14ac:dyDescent="0.35">
      <c r="A5241" t="s">
        <v>25</v>
      </c>
      <c r="B5241" s="1">
        <v>38751</v>
      </c>
      <c r="C5241">
        <v>25</v>
      </c>
      <c r="D5241">
        <v>70</v>
      </c>
      <c r="E5241">
        <v>180</v>
      </c>
      <c r="F5241">
        <v>6</v>
      </c>
      <c r="G5241">
        <v>0.2</v>
      </c>
      <c r="H5241">
        <v>82.670590584194997</v>
      </c>
      <c r="I5241">
        <v>15.903821703120601</v>
      </c>
      <c r="J5241">
        <v>119.69708672063101</v>
      </c>
      <c r="K5241">
        <v>2.09306469263261</v>
      </c>
      <c r="L5241">
        <v>23.876598853544799</v>
      </c>
      <c r="M5241">
        <v>3.74417025465308</v>
      </c>
      <c r="N5241">
        <v>0.28145456439319</v>
      </c>
      <c r="O5241">
        <v>4.9493173268685897</v>
      </c>
      <c r="P5241">
        <v>6.2150765320162504</v>
      </c>
      <c r="Q5241" t="s">
        <v>26</v>
      </c>
      <c r="R5241" t="s">
        <v>27</v>
      </c>
      <c r="S5241">
        <v>70</v>
      </c>
      <c r="T5241">
        <v>66.300923180397504</v>
      </c>
      <c r="U5241">
        <v>116.02661556569601</v>
      </c>
      <c r="V5241" t="s">
        <v>28</v>
      </c>
      <c r="W5241">
        <v>403.78696400550803</v>
      </c>
      <c r="X5241">
        <v>4037.8696400550798</v>
      </c>
      <c r="Y5241" t="s">
        <v>30</v>
      </c>
    </row>
    <row r="5242" spans="1:25" x14ac:dyDescent="0.35">
      <c r="A5242" t="s">
        <v>25</v>
      </c>
      <c r="B5242" s="1">
        <v>38752</v>
      </c>
      <c r="C5242">
        <v>26</v>
      </c>
      <c r="D5242">
        <v>67</v>
      </c>
      <c r="E5242">
        <v>310</v>
      </c>
      <c r="F5242">
        <v>7</v>
      </c>
      <c r="G5242">
        <v>0</v>
      </c>
      <c r="H5242">
        <v>84.647203221530106</v>
      </c>
      <c r="I5242">
        <v>17.682316113120599</v>
      </c>
      <c r="J5242">
        <v>127.381086720631</v>
      </c>
      <c r="K5242">
        <v>2.8542377955745799</v>
      </c>
      <c r="L5242">
        <v>26.253670228894801</v>
      </c>
      <c r="M5242">
        <v>5.5380486513777196</v>
      </c>
      <c r="N5242">
        <v>0.56274336224385602</v>
      </c>
      <c r="O5242">
        <v>11.986188784269199</v>
      </c>
      <c r="P5242">
        <v>18.277325941325302</v>
      </c>
      <c r="Q5242" t="s">
        <v>28</v>
      </c>
      <c r="R5242" t="s">
        <v>27</v>
      </c>
      <c r="S5242">
        <v>70</v>
      </c>
      <c r="T5242">
        <v>109.857487713777</v>
      </c>
      <c r="U5242">
        <v>192.25060349910899</v>
      </c>
      <c r="V5242" t="s">
        <v>28</v>
      </c>
      <c r="W5242">
        <v>608.75373354417695</v>
      </c>
      <c r="X5242">
        <v>6087.5373354417698</v>
      </c>
      <c r="Y5242" t="s">
        <v>30</v>
      </c>
    </row>
    <row r="5243" spans="1:25" x14ac:dyDescent="0.35">
      <c r="A5243" t="s">
        <v>25</v>
      </c>
      <c r="B5243" s="1">
        <v>38753</v>
      </c>
      <c r="C5243">
        <v>23</v>
      </c>
      <c r="D5243">
        <v>53</v>
      </c>
      <c r="E5243">
        <v>220</v>
      </c>
      <c r="F5243">
        <v>13</v>
      </c>
      <c r="G5243">
        <v>0</v>
      </c>
      <c r="H5243">
        <v>86.796275161588596</v>
      </c>
      <c r="I5243">
        <v>19.934916603120602</v>
      </c>
      <c r="J5243">
        <v>134.52508672063101</v>
      </c>
      <c r="K5243">
        <v>5.2121881215233099</v>
      </c>
      <c r="L5243">
        <v>29.092121837141299</v>
      </c>
      <c r="M5243">
        <v>10.130167228707</v>
      </c>
      <c r="N5243">
        <v>1.63874097203658</v>
      </c>
      <c r="O5243">
        <v>58.2088439342144</v>
      </c>
      <c r="P5243">
        <v>109.037825356577</v>
      </c>
      <c r="Q5243" t="s">
        <v>28</v>
      </c>
      <c r="R5243" t="s">
        <v>27</v>
      </c>
      <c r="S5243">
        <v>70</v>
      </c>
      <c r="T5243">
        <v>285.54970235423201</v>
      </c>
      <c r="U5243">
        <v>499.71197911990498</v>
      </c>
      <c r="V5243" t="s">
        <v>28</v>
      </c>
      <c r="W5243">
        <v>1273.73999610479</v>
      </c>
      <c r="X5243">
        <v>12737.3999610479</v>
      </c>
      <c r="Y5243" t="s">
        <v>32</v>
      </c>
    </row>
    <row r="5244" spans="1:25" x14ac:dyDescent="0.35">
      <c r="A5244" t="s">
        <v>25</v>
      </c>
      <c r="B5244" s="1">
        <v>38754</v>
      </c>
      <c r="C5244">
        <v>21</v>
      </c>
      <c r="D5244">
        <v>66</v>
      </c>
      <c r="E5244">
        <v>250</v>
      </c>
      <c r="F5244">
        <v>11</v>
      </c>
      <c r="G5244">
        <v>1.4</v>
      </c>
      <c r="H5244">
        <v>79.269867108998895</v>
      </c>
      <c r="I5244">
        <v>21.4292257831206</v>
      </c>
      <c r="J5244">
        <v>141.309086720631</v>
      </c>
      <c r="K5244">
        <v>1.8376751604253601</v>
      </c>
      <c r="L5244">
        <v>31.076671785816</v>
      </c>
      <c r="M5244">
        <v>3.9359250007621198</v>
      </c>
      <c r="N5244">
        <v>0.30746930445565901</v>
      </c>
      <c r="O5244">
        <v>3.8457684808645798</v>
      </c>
      <c r="P5244">
        <v>8.2017693720832305</v>
      </c>
      <c r="Q5244" t="s">
        <v>26</v>
      </c>
      <c r="R5244" t="s">
        <v>27</v>
      </c>
      <c r="S5244">
        <v>70</v>
      </c>
      <c r="T5244">
        <v>53.543629478414204</v>
      </c>
      <c r="U5244">
        <v>93.701351587224906</v>
      </c>
      <c r="V5244" t="s">
        <v>28</v>
      </c>
      <c r="W5244">
        <v>338.39792807070398</v>
      </c>
      <c r="X5244">
        <v>3383.9792807070398</v>
      </c>
      <c r="Y5244" t="s">
        <v>31</v>
      </c>
    </row>
    <row r="5245" spans="1:25" x14ac:dyDescent="0.35">
      <c r="A5245" t="s">
        <v>25</v>
      </c>
      <c r="B5245" s="1">
        <v>38755</v>
      </c>
      <c r="C5245">
        <v>24</v>
      </c>
      <c r="D5245">
        <v>54</v>
      </c>
      <c r="E5245">
        <v>330</v>
      </c>
      <c r="F5245">
        <v>9</v>
      </c>
      <c r="G5245">
        <v>1</v>
      </c>
      <c r="H5245">
        <v>82.9815229159327</v>
      </c>
      <c r="I5245">
        <v>23.725378803120599</v>
      </c>
      <c r="J5245">
        <v>148.63308672063101</v>
      </c>
      <c r="K5245">
        <v>2.53256662602189</v>
      </c>
      <c r="L5245">
        <v>33.916182413786302</v>
      </c>
      <c r="M5245">
        <v>5.8281959251119</v>
      </c>
      <c r="N5245">
        <v>0.61597677403330098</v>
      </c>
      <c r="O5245">
        <v>9.5665094486638402</v>
      </c>
      <c r="P5245">
        <v>24.1488717667857</v>
      </c>
      <c r="Q5245" t="s">
        <v>28</v>
      </c>
      <c r="R5245" t="s">
        <v>27</v>
      </c>
      <c r="S5245">
        <v>70</v>
      </c>
      <c r="T5245">
        <v>90.498355081548695</v>
      </c>
      <c r="U5245">
        <v>158.37212139271</v>
      </c>
      <c r="V5245" t="s">
        <v>28</v>
      </c>
      <c r="W5245">
        <v>520.66149764294505</v>
      </c>
      <c r="X5245">
        <v>5206.6149764294496</v>
      </c>
      <c r="Y5245" t="s">
        <v>30</v>
      </c>
    </row>
    <row r="5246" spans="1:25" x14ac:dyDescent="0.35">
      <c r="A5246" t="s">
        <v>25</v>
      </c>
      <c r="B5246" s="1">
        <v>38756</v>
      </c>
      <c r="C5246">
        <v>24</v>
      </c>
      <c r="D5246">
        <v>55</v>
      </c>
      <c r="E5246">
        <v>320</v>
      </c>
      <c r="F5246">
        <v>33</v>
      </c>
      <c r="G5246">
        <v>0</v>
      </c>
      <c r="H5246">
        <v>86.641884237374001</v>
      </c>
      <c r="I5246">
        <v>25.971615453120599</v>
      </c>
      <c r="J5246">
        <v>155.957086720631</v>
      </c>
      <c r="K5246">
        <v>13.9696929809624</v>
      </c>
      <c r="L5246">
        <v>36.6746211607107</v>
      </c>
      <c r="M5246">
        <v>24.153184968174202</v>
      </c>
      <c r="N5246">
        <v>7.6284025891145397</v>
      </c>
      <c r="O5246">
        <v>484.40709353734297</v>
      </c>
      <c r="P5246">
        <v>1416.9962441350499</v>
      </c>
      <c r="Q5246" t="s">
        <v>29</v>
      </c>
      <c r="R5246" t="s">
        <v>27</v>
      </c>
      <c r="S5246">
        <v>70</v>
      </c>
      <c r="T5246">
        <v>1193.25168488649</v>
      </c>
      <c r="U5246">
        <v>2088.1904485513501</v>
      </c>
      <c r="V5246" t="s">
        <v>31</v>
      </c>
      <c r="W5246">
        <v>3212.6146217588898</v>
      </c>
      <c r="X5246">
        <v>32126.146217588899</v>
      </c>
      <c r="Y5246" t="s">
        <v>32</v>
      </c>
    </row>
    <row r="5247" spans="1:25" x14ac:dyDescent="0.35">
      <c r="A5247" t="s">
        <v>25</v>
      </c>
      <c r="B5247" s="1">
        <v>38757</v>
      </c>
      <c r="C5247">
        <v>20</v>
      </c>
      <c r="D5247">
        <v>58</v>
      </c>
      <c r="E5247">
        <v>70</v>
      </c>
      <c r="F5247">
        <v>15</v>
      </c>
      <c r="G5247">
        <v>8.6</v>
      </c>
      <c r="H5247">
        <v>63.099193645733699</v>
      </c>
      <c r="I5247">
        <v>15.173700253693999</v>
      </c>
      <c r="J5247">
        <v>145.855818191716</v>
      </c>
      <c r="K5247">
        <v>1.03283548661389</v>
      </c>
      <c r="L5247">
        <v>24.0837002742979</v>
      </c>
      <c r="M5247">
        <v>1.26799869200797</v>
      </c>
      <c r="N5247">
        <v>4.1408470552599802E-2</v>
      </c>
      <c r="O5247">
        <v>0.676299393258318</v>
      </c>
      <c r="P5247">
        <v>0.86452788247221701</v>
      </c>
      <c r="Q5247" t="s">
        <v>26</v>
      </c>
      <c r="R5247" t="s">
        <v>27</v>
      </c>
      <c r="S5247">
        <v>70</v>
      </c>
      <c r="T5247">
        <v>20.5880672393378</v>
      </c>
      <c r="U5247">
        <v>36.029117668841202</v>
      </c>
      <c r="V5247" t="s">
        <v>28</v>
      </c>
      <c r="W5247">
        <v>151.23759043323</v>
      </c>
      <c r="X5247">
        <v>1512.3759043323</v>
      </c>
      <c r="Y5247" t="s">
        <v>29</v>
      </c>
    </row>
    <row r="5248" spans="1:25" x14ac:dyDescent="0.35">
      <c r="A5248" t="s">
        <v>25</v>
      </c>
      <c r="B5248" s="1">
        <v>38758</v>
      </c>
      <c r="C5248">
        <v>20</v>
      </c>
      <c r="D5248">
        <v>76</v>
      </c>
      <c r="E5248">
        <v>50</v>
      </c>
      <c r="F5248">
        <v>11</v>
      </c>
      <c r="G5248">
        <v>0.4</v>
      </c>
      <c r="H5248">
        <v>74.816258903303705</v>
      </c>
      <c r="I5248">
        <v>16.180777933693999</v>
      </c>
      <c r="J5248">
        <v>152.45981819171601</v>
      </c>
      <c r="K5248">
        <v>1.3192719960970301</v>
      </c>
      <c r="L5248">
        <v>25.575614708779199</v>
      </c>
      <c r="M5248">
        <v>2.19131435440003</v>
      </c>
      <c r="N5248">
        <v>0.109047620666091</v>
      </c>
      <c r="O5248">
        <v>1.39988138645133</v>
      </c>
      <c r="P5248">
        <v>2.0240985933839002</v>
      </c>
      <c r="Q5248" t="s">
        <v>26</v>
      </c>
      <c r="R5248" t="s">
        <v>27</v>
      </c>
      <c r="S5248">
        <v>70</v>
      </c>
      <c r="T5248">
        <v>30.9496369693018</v>
      </c>
      <c r="U5248">
        <v>54.161864696278201</v>
      </c>
      <c r="V5248" t="s">
        <v>28</v>
      </c>
      <c r="W5248">
        <v>213.780227111058</v>
      </c>
      <c r="X5248">
        <v>2137.80227111058</v>
      </c>
      <c r="Y5248" t="s">
        <v>31</v>
      </c>
    </row>
    <row r="5249" spans="1:25" x14ac:dyDescent="0.35">
      <c r="A5249" t="s">
        <v>25</v>
      </c>
      <c r="B5249" s="1">
        <v>38759</v>
      </c>
      <c r="C5249">
        <v>25</v>
      </c>
      <c r="D5249">
        <v>61</v>
      </c>
      <c r="E5249">
        <v>0</v>
      </c>
      <c r="F5249">
        <v>4</v>
      </c>
      <c r="G5249">
        <v>14</v>
      </c>
      <c r="H5249">
        <v>54.1966932949816</v>
      </c>
      <c r="I5249">
        <v>9.32085866574287</v>
      </c>
      <c r="J5249">
        <v>131.19668624171501</v>
      </c>
      <c r="K5249">
        <v>0.31619752657955003</v>
      </c>
      <c r="L5249">
        <v>15.830097184181099</v>
      </c>
      <c r="M5249">
        <v>0.248130184881697</v>
      </c>
      <c r="N5249">
        <v>2.3075535833882699E-3</v>
      </c>
      <c r="O5249">
        <v>1.6597127154469499E-2</v>
      </c>
      <c r="P5249">
        <v>8.6630056183638598E-3</v>
      </c>
      <c r="Q5249" t="s">
        <v>26</v>
      </c>
      <c r="R5249" t="s">
        <v>27</v>
      </c>
      <c r="S5249">
        <v>70</v>
      </c>
      <c r="T5249">
        <v>2.81134882565763</v>
      </c>
      <c r="U5249">
        <v>4.9198604449008601</v>
      </c>
      <c r="V5249" t="s">
        <v>26</v>
      </c>
      <c r="W5249">
        <v>27.0166023310192</v>
      </c>
      <c r="X5249">
        <v>0</v>
      </c>
      <c r="Y5249" t="s">
        <v>26</v>
      </c>
    </row>
    <row r="5250" spans="1:25" x14ac:dyDescent="0.35">
      <c r="A5250" t="s">
        <v>25</v>
      </c>
      <c r="B5250" s="1">
        <v>38760</v>
      </c>
      <c r="C5250">
        <v>25</v>
      </c>
      <c r="D5250">
        <v>59</v>
      </c>
      <c r="E5250">
        <v>330</v>
      </c>
      <c r="F5250">
        <v>9</v>
      </c>
      <c r="G5250">
        <v>0</v>
      </c>
      <c r="H5250">
        <v>78.042335807109296</v>
      </c>
      <c r="I5250">
        <v>11.448966535742899</v>
      </c>
      <c r="J5250">
        <v>138.700686241715</v>
      </c>
      <c r="K5250">
        <v>1.4866533121542</v>
      </c>
      <c r="L5250">
        <v>18.980995340993601</v>
      </c>
      <c r="M5250">
        <v>1.9583487857289501</v>
      </c>
      <c r="N5250">
        <v>8.9374634803687097E-2</v>
      </c>
      <c r="O5250">
        <v>1.6878485186637699</v>
      </c>
      <c r="P5250">
        <v>1.3070422939802799</v>
      </c>
      <c r="Q5250" t="s">
        <v>26</v>
      </c>
      <c r="R5250" t="s">
        <v>27</v>
      </c>
      <c r="S5250">
        <v>70</v>
      </c>
      <c r="T5250">
        <v>37.731038353328501</v>
      </c>
      <c r="U5250">
        <v>66.029317118324897</v>
      </c>
      <c r="V5250" t="s">
        <v>28</v>
      </c>
      <c r="W5250">
        <v>252.61320762217201</v>
      </c>
      <c r="X5250">
        <v>2526.1320762217201</v>
      </c>
      <c r="Y5250" t="s">
        <v>31</v>
      </c>
    </row>
    <row r="5251" spans="1:25" x14ac:dyDescent="0.35">
      <c r="A5251" t="s">
        <v>25</v>
      </c>
      <c r="B5251" s="1">
        <v>38761</v>
      </c>
      <c r="C5251">
        <v>23</v>
      </c>
      <c r="D5251">
        <v>66</v>
      </c>
      <c r="E5251">
        <v>200</v>
      </c>
      <c r="F5251">
        <v>7</v>
      </c>
      <c r="G5251">
        <v>0</v>
      </c>
      <c r="H5251">
        <v>82.909479312826804</v>
      </c>
      <c r="I5251">
        <v>13.0785073157429</v>
      </c>
      <c r="J5251">
        <v>145.84468624171501</v>
      </c>
      <c r="K5251">
        <v>2.2688252003550402</v>
      </c>
      <c r="L5251">
        <v>21.366871270339701</v>
      </c>
      <c r="M5251">
        <v>3.78303958936378</v>
      </c>
      <c r="N5251">
        <v>0.28664691532677899</v>
      </c>
      <c r="O5251">
        <v>5.8461485977008598</v>
      </c>
      <c r="P5251">
        <v>5.8232547885792201</v>
      </c>
      <c r="Q5251" t="s">
        <v>26</v>
      </c>
      <c r="R5251" t="s">
        <v>27</v>
      </c>
      <c r="S5251">
        <v>70</v>
      </c>
      <c r="T5251">
        <v>75.649985149904495</v>
      </c>
      <c r="U5251">
        <v>132.387474012333</v>
      </c>
      <c r="V5251" t="s">
        <v>28</v>
      </c>
      <c r="W5251">
        <v>449.94861072467302</v>
      </c>
      <c r="X5251">
        <v>4499.4861072467302</v>
      </c>
      <c r="Y5251" t="s">
        <v>30</v>
      </c>
    </row>
    <row r="5252" spans="1:25" x14ac:dyDescent="0.35">
      <c r="A5252" t="s">
        <v>25</v>
      </c>
      <c r="B5252" s="1">
        <v>38762</v>
      </c>
      <c r="C5252">
        <v>24</v>
      </c>
      <c r="D5252">
        <v>52</v>
      </c>
      <c r="E5252">
        <v>320</v>
      </c>
      <c r="F5252">
        <v>11</v>
      </c>
      <c r="G5252">
        <v>0</v>
      </c>
      <c r="H5252">
        <v>86.723986356727195</v>
      </c>
      <c r="I5252">
        <v>15.474493075742901</v>
      </c>
      <c r="J5252">
        <v>153.16868624171499</v>
      </c>
      <c r="K5252">
        <v>4.6643863667839298</v>
      </c>
      <c r="L5252">
        <v>24.708334692420301</v>
      </c>
      <c r="M5252">
        <v>8.4038894102438704</v>
      </c>
      <c r="N5252">
        <v>1.17733237289141</v>
      </c>
      <c r="O5252">
        <v>41.441500554115599</v>
      </c>
      <c r="P5252">
        <v>55.839899617645699</v>
      </c>
      <c r="Q5252" t="s">
        <v>28</v>
      </c>
      <c r="R5252" t="s">
        <v>27</v>
      </c>
      <c r="S5252">
        <v>70</v>
      </c>
      <c r="T5252">
        <v>240.19956064648699</v>
      </c>
      <c r="U5252">
        <v>420.34923113135198</v>
      </c>
      <c r="V5252" t="s">
        <v>28</v>
      </c>
      <c r="W5252">
        <v>1119.7546359507</v>
      </c>
      <c r="X5252">
        <v>11197.546359507</v>
      </c>
      <c r="Y5252" t="s">
        <v>32</v>
      </c>
    </row>
    <row r="5253" spans="1:25" x14ac:dyDescent="0.35">
      <c r="A5253" t="s">
        <v>25</v>
      </c>
      <c r="B5253" s="1">
        <v>38763</v>
      </c>
      <c r="C5253">
        <v>23</v>
      </c>
      <c r="D5253">
        <v>53</v>
      </c>
      <c r="E5253">
        <v>220</v>
      </c>
      <c r="F5253">
        <v>17</v>
      </c>
      <c r="G5253">
        <v>1</v>
      </c>
      <c r="H5253">
        <v>85.043847263569404</v>
      </c>
      <c r="I5253">
        <v>17.727093565742901</v>
      </c>
      <c r="J5253">
        <v>160.312686241715</v>
      </c>
      <c r="K5253">
        <v>4.9879084419847404</v>
      </c>
      <c r="L5253">
        <v>27.775713763525001</v>
      </c>
      <c r="M5253">
        <v>9.5126236047139994</v>
      </c>
      <c r="N5253">
        <v>1.46608941406086</v>
      </c>
      <c r="O5253">
        <v>51.367223427612899</v>
      </c>
      <c r="P5253">
        <v>87.744587485002</v>
      </c>
      <c r="Q5253" t="s">
        <v>28</v>
      </c>
      <c r="R5253" t="s">
        <v>27</v>
      </c>
      <c r="S5253">
        <v>70</v>
      </c>
      <c r="T5253">
        <v>266.69849503806103</v>
      </c>
      <c r="U5253">
        <v>466.72236631660599</v>
      </c>
      <c r="V5253" t="s">
        <v>28</v>
      </c>
      <c r="W5253">
        <v>1210.9197240236599</v>
      </c>
      <c r="X5253">
        <v>12109.197240236599</v>
      </c>
      <c r="Y5253" t="s">
        <v>32</v>
      </c>
    </row>
    <row r="5254" spans="1:25" x14ac:dyDescent="0.35">
      <c r="A5254" t="s">
        <v>25</v>
      </c>
      <c r="B5254" s="1">
        <v>38764</v>
      </c>
      <c r="C5254">
        <v>22</v>
      </c>
      <c r="D5254">
        <v>65</v>
      </c>
      <c r="E5254">
        <v>40</v>
      </c>
      <c r="F5254">
        <v>9</v>
      </c>
      <c r="G5254">
        <v>0.2</v>
      </c>
      <c r="H5254">
        <v>85.078332617478395</v>
      </c>
      <c r="I5254">
        <v>19.3349575157429</v>
      </c>
      <c r="J5254">
        <v>167.276686241715</v>
      </c>
      <c r="K5254">
        <v>3.34894580645246</v>
      </c>
      <c r="L5254">
        <v>30.0007088719968</v>
      </c>
      <c r="M5254">
        <v>7.0109289791940599</v>
      </c>
      <c r="N5254">
        <v>0.85426312270593696</v>
      </c>
      <c r="O5254">
        <v>19.287238979224401</v>
      </c>
      <c r="P5254">
        <v>38.390532004199301</v>
      </c>
      <c r="Q5254" t="s">
        <v>28</v>
      </c>
      <c r="R5254" t="s">
        <v>27</v>
      </c>
      <c r="S5254">
        <v>70</v>
      </c>
      <c r="T5254">
        <v>142.09018222075201</v>
      </c>
      <c r="U5254">
        <v>248.65781888631599</v>
      </c>
      <c r="V5254" t="s">
        <v>28</v>
      </c>
      <c r="W5254">
        <v>746.94141951514405</v>
      </c>
      <c r="X5254">
        <v>7469.4141951514403</v>
      </c>
      <c r="Y5254" t="s">
        <v>30</v>
      </c>
    </row>
    <row r="5255" spans="1:25" x14ac:dyDescent="0.35">
      <c r="A5255" t="s">
        <v>25</v>
      </c>
      <c r="B5255" s="1">
        <v>38765</v>
      </c>
      <c r="C5255">
        <v>24</v>
      </c>
      <c r="D5255">
        <v>65</v>
      </c>
      <c r="E5255">
        <v>200</v>
      </c>
      <c r="F5255">
        <v>7</v>
      </c>
      <c r="G5255">
        <v>0</v>
      </c>
      <c r="H5255">
        <v>85.318142031443301</v>
      </c>
      <c r="I5255">
        <v>21.0820304657429</v>
      </c>
      <c r="J5255">
        <v>174.60068624171501</v>
      </c>
      <c r="K5255">
        <v>3.1298960627305501</v>
      </c>
      <c r="L5255">
        <v>32.387537805676999</v>
      </c>
      <c r="M5255">
        <v>6.9090546105397603</v>
      </c>
      <c r="N5255">
        <v>0.83241494928580295</v>
      </c>
      <c r="O5255">
        <v>16.594402265393999</v>
      </c>
      <c r="P5255">
        <v>38.343620153061003</v>
      </c>
      <c r="Q5255" t="s">
        <v>28</v>
      </c>
      <c r="R5255" t="s">
        <v>27</v>
      </c>
      <c r="S5255">
        <v>70</v>
      </c>
      <c r="T5255">
        <v>127.46702065197699</v>
      </c>
      <c r="U5255">
        <v>223.067286140959</v>
      </c>
      <c r="V5255" t="s">
        <v>28</v>
      </c>
      <c r="W5255">
        <v>685.44024582208499</v>
      </c>
      <c r="X5255">
        <v>6854.4024582208503</v>
      </c>
      <c r="Y5255" t="s">
        <v>30</v>
      </c>
    </row>
    <row r="5256" spans="1:25" x14ac:dyDescent="0.35">
      <c r="A5256" t="s">
        <v>25</v>
      </c>
      <c r="B5256" s="1">
        <v>38766</v>
      </c>
      <c r="C5256">
        <v>25</v>
      </c>
      <c r="D5256">
        <v>57</v>
      </c>
      <c r="E5256">
        <v>80</v>
      </c>
      <c r="F5256">
        <v>13</v>
      </c>
      <c r="G5256">
        <v>0</v>
      </c>
      <c r="H5256">
        <v>86.658972188025501</v>
      </c>
      <c r="I5256">
        <v>23.313948475742901</v>
      </c>
      <c r="J5256">
        <v>182.104686241715</v>
      </c>
      <c r="K5256">
        <v>5.1116034609466299</v>
      </c>
      <c r="L5256">
        <v>35.322493352882198</v>
      </c>
      <c r="M5256">
        <v>11.111305760236</v>
      </c>
      <c r="N5256">
        <v>1.93007030355855</v>
      </c>
      <c r="O5256">
        <v>59.410154505983797</v>
      </c>
      <c r="P5256">
        <v>161.97339395488299</v>
      </c>
      <c r="Q5256" t="s">
        <v>28</v>
      </c>
      <c r="R5256" t="s">
        <v>27</v>
      </c>
      <c r="S5256">
        <v>70</v>
      </c>
      <c r="T5256">
        <v>277.04811915122798</v>
      </c>
      <c r="U5256">
        <v>484.83420851464899</v>
      </c>
      <c r="V5256" t="s">
        <v>28</v>
      </c>
      <c r="W5256">
        <v>1245.60984205463</v>
      </c>
      <c r="X5256">
        <v>12456.098420546299</v>
      </c>
      <c r="Y5256" t="s">
        <v>32</v>
      </c>
    </row>
    <row r="5257" spans="1:25" x14ac:dyDescent="0.35">
      <c r="A5257" t="s">
        <v>25</v>
      </c>
      <c r="B5257" s="1">
        <v>38767</v>
      </c>
      <c r="C5257">
        <v>24</v>
      </c>
      <c r="D5257">
        <v>60</v>
      </c>
      <c r="E5257">
        <v>270</v>
      </c>
      <c r="F5257">
        <v>7</v>
      </c>
      <c r="G5257">
        <v>0</v>
      </c>
      <c r="H5257">
        <v>86.658970765884405</v>
      </c>
      <c r="I5257">
        <v>25.310603275742899</v>
      </c>
      <c r="J5257">
        <v>189.42868624171501</v>
      </c>
      <c r="K5257">
        <v>3.7779175387935799</v>
      </c>
      <c r="L5257">
        <v>37.945831207019197</v>
      </c>
      <c r="M5257">
        <v>8.9920254665024206</v>
      </c>
      <c r="N5257">
        <v>1.3270788536229701</v>
      </c>
      <c r="O5257">
        <v>28.498731759339702</v>
      </c>
      <c r="P5257">
        <v>88.802233466521599</v>
      </c>
      <c r="Q5257" t="s">
        <v>28</v>
      </c>
      <c r="R5257" t="s">
        <v>27</v>
      </c>
      <c r="S5257">
        <v>70</v>
      </c>
      <c r="T5257">
        <v>172.235323850388</v>
      </c>
      <c r="U5257">
        <v>301.41181673817999</v>
      </c>
      <c r="V5257" t="s">
        <v>28</v>
      </c>
      <c r="W5257">
        <v>868.27770058389797</v>
      </c>
      <c r="X5257">
        <v>8682.7770058389797</v>
      </c>
      <c r="Y5257" t="s">
        <v>30</v>
      </c>
    </row>
    <row r="5258" spans="1:25" x14ac:dyDescent="0.35">
      <c r="A5258" t="s">
        <v>25</v>
      </c>
      <c r="B5258" s="1">
        <v>38768</v>
      </c>
      <c r="C5258">
        <v>25</v>
      </c>
      <c r="D5258">
        <v>56</v>
      </c>
      <c r="E5258">
        <v>210</v>
      </c>
      <c r="F5258">
        <v>9</v>
      </c>
      <c r="G5258">
        <v>0</v>
      </c>
      <c r="H5258">
        <v>87.037021077654998</v>
      </c>
      <c r="I5258">
        <v>27.5944263557429</v>
      </c>
      <c r="J5258">
        <v>196.932686241715</v>
      </c>
      <c r="K5258">
        <v>4.4091384264999398</v>
      </c>
      <c r="L5258">
        <v>40.871465167353598</v>
      </c>
      <c r="M5258">
        <v>10.6929317970455</v>
      </c>
      <c r="N5258">
        <v>1.8033093492997301</v>
      </c>
      <c r="O5258">
        <v>43.069108995761603</v>
      </c>
      <c r="P5258">
        <v>153.662678726135</v>
      </c>
      <c r="Q5258" t="s">
        <v>28</v>
      </c>
      <c r="R5258" t="s">
        <v>27</v>
      </c>
      <c r="S5258">
        <v>70</v>
      </c>
      <c r="T5258">
        <v>219.90419142306999</v>
      </c>
      <c r="U5258">
        <v>384.832334990373</v>
      </c>
      <c r="V5258" t="s">
        <v>28</v>
      </c>
      <c r="W5258">
        <v>1047.48824669996</v>
      </c>
      <c r="X5258">
        <v>10474.882466999599</v>
      </c>
      <c r="Y5258" t="s">
        <v>32</v>
      </c>
    </row>
    <row r="5259" spans="1:25" x14ac:dyDescent="0.35">
      <c r="A5259" t="s">
        <v>25</v>
      </c>
      <c r="B5259" s="1">
        <v>38769</v>
      </c>
      <c r="C5259">
        <v>24</v>
      </c>
      <c r="D5259">
        <v>53</v>
      </c>
      <c r="E5259">
        <v>230</v>
      </c>
      <c r="F5259">
        <v>9</v>
      </c>
      <c r="G5259">
        <v>0</v>
      </c>
      <c r="H5259">
        <v>87.394094681484205</v>
      </c>
      <c r="I5259">
        <v>29.940495745742901</v>
      </c>
      <c r="J5259">
        <v>204.25668624171499</v>
      </c>
      <c r="K5259">
        <v>4.6395084670018703</v>
      </c>
      <c r="L5259">
        <v>43.822090914687799</v>
      </c>
      <c r="M5259">
        <v>11.599804136148901</v>
      </c>
      <c r="N5259">
        <v>2.08279518727459</v>
      </c>
      <c r="O5259">
        <v>49.798924473291002</v>
      </c>
      <c r="P5259">
        <v>201.139212546208</v>
      </c>
      <c r="Q5259" t="s">
        <v>28</v>
      </c>
      <c r="R5259" t="s">
        <v>27</v>
      </c>
      <c r="S5259">
        <v>70</v>
      </c>
      <c r="T5259">
        <v>238.197166752025</v>
      </c>
      <c r="U5259">
        <v>416.84504181604302</v>
      </c>
      <c r="V5259" t="s">
        <v>28</v>
      </c>
      <c r="W5259">
        <v>1112.7222561599301</v>
      </c>
      <c r="X5259">
        <v>11127.222561599299</v>
      </c>
      <c r="Y5259" t="s">
        <v>32</v>
      </c>
    </row>
    <row r="5260" spans="1:25" x14ac:dyDescent="0.35">
      <c r="A5260" t="s">
        <v>25</v>
      </c>
      <c r="B5260" s="1">
        <v>38770</v>
      </c>
      <c r="C5260">
        <v>25</v>
      </c>
      <c r="D5260">
        <v>60</v>
      </c>
      <c r="E5260">
        <v>250</v>
      </c>
      <c r="F5260">
        <v>15</v>
      </c>
      <c r="G5260">
        <v>0</v>
      </c>
      <c r="H5260">
        <v>87.394093252190302</v>
      </c>
      <c r="I5260">
        <v>32.016698545742898</v>
      </c>
      <c r="J5260">
        <v>211.76068624171501</v>
      </c>
      <c r="K5260">
        <v>6.2773519191591802</v>
      </c>
      <c r="L5260">
        <v>46.468961856759698</v>
      </c>
      <c r="M5260">
        <v>15.1937157407058</v>
      </c>
      <c r="N5260">
        <v>3.3582589325682899</v>
      </c>
      <c r="O5260">
        <v>104.29584142418599</v>
      </c>
      <c r="P5260">
        <v>466.48083901840499</v>
      </c>
      <c r="Q5260" t="s">
        <v>28</v>
      </c>
      <c r="R5260" t="s">
        <v>27</v>
      </c>
      <c r="S5260">
        <v>70</v>
      </c>
      <c r="T5260">
        <v>379.89734839914098</v>
      </c>
      <c r="U5260">
        <v>664.82035969849801</v>
      </c>
      <c r="V5260" t="s">
        <v>29</v>
      </c>
      <c r="W5260">
        <v>1566.1175786392901</v>
      </c>
      <c r="X5260">
        <v>15661.1757863929</v>
      </c>
      <c r="Y5260" t="s">
        <v>32</v>
      </c>
    </row>
    <row r="5261" spans="1:25" x14ac:dyDescent="0.35">
      <c r="A5261" t="s">
        <v>25</v>
      </c>
      <c r="B5261" s="1">
        <v>38771</v>
      </c>
      <c r="C5261">
        <v>25</v>
      </c>
      <c r="D5261">
        <v>53</v>
      </c>
      <c r="E5261">
        <v>260</v>
      </c>
      <c r="F5261">
        <v>20</v>
      </c>
      <c r="G5261">
        <v>0</v>
      </c>
      <c r="H5261">
        <v>87.616706834705596</v>
      </c>
      <c r="I5261">
        <v>34.456236835742899</v>
      </c>
      <c r="J5261">
        <v>219.264686241715</v>
      </c>
      <c r="K5261">
        <v>8.3371547755640503</v>
      </c>
      <c r="L5261">
        <v>49.475477307693502</v>
      </c>
      <c r="M5261">
        <v>19.407154007726501</v>
      </c>
      <c r="N5261">
        <v>5.1791845026576402</v>
      </c>
      <c r="O5261">
        <v>198.325675641147</v>
      </c>
      <c r="P5261">
        <v>986.72056078478101</v>
      </c>
      <c r="Q5261" t="s">
        <v>29</v>
      </c>
      <c r="R5261" t="s">
        <v>27</v>
      </c>
      <c r="S5261">
        <v>70</v>
      </c>
      <c r="T5261">
        <v>580.35880248578701</v>
      </c>
      <c r="U5261">
        <v>1015.6279043501301</v>
      </c>
      <c r="V5261" t="s">
        <v>29</v>
      </c>
      <c r="W5261">
        <v>2092.6286202575402</v>
      </c>
      <c r="X5261">
        <v>20926.2862025754</v>
      </c>
      <c r="Y5261" t="s">
        <v>32</v>
      </c>
    </row>
    <row r="5262" spans="1:25" x14ac:dyDescent="0.35">
      <c r="A5262" t="s">
        <v>25</v>
      </c>
      <c r="B5262" s="1">
        <v>38772</v>
      </c>
      <c r="C5262">
        <v>20</v>
      </c>
      <c r="D5262">
        <v>40</v>
      </c>
      <c r="E5262">
        <v>210</v>
      </c>
      <c r="F5262">
        <v>9</v>
      </c>
      <c r="G5262">
        <v>0</v>
      </c>
      <c r="H5262">
        <v>88.797822575624494</v>
      </c>
      <c r="I5262">
        <v>36.973931035742901</v>
      </c>
      <c r="J5262">
        <v>225.86868624171501</v>
      </c>
      <c r="K5262">
        <v>5.6736503659418798</v>
      </c>
      <c r="L5262">
        <v>52.473522065277201</v>
      </c>
      <c r="M5262">
        <v>15.025125102334799</v>
      </c>
      <c r="N5262">
        <v>3.2925845441942498</v>
      </c>
      <c r="O5262">
        <v>84.610118344503704</v>
      </c>
      <c r="P5262">
        <v>464.04705019165101</v>
      </c>
      <c r="Q5262" t="s">
        <v>28</v>
      </c>
      <c r="R5262" t="s">
        <v>27</v>
      </c>
      <c r="S5262">
        <v>70</v>
      </c>
      <c r="T5262">
        <v>325.49244686495501</v>
      </c>
      <c r="U5262">
        <v>569.61178201366999</v>
      </c>
      <c r="V5262" t="s">
        <v>29</v>
      </c>
      <c r="W5262">
        <v>1401.7499663938399</v>
      </c>
      <c r="X5262">
        <v>14017.499663938401</v>
      </c>
      <c r="Y5262" t="s">
        <v>32</v>
      </c>
    </row>
    <row r="5263" spans="1:25" x14ac:dyDescent="0.35">
      <c r="A5263" t="s">
        <v>25</v>
      </c>
      <c r="B5263" s="1">
        <v>38773</v>
      </c>
      <c r="C5263">
        <v>20</v>
      </c>
      <c r="D5263">
        <v>61</v>
      </c>
      <c r="E5263">
        <v>220</v>
      </c>
      <c r="F5263">
        <v>11</v>
      </c>
      <c r="G5263">
        <v>0</v>
      </c>
      <c r="H5263">
        <v>87.380034723884293</v>
      </c>
      <c r="I5263">
        <v>38.610432265742901</v>
      </c>
      <c r="J5263">
        <v>232.472686241715</v>
      </c>
      <c r="K5263">
        <v>5.1211559997599103</v>
      </c>
      <c r="L5263">
        <v>54.564769285798597</v>
      </c>
      <c r="M5263">
        <v>14.188578853698001</v>
      </c>
      <c r="N5263">
        <v>2.9750944223418498</v>
      </c>
      <c r="O5263">
        <v>66.712225340114202</v>
      </c>
      <c r="P5263">
        <v>389.81868001606301</v>
      </c>
      <c r="Q5263" t="s">
        <v>28</v>
      </c>
      <c r="R5263" t="s">
        <v>27</v>
      </c>
      <c r="S5263">
        <v>70</v>
      </c>
      <c r="T5263">
        <v>277.85224573430497</v>
      </c>
      <c r="U5263">
        <v>486.241430035034</v>
      </c>
      <c r="V5263" t="s">
        <v>28</v>
      </c>
      <c r="W5263">
        <v>1248.2844979783599</v>
      </c>
      <c r="X5263">
        <v>12482.8449797836</v>
      </c>
      <c r="Y5263" t="s">
        <v>32</v>
      </c>
    </row>
    <row r="5264" spans="1:25" x14ac:dyDescent="0.35">
      <c r="A5264" t="s">
        <v>25</v>
      </c>
      <c r="B5264" s="1">
        <v>38774</v>
      </c>
      <c r="C5264">
        <v>21</v>
      </c>
      <c r="D5264">
        <v>62</v>
      </c>
      <c r="E5264">
        <v>200</v>
      </c>
      <c r="F5264">
        <v>7</v>
      </c>
      <c r="G5264">
        <v>0</v>
      </c>
      <c r="H5264">
        <v>87.088986196761994</v>
      </c>
      <c r="I5264">
        <v>40.280542525742902</v>
      </c>
      <c r="J5264">
        <v>239.25668624171499</v>
      </c>
      <c r="K5264">
        <v>4.0160584932271099</v>
      </c>
      <c r="L5264">
        <v>56.697520977978598</v>
      </c>
      <c r="M5264">
        <v>11.972259330583601</v>
      </c>
      <c r="N5264">
        <v>2.20262532599663</v>
      </c>
      <c r="O5264">
        <v>36.722659445610802</v>
      </c>
      <c r="P5264">
        <v>228.09301417149001</v>
      </c>
      <c r="Q5264" t="s">
        <v>28</v>
      </c>
      <c r="R5264" t="s">
        <v>27</v>
      </c>
      <c r="S5264">
        <v>70</v>
      </c>
      <c r="T5264">
        <v>189.77812400401501</v>
      </c>
      <c r="U5264">
        <v>332.11171700702698</v>
      </c>
      <c r="V5264" t="s">
        <v>28</v>
      </c>
      <c r="W5264">
        <v>935.89205453798104</v>
      </c>
      <c r="X5264">
        <v>9358.9205453798095</v>
      </c>
      <c r="Y5264" t="s">
        <v>30</v>
      </c>
    </row>
    <row r="5265" spans="1:25" x14ac:dyDescent="0.35">
      <c r="A5265" t="s">
        <v>25</v>
      </c>
      <c r="B5265" s="1">
        <v>38775</v>
      </c>
      <c r="C5265">
        <v>21</v>
      </c>
      <c r="D5265">
        <v>60</v>
      </c>
      <c r="E5265">
        <v>250</v>
      </c>
      <c r="F5265">
        <v>13</v>
      </c>
      <c r="G5265">
        <v>0</v>
      </c>
      <c r="H5265">
        <v>87.088984770436895</v>
      </c>
      <c r="I5265">
        <v>42.038553325742903</v>
      </c>
      <c r="J5265">
        <v>246.04068624171501</v>
      </c>
      <c r="K5265">
        <v>5.4338110800411998</v>
      </c>
      <c r="L5265">
        <v>58.9125752057518</v>
      </c>
      <c r="M5265">
        <v>15.4922879320973</v>
      </c>
      <c r="N5265">
        <v>3.4759493957274898</v>
      </c>
      <c r="O5265">
        <v>78.129992964564295</v>
      </c>
      <c r="P5265">
        <v>515.25159147488296</v>
      </c>
      <c r="Q5265" t="s">
        <v>29</v>
      </c>
      <c r="R5265" t="s">
        <v>27</v>
      </c>
      <c r="S5265">
        <v>70</v>
      </c>
      <c r="T5265">
        <v>304.54446841154498</v>
      </c>
      <c r="U5265">
        <v>532.95281972020405</v>
      </c>
      <c r="V5265" t="s">
        <v>29</v>
      </c>
      <c r="W5265">
        <v>1335.4454688548301</v>
      </c>
      <c r="X5265">
        <v>13354.4546885483</v>
      </c>
      <c r="Y5265" t="s">
        <v>32</v>
      </c>
    </row>
    <row r="5266" spans="1:25" x14ac:dyDescent="0.35">
      <c r="A5266" t="s">
        <v>25</v>
      </c>
      <c r="B5266" s="1">
        <v>38776</v>
      </c>
      <c r="C5266">
        <v>22</v>
      </c>
      <c r="D5266">
        <v>46</v>
      </c>
      <c r="E5266">
        <v>230</v>
      </c>
      <c r="F5266">
        <v>19</v>
      </c>
      <c r="G5266">
        <v>0</v>
      </c>
      <c r="H5266">
        <v>88.172584393808506</v>
      </c>
      <c r="I5266">
        <v>44.519257705742902</v>
      </c>
      <c r="J5266">
        <v>253.00468624171501</v>
      </c>
      <c r="K5266">
        <v>8.5846460854533895</v>
      </c>
      <c r="L5266">
        <v>61.836361863610499</v>
      </c>
      <c r="M5266">
        <v>22.245815308643898</v>
      </c>
      <c r="N5266">
        <v>6.5947516207353196</v>
      </c>
      <c r="O5266">
        <v>220.605266979357</v>
      </c>
      <c r="P5266">
        <v>1566.7397098236499</v>
      </c>
      <c r="Q5266" t="s">
        <v>29</v>
      </c>
      <c r="R5266" t="s">
        <v>27</v>
      </c>
      <c r="S5266">
        <v>70</v>
      </c>
      <c r="T5266">
        <v>605.69531952459101</v>
      </c>
      <c r="U5266">
        <v>1059.9668091680301</v>
      </c>
      <c r="V5266" t="s">
        <v>29</v>
      </c>
      <c r="W5266">
        <v>2151.8454513577899</v>
      </c>
      <c r="X5266">
        <v>21518.454513577901</v>
      </c>
      <c r="Y5266" t="s">
        <v>32</v>
      </c>
    </row>
    <row r="5267" spans="1:25" x14ac:dyDescent="0.35">
      <c r="A5267" t="s">
        <v>25</v>
      </c>
      <c r="B5267" s="1">
        <v>38777</v>
      </c>
      <c r="C5267">
        <v>22</v>
      </c>
      <c r="D5267">
        <v>58</v>
      </c>
      <c r="E5267">
        <v>270</v>
      </c>
      <c r="F5267">
        <v>11</v>
      </c>
      <c r="G5267">
        <v>0</v>
      </c>
      <c r="H5267">
        <v>87.916730742513806</v>
      </c>
      <c r="I5267">
        <v>46.209811801742902</v>
      </c>
      <c r="J5267">
        <v>258.66868624171502</v>
      </c>
      <c r="K5267">
        <v>5.5299097742641301</v>
      </c>
      <c r="L5267">
        <v>63.8869482783197</v>
      </c>
      <c r="M5267">
        <v>16.4136192600802</v>
      </c>
      <c r="N5267">
        <v>3.8501762656496199</v>
      </c>
      <c r="O5267">
        <v>82.683541861063105</v>
      </c>
      <c r="P5267">
        <v>616.61634043926495</v>
      </c>
      <c r="Q5267" t="s">
        <v>29</v>
      </c>
      <c r="R5267" t="s">
        <v>27</v>
      </c>
      <c r="S5267">
        <v>60</v>
      </c>
      <c r="T5267">
        <v>156.44502141593699</v>
      </c>
      <c r="U5267">
        <v>273.77878747788998</v>
      </c>
      <c r="V5267" t="s">
        <v>28</v>
      </c>
      <c r="W5267">
        <v>1362.0744611652001</v>
      </c>
      <c r="X5267">
        <v>13620.744611652</v>
      </c>
      <c r="Y5267" t="s">
        <v>32</v>
      </c>
    </row>
    <row r="5268" spans="1:25" x14ac:dyDescent="0.35">
      <c r="A5268" t="s">
        <v>25</v>
      </c>
      <c r="B5268" s="1">
        <v>38778</v>
      </c>
      <c r="C5268">
        <v>20</v>
      </c>
      <c r="D5268">
        <v>43</v>
      </c>
      <c r="E5268">
        <v>240</v>
      </c>
      <c r="F5268">
        <v>13</v>
      </c>
      <c r="G5268">
        <v>1.2</v>
      </c>
      <c r="H5268">
        <v>84.852135925083701</v>
      </c>
      <c r="I5268">
        <v>48.305492497742897</v>
      </c>
      <c r="J5268">
        <v>263.972686241715</v>
      </c>
      <c r="K5268">
        <v>3.9714570021185298</v>
      </c>
      <c r="L5268">
        <v>66.286059937748405</v>
      </c>
      <c r="M5268">
        <v>12.987132975141099</v>
      </c>
      <c r="N5268">
        <v>2.5438261211656998</v>
      </c>
      <c r="O5268">
        <v>36.723743463874797</v>
      </c>
      <c r="P5268">
        <v>289.10865648455803</v>
      </c>
      <c r="Q5268" t="s">
        <v>28</v>
      </c>
      <c r="R5268" t="s">
        <v>27</v>
      </c>
      <c r="S5268">
        <v>60</v>
      </c>
      <c r="T5268">
        <v>93.225284140065</v>
      </c>
      <c r="U5268">
        <v>163.144247245114</v>
      </c>
      <c r="V5268" t="s">
        <v>28</v>
      </c>
      <c r="W5268">
        <v>923.22346291331098</v>
      </c>
      <c r="X5268">
        <v>9232.2346291331105</v>
      </c>
      <c r="Y5268" t="s">
        <v>30</v>
      </c>
    </row>
    <row r="5269" spans="1:25" x14ac:dyDescent="0.35">
      <c r="A5269" t="s">
        <v>25</v>
      </c>
      <c r="B5269" s="1">
        <v>38779</v>
      </c>
      <c r="C5269">
        <v>19</v>
      </c>
      <c r="D5269">
        <v>60</v>
      </c>
      <c r="E5269">
        <v>250</v>
      </c>
      <c r="F5269">
        <v>24</v>
      </c>
      <c r="G5269">
        <v>0.6</v>
      </c>
      <c r="H5269">
        <v>84.828889311255296</v>
      </c>
      <c r="I5269">
        <v>49.706446417742903</v>
      </c>
      <c r="J5269">
        <v>269.09668624171502</v>
      </c>
      <c r="K5269">
        <v>6.8911650053616498</v>
      </c>
      <c r="L5269">
        <v>68.007650637685003</v>
      </c>
      <c r="M5269">
        <v>19.9700186296837</v>
      </c>
      <c r="N5269">
        <v>5.4480212887701596</v>
      </c>
      <c r="O5269">
        <v>139.20229613049801</v>
      </c>
      <c r="P5269">
        <v>1137.17839408398</v>
      </c>
      <c r="Q5269" t="s">
        <v>29</v>
      </c>
      <c r="R5269" t="s">
        <v>27</v>
      </c>
      <c r="S5269">
        <v>60</v>
      </c>
      <c r="T5269">
        <v>218.71948037608601</v>
      </c>
      <c r="U5269">
        <v>382.75909065815</v>
      </c>
      <c r="V5269" t="s">
        <v>28</v>
      </c>
      <c r="W5269">
        <v>1728.9551584450801</v>
      </c>
      <c r="X5269">
        <v>17289.551584450801</v>
      </c>
      <c r="Y5269" t="s">
        <v>32</v>
      </c>
    </row>
    <row r="5270" spans="1:25" x14ac:dyDescent="0.35">
      <c r="A5270" t="s">
        <v>25</v>
      </c>
      <c r="B5270" s="1">
        <v>38780</v>
      </c>
      <c r="C5270">
        <v>19</v>
      </c>
      <c r="D5270">
        <v>41</v>
      </c>
      <c r="E5270">
        <v>220</v>
      </c>
      <c r="F5270">
        <v>19</v>
      </c>
      <c r="G5270">
        <v>0</v>
      </c>
      <c r="H5270">
        <v>88.043512965110907</v>
      </c>
      <c r="I5270">
        <v>51.772853449742897</v>
      </c>
      <c r="J5270">
        <v>274.22068624171499</v>
      </c>
      <c r="K5270">
        <v>8.4271995228872001</v>
      </c>
      <c r="L5270">
        <v>70.343556159923295</v>
      </c>
      <c r="M5270">
        <v>23.4685013913675</v>
      </c>
      <c r="N5270">
        <v>7.2498327523816002</v>
      </c>
      <c r="O5270">
        <v>216.898778175019</v>
      </c>
      <c r="P5270">
        <v>1858.8023297965999</v>
      </c>
      <c r="Q5270" t="s">
        <v>29</v>
      </c>
      <c r="R5270" t="s">
        <v>27</v>
      </c>
      <c r="S5270">
        <v>60</v>
      </c>
      <c r="T5270">
        <v>294.77536373904098</v>
      </c>
      <c r="U5270">
        <v>515.85688654332205</v>
      </c>
      <c r="V5270" t="s">
        <v>29</v>
      </c>
      <c r="W5270">
        <v>2114.2792899700298</v>
      </c>
      <c r="X5270">
        <v>21142.7928997003</v>
      </c>
      <c r="Y5270" t="s">
        <v>32</v>
      </c>
    </row>
    <row r="5271" spans="1:25" x14ac:dyDescent="0.35">
      <c r="A5271" t="s">
        <v>25</v>
      </c>
      <c r="B5271" s="1">
        <v>38781</v>
      </c>
      <c r="C5271">
        <v>19</v>
      </c>
      <c r="D5271">
        <v>56</v>
      </c>
      <c r="E5271">
        <v>260</v>
      </c>
      <c r="F5271">
        <v>17</v>
      </c>
      <c r="G5271">
        <v>0</v>
      </c>
      <c r="H5271">
        <v>87.769398046088895</v>
      </c>
      <c r="I5271">
        <v>53.313902761742902</v>
      </c>
      <c r="J5271">
        <v>279.34468624171501</v>
      </c>
      <c r="K5271">
        <v>7.3258304312661204</v>
      </c>
      <c r="L5271">
        <v>72.185616836984707</v>
      </c>
      <c r="M5271">
        <v>21.536499475510499</v>
      </c>
      <c r="N5271">
        <v>6.2271432628570498</v>
      </c>
      <c r="O5271">
        <v>161.044393478866</v>
      </c>
      <c r="P5271">
        <v>1430.7055041001299</v>
      </c>
      <c r="Q5271" t="s">
        <v>29</v>
      </c>
      <c r="R5271" t="s">
        <v>27</v>
      </c>
      <c r="S5271">
        <v>60</v>
      </c>
      <c r="T5271">
        <v>239.69737098779501</v>
      </c>
      <c r="U5271">
        <v>419.47039922864201</v>
      </c>
      <c r="V5271" t="s">
        <v>28</v>
      </c>
      <c r="W5271">
        <v>1841.3463359407201</v>
      </c>
      <c r="X5271">
        <v>18413.4633594072</v>
      </c>
      <c r="Y5271" t="s">
        <v>32</v>
      </c>
    </row>
    <row r="5272" spans="1:25" x14ac:dyDescent="0.35">
      <c r="A5272" t="s">
        <v>25</v>
      </c>
      <c r="B5272" s="1">
        <v>38782</v>
      </c>
      <c r="C5272">
        <v>21</v>
      </c>
      <c r="D5272">
        <v>51</v>
      </c>
      <c r="E5272">
        <v>260</v>
      </c>
      <c r="F5272">
        <v>17</v>
      </c>
      <c r="G5272">
        <v>0</v>
      </c>
      <c r="H5272">
        <v>87.7693966131433</v>
      </c>
      <c r="I5272">
        <v>55.200834353742898</v>
      </c>
      <c r="J5272">
        <v>284.82868624171499</v>
      </c>
      <c r="K5272">
        <v>7.3258289281069402</v>
      </c>
      <c r="L5272">
        <v>74.369143236032798</v>
      </c>
      <c r="M5272">
        <v>21.876465378114801</v>
      </c>
      <c r="N5272">
        <v>6.4021886306389302</v>
      </c>
      <c r="O5272">
        <v>161.77680863968399</v>
      </c>
      <c r="P5272">
        <v>1497.0052277724301</v>
      </c>
      <c r="Q5272" t="s">
        <v>29</v>
      </c>
      <c r="R5272" t="s">
        <v>27</v>
      </c>
      <c r="S5272">
        <v>60</v>
      </c>
      <c r="T5272">
        <v>239.69729763885499</v>
      </c>
      <c r="U5272">
        <v>419.47027086799602</v>
      </c>
      <c r="V5272" t="s">
        <v>28</v>
      </c>
      <c r="W5272">
        <v>1841.34595167819</v>
      </c>
      <c r="X5272">
        <v>18413.459516781899</v>
      </c>
      <c r="Y5272" t="s">
        <v>32</v>
      </c>
    </row>
    <row r="5273" spans="1:25" x14ac:dyDescent="0.35">
      <c r="A5273" t="s">
        <v>25</v>
      </c>
      <c r="B5273" s="1">
        <v>38783</v>
      </c>
      <c r="C5273">
        <v>22</v>
      </c>
      <c r="D5273">
        <v>63</v>
      </c>
      <c r="E5273">
        <v>330</v>
      </c>
      <c r="F5273">
        <v>30</v>
      </c>
      <c r="G5273">
        <v>0</v>
      </c>
      <c r="H5273">
        <v>87.084881882014798</v>
      </c>
      <c r="I5273">
        <v>56.690132009742896</v>
      </c>
      <c r="J5273">
        <v>290.49268624171498</v>
      </c>
      <c r="K5273">
        <v>12.7902890609124</v>
      </c>
      <c r="L5273">
        <v>76.202601979321201</v>
      </c>
      <c r="M5273">
        <v>32.522176940530301</v>
      </c>
      <c r="N5273">
        <v>12.915963550539001</v>
      </c>
      <c r="O5273">
        <v>489.24811262877103</v>
      </c>
      <c r="P5273">
        <v>4677.8898827919802</v>
      </c>
      <c r="Q5273" t="s">
        <v>30</v>
      </c>
      <c r="R5273" t="s">
        <v>27</v>
      </c>
      <c r="S5273">
        <v>60</v>
      </c>
      <c r="T5273">
        <v>530.43748274270501</v>
      </c>
      <c r="U5273">
        <v>928.26559479973503</v>
      </c>
      <c r="V5273" t="s">
        <v>29</v>
      </c>
      <c r="W5273">
        <v>3016.4313949217299</v>
      </c>
      <c r="X5273">
        <v>30164.3139492173</v>
      </c>
      <c r="Y5273" t="s">
        <v>32</v>
      </c>
    </row>
    <row r="5274" spans="1:25" x14ac:dyDescent="0.35">
      <c r="A5274" t="s">
        <v>25</v>
      </c>
      <c r="B5274" s="1">
        <v>38784</v>
      </c>
      <c r="C5274">
        <v>19</v>
      </c>
      <c r="D5274">
        <v>92</v>
      </c>
      <c r="E5274">
        <v>270</v>
      </c>
      <c r="F5274">
        <v>24</v>
      </c>
      <c r="G5274">
        <v>21.4</v>
      </c>
      <c r="H5274">
        <v>32.361772450304898</v>
      </c>
      <c r="I5274">
        <v>23.581167632163002</v>
      </c>
      <c r="J5274">
        <v>233.573956984803</v>
      </c>
      <c r="K5274">
        <v>2.1422474941842299E-2</v>
      </c>
      <c r="L5274">
        <v>37.657713426225001</v>
      </c>
      <c r="M5274">
        <v>2.95373112680665E-2</v>
      </c>
      <c r="N5274" s="2">
        <v>5.3348904117449999E-5</v>
      </c>
      <c r="O5274" s="2">
        <v>8.0448167827089502E-6</v>
      </c>
      <c r="P5274" s="2">
        <v>2.47173201474644E-5</v>
      </c>
      <c r="Q5274" t="s">
        <v>26</v>
      </c>
      <c r="R5274" t="s">
        <v>27</v>
      </c>
      <c r="S5274">
        <v>60</v>
      </c>
      <c r="T5274">
        <v>1.4596158051958999E-2</v>
      </c>
      <c r="U5274">
        <v>2.5543276590928199E-2</v>
      </c>
      <c r="V5274" t="s">
        <v>26</v>
      </c>
      <c r="W5274">
        <v>0.48704817223416202</v>
      </c>
      <c r="X5274">
        <v>0</v>
      </c>
      <c r="Y5274" t="s">
        <v>26</v>
      </c>
    </row>
    <row r="5275" spans="1:25" x14ac:dyDescent="0.35">
      <c r="A5275" t="s">
        <v>25</v>
      </c>
      <c r="B5275" s="1">
        <v>38785</v>
      </c>
      <c r="C5275">
        <v>20</v>
      </c>
      <c r="D5275">
        <v>50</v>
      </c>
      <c r="E5275">
        <v>250</v>
      </c>
      <c r="F5275">
        <v>19</v>
      </c>
      <c r="G5275">
        <v>0.6</v>
      </c>
      <c r="H5275">
        <v>71.932894837133901</v>
      </c>
      <c r="I5275">
        <v>25.419484032162998</v>
      </c>
      <c r="J5275">
        <v>238.87795698480301</v>
      </c>
      <c r="K5275">
        <v>1.7390170770192801</v>
      </c>
      <c r="L5275">
        <v>40.156210245187197</v>
      </c>
      <c r="M5275">
        <v>4.4853831657559704</v>
      </c>
      <c r="N5275">
        <v>0.38748429533874701</v>
      </c>
      <c r="O5275">
        <v>3.57570790951377</v>
      </c>
      <c r="P5275">
        <v>12.3570402105894</v>
      </c>
      <c r="Q5275" t="s">
        <v>28</v>
      </c>
      <c r="R5275" t="s">
        <v>27</v>
      </c>
      <c r="S5275">
        <v>60</v>
      </c>
      <c r="T5275">
        <v>24.445497228141601</v>
      </c>
      <c r="U5275">
        <v>42.779620149247798</v>
      </c>
      <c r="V5275" t="s">
        <v>28</v>
      </c>
      <c r="W5275">
        <v>313.76039107969098</v>
      </c>
      <c r="X5275">
        <v>3137.60391079691</v>
      </c>
      <c r="Y5275" t="s">
        <v>31</v>
      </c>
    </row>
    <row r="5276" spans="1:25" x14ac:dyDescent="0.35">
      <c r="A5276" t="s">
        <v>25</v>
      </c>
      <c r="B5276" s="1">
        <v>38786</v>
      </c>
      <c r="C5276">
        <v>18</v>
      </c>
      <c r="D5276">
        <v>57</v>
      </c>
      <c r="E5276">
        <v>300</v>
      </c>
      <c r="F5276">
        <v>9</v>
      </c>
      <c r="G5276">
        <v>0</v>
      </c>
      <c r="H5276">
        <v>81.365728894320597</v>
      </c>
      <c r="I5276">
        <v>26.850582856163001</v>
      </c>
      <c r="J5276">
        <v>243.82195698480299</v>
      </c>
      <c r="K5276">
        <v>2.0785268504671102</v>
      </c>
      <c r="L5276">
        <v>42.108345698370798</v>
      </c>
      <c r="M5276">
        <v>5.5623734302327001</v>
      </c>
      <c r="N5276">
        <v>0.56712573507200303</v>
      </c>
      <c r="O5276">
        <v>5.9438514362469901</v>
      </c>
      <c r="P5276">
        <v>22.370350870252299</v>
      </c>
      <c r="Q5276" t="s">
        <v>28</v>
      </c>
      <c r="R5276" t="s">
        <v>27</v>
      </c>
      <c r="S5276">
        <v>60</v>
      </c>
      <c r="T5276">
        <v>32.773981630701698</v>
      </c>
      <c r="U5276">
        <v>57.354467853728003</v>
      </c>
      <c r="V5276" t="s">
        <v>28</v>
      </c>
      <c r="W5276">
        <v>400.00816230127901</v>
      </c>
      <c r="X5276">
        <v>4000.0816230127898</v>
      </c>
      <c r="Y5276" t="s">
        <v>30</v>
      </c>
    </row>
    <row r="5277" spans="1:25" x14ac:dyDescent="0.35">
      <c r="A5277" t="s">
        <v>25</v>
      </c>
      <c r="B5277" s="1">
        <v>38787</v>
      </c>
      <c r="C5277">
        <v>21</v>
      </c>
      <c r="D5277">
        <v>74</v>
      </c>
      <c r="E5277">
        <v>310</v>
      </c>
      <c r="F5277">
        <v>19</v>
      </c>
      <c r="G5277">
        <v>0</v>
      </c>
      <c r="H5277">
        <v>82.702833645823205</v>
      </c>
      <c r="I5277">
        <v>27.851811864163</v>
      </c>
      <c r="J5277">
        <v>249.305956984803</v>
      </c>
      <c r="K5277">
        <v>4.0461259423556699</v>
      </c>
      <c r="L5277">
        <v>43.5424899473796</v>
      </c>
      <c r="M5277">
        <v>10.331683576786601</v>
      </c>
      <c r="N5277">
        <v>1.69688240057035</v>
      </c>
      <c r="O5277">
        <v>35.265456325330902</v>
      </c>
      <c r="P5277">
        <v>140.842638555397</v>
      </c>
      <c r="Q5277" t="s">
        <v>28</v>
      </c>
      <c r="R5277" t="s">
        <v>27</v>
      </c>
      <c r="S5277">
        <v>60</v>
      </c>
      <c r="T5277">
        <v>96.016026749273195</v>
      </c>
      <c r="U5277">
        <v>168.02804681122799</v>
      </c>
      <c r="V5277" t="s">
        <v>28</v>
      </c>
      <c r="W5277">
        <v>944.43282271186501</v>
      </c>
      <c r="X5277">
        <v>9444.3282271186508</v>
      </c>
      <c r="Y5277" t="s">
        <v>30</v>
      </c>
    </row>
    <row r="5278" spans="1:25" x14ac:dyDescent="0.35">
      <c r="A5278" t="s">
        <v>25</v>
      </c>
      <c r="B5278" s="1">
        <v>38788</v>
      </c>
      <c r="C5278">
        <v>15</v>
      </c>
      <c r="D5278">
        <v>92</v>
      </c>
      <c r="E5278">
        <v>170</v>
      </c>
      <c r="F5278">
        <v>9</v>
      </c>
      <c r="G5278">
        <v>6.4</v>
      </c>
      <c r="H5278">
        <v>36.303166269216902</v>
      </c>
      <c r="I5278">
        <v>16.314466408110601</v>
      </c>
      <c r="J5278">
        <v>239.13932827479599</v>
      </c>
      <c r="K5278">
        <v>2.55149855647476E-2</v>
      </c>
      <c r="L5278">
        <v>27.8747782357026</v>
      </c>
      <c r="M5278">
        <v>2.86831002168349E-2</v>
      </c>
      <c r="N5278" s="2">
        <v>5.0648557846312201E-5</v>
      </c>
      <c r="O5278" s="2">
        <v>1.22439397730961E-5</v>
      </c>
      <c r="P5278" s="2">
        <v>2.1064437327192899E-5</v>
      </c>
      <c r="Q5278" t="s">
        <v>26</v>
      </c>
      <c r="R5278" t="s">
        <v>27</v>
      </c>
      <c r="S5278">
        <v>60</v>
      </c>
      <c r="T5278">
        <v>1.9645330985197999E-2</v>
      </c>
      <c r="U5278">
        <v>3.4379329224096401E-2</v>
      </c>
      <c r="V5278" t="s">
        <v>26</v>
      </c>
      <c r="W5278">
        <v>0.63288848438168699</v>
      </c>
      <c r="X5278">
        <v>0</v>
      </c>
      <c r="Y5278" t="s">
        <v>26</v>
      </c>
    </row>
    <row r="5279" spans="1:25" x14ac:dyDescent="0.35">
      <c r="A5279" t="s">
        <v>25</v>
      </c>
      <c r="B5279" s="1">
        <v>38789</v>
      </c>
      <c r="C5279">
        <v>20</v>
      </c>
      <c r="D5279">
        <v>54</v>
      </c>
      <c r="E5279">
        <v>140</v>
      </c>
      <c r="F5279">
        <v>15</v>
      </c>
      <c r="G5279">
        <v>0</v>
      </c>
      <c r="H5279">
        <v>71.387052929069299</v>
      </c>
      <c r="I5279">
        <v>18.005717496110599</v>
      </c>
      <c r="J5279">
        <v>244.44332827479599</v>
      </c>
      <c r="K5279">
        <v>1.39422483154713</v>
      </c>
      <c r="L5279">
        <v>30.411204804935601</v>
      </c>
      <c r="M5279">
        <v>2.77926181013768</v>
      </c>
      <c r="N5279">
        <v>0.16608256668072699</v>
      </c>
      <c r="O5279">
        <v>1.75540042635061</v>
      </c>
      <c r="P5279">
        <v>3.5885575456182002</v>
      </c>
      <c r="Q5279" t="s">
        <v>26</v>
      </c>
      <c r="R5279" t="s">
        <v>27</v>
      </c>
      <c r="S5279">
        <v>60</v>
      </c>
      <c r="T5279">
        <v>16.961420285552201</v>
      </c>
      <c r="U5279">
        <v>29.6824854997164</v>
      </c>
      <c r="V5279" t="s">
        <v>28</v>
      </c>
      <c r="W5279">
        <v>230.982488887106</v>
      </c>
      <c r="X5279">
        <v>2309.82488887106</v>
      </c>
      <c r="Y5279" t="s">
        <v>31</v>
      </c>
    </row>
    <row r="5280" spans="1:25" x14ac:dyDescent="0.35">
      <c r="A5280" t="s">
        <v>25</v>
      </c>
      <c r="B5280" s="1">
        <v>38790</v>
      </c>
      <c r="C5280">
        <v>19</v>
      </c>
      <c r="D5280">
        <v>56</v>
      </c>
      <c r="E5280">
        <v>90</v>
      </c>
      <c r="F5280">
        <v>13</v>
      </c>
      <c r="G5280">
        <v>0</v>
      </c>
      <c r="H5280">
        <v>82.118459700829902</v>
      </c>
      <c r="I5280">
        <v>19.546766808110601</v>
      </c>
      <c r="J5280">
        <v>249.56732827479601</v>
      </c>
      <c r="K5280">
        <v>2.78130151303505</v>
      </c>
      <c r="L5280">
        <v>32.692188953632602</v>
      </c>
      <c r="M5280">
        <v>6.2243514641751103</v>
      </c>
      <c r="N5280">
        <v>0.692014946033638</v>
      </c>
      <c r="O5280">
        <v>12.160799446718601</v>
      </c>
      <c r="P5280">
        <v>28.610780887081699</v>
      </c>
      <c r="Q5280" t="s">
        <v>28</v>
      </c>
      <c r="R5280" t="s">
        <v>27</v>
      </c>
      <c r="S5280">
        <v>60</v>
      </c>
      <c r="T5280">
        <v>52.676268065257702</v>
      </c>
      <c r="U5280">
        <v>92.183469114201003</v>
      </c>
      <c r="V5280" t="s">
        <v>28</v>
      </c>
      <c r="W5280">
        <v>588.630528022573</v>
      </c>
      <c r="X5280">
        <v>5886.3052802257298</v>
      </c>
      <c r="Y5280" t="s">
        <v>30</v>
      </c>
    </row>
    <row r="5281" spans="1:25" x14ac:dyDescent="0.35">
      <c r="A5281" t="s">
        <v>25</v>
      </c>
      <c r="B5281" s="1">
        <v>38791</v>
      </c>
      <c r="C5281">
        <v>20</v>
      </c>
      <c r="D5281">
        <v>59</v>
      </c>
      <c r="E5281">
        <v>190</v>
      </c>
      <c r="F5281">
        <v>9</v>
      </c>
      <c r="G5281">
        <v>0</v>
      </c>
      <c r="H5281">
        <v>84.752161393027393</v>
      </c>
      <c r="I5281">
        <v>21.054186256110601</v>
      </c>
      <c r="J5281">
        <v>254.87132827479601</v>
      </c>
      <c r="K5281">
        <v>3.2023955906491</v>
      </c>
      <c r="L5281">
        <v>34.900747060059302</v>
      </c>
      <c r="M5281">
        <v>7.3904151892373902</v>
      </c>
      <c r="N5281">
        <v>0.93780543727904697</v>
      </c>
      <c r="O5281">
        <v>18.069712627175299</v>
      </c>
      <c r="P5281">
        <v>48.160099331238598</v>
      </c>
      <c r="Q5281" t="s">
        <v>28</v>
      </c>
      <c r="R5281" t="s">
        <v>27</v>
      </c>
      <c r="S5281">
        <v>60</v>
      </c>
      <c r="T5281">
        <v>66.123377842958305</v>
      </c>
      <c r="U5281">
        <v>115.715911225177</v>
      </c>
      <c r="V5281" t="s">
        <v>28</v>
      </c>
      <c r="W5281">
        <v>705.74878499252804</v>
      </c>
      <c r="X5281">
        <v>7057.48784992528</v>
      </c>
      <c r="Y5281" t="s">
        <v>30</v>
      </c>
    </row>
    <row r="5282" spans="1:25" x14ac:dyDescent="0.35">
      <c r="A5282" t="s">
        <v>25</v>
      </c>
      <c r="B5282" s="1">
        <v>38792</v>
      </c>
      <c r="C5282">
        <v>23</v>
      </c>
      <c r="D5282">
        <v>53</v>
      </c>
      <c r="E5282">
        <v>290</v>
      </c>
      <c r="F5282">
        <v>4</v>
      </c>
      <c r="G5282">
        <v>0</v>
      </c>
      <c r="H5282">
        <v>86.610610591039702</v>
      </c>
      <c r="I5282">
        <v>23.027893352110599</v>
      </c>
      <c r="J5282">
        <v>260.71532827479598</v>
      </c>
      <c r="K5282">
        <v>3.2256908697554998</v>
      </c>
      <c r="L5282">
        <v>37.725457447190998</v>
      </c>
      <c r="M5282">
        <v>7.80474343451076</v>
      </c>
      <c r="N5282">
        <v>1.03286528535364</v>
      </c>
      <c r="O5282">
        <v>18.8637452323985</v>
      </c>
      <c r="P5282">
        <v>58.150839854290503</v>
      </c>
      <c r="Q5282" t="s">
        <v>28</v>
      </c>
      <c r="R5282" t="s">
        <v>27</v>
      </c>
      <c r="S5282">
        <v>60</v>
      </c>
      <c r="T5282">
        <v>66.897654858092494</v>
      </c>
      <c r="U5282">
        <v>117.07089600166201</v>
      </c>
      <c r="V5282" t="s">
        <v>28</v>
      </c>
      <c r="W5282">
        <v>712.28465434163502</v>
      </c>
      <c r="X5282">
        <v>7122.84654341635</v>
      </c>
      <c r="Y5282" t="s">
        <v>30</v>
      </c>
    </row>
    <row r="5283" spans="1:25" x14ac:dyDescent="0.35">
      <c r="A5283" t="s">
        <v>25</v>
      </c>
      <c r="B5283" s="1">
        <v>38793</v>
      </c>
      <c r="C5283">
        <v>23</v>
      </c>
      <c r="D5283">
        <v>74</v>
      </c>
      <c r="E5283">
        <v>300</v>
      </c>
      <c r="F5283">
        <v>11</v>
      </c>
      <c r="G5283">
        <v>0</v>
      </c>
      <c r="H5283">
        <v>85.324407201255397</v>
      </c>
      <c r="I5283">
        <v>24.119731320110599</v>
      </c>
      <c r="J5283">
        <v>266.55932827479597</v>
      </c>
      <c r="K5283">
        <v>3.8321574559946798</v>
      </c>
      <c r="L5283">
        <v>39.340181142674098</v>
      </c>
      <c r="M5283">
        <v>9.2991183533226298</v>
      </c>
      <c r="N5283">
        <v>1.40835080414847</v>
      </c>
      <c r="O5283">
        <v>29.870366900556601</v>
      </c>
      <c r="P5283">
        <v>99.4456200837447</v>
      </c>
      <c r="Q5283" t="s">
        <v>28</v>
      </c>
      <c r="R5283" t="s">
        <v>27</v>
      </c>
      <c r="S5283">
        <v>60</v>
      </c>
      <c r="T5283">
        <v>88.090985197179705</v>
      </c>
      <c r="U5283">
        <v>154.15922409506501</v>
      </c>
      <c r="V5283" t="s">
        <v>28</v>
      </c>
      <c r="W5283">
        <v>883.66980782115502</v>
      </c>
      <c r="X5283">
        <v>8836.6980782115497</v>
      </c>
      <c r="Y5283" t="s">
        <v>30</v>
      </c>
    </row>
    <row r="5284" spans="1:25" x14ac:dyDescent="0.35">
      <c r="A5284" t="s">
        <v>25</v>
      </c>
      <c r="B5284" s="1">
        <v>38794</v>
      </c>
      <c r="C5284">
        <v>24</v>
      </c>
      <c r="D5284">
        <v>50</v>
      </c>
      <c r="E5284">
        <v>210</v>
      </c>
      <c r="F5284">
        <v>6</v>
      </c>
      <c r="G5284">
        <v>0</v>
      </c>
      <c r="H5284">
        <v>87.393308734616298</v>
      </c>
      <c r="I5284">
        <v>26.3065437201106</v>
      </c>
      <c r="J5284">
        <v>272.58332827479597</v>
      </c>
      <c r="K5284">
        <v>3.9881448049662001</v>
      </c>
      <c r="L5284">
        <v>42.386474738760597</v>
      </c>
      <c r="M5284">
        <v>10.0489341859071</v>
      </c>
      <c r="N5284">
        <v>1.6155533618406399</v>
      </c>
      <c r="O5284">
        <v>33.757415507793901</v>
      </c>
      <c r="P5284">
        <v>128.548065521246</v>
      </c>
      <c r="Q5284" t="s">
        <v>28</v>
      </c>
      <c r="R5284" t="s">
        <v>27</v>
      </c>
      <c r="S5284">
        <v>60</v>
      </c>
      <c r="T5284">
        <v>93.846677178081194</v>
      </c>
      <c r="U5284">
        <v>164.231685061642</v>
      </c>
      <c r="V5284" t="s">
        <v>28</v>
      </c>
      <c r="W5284">
        <v>927.96333388680796</v>
      </c>
      <c r="X5284">
        <v>9279.6333388680796</v>
      </c>
      <c r="Y5284" t="s">
        <v>30</v>
      </c>
    </row>
    <row r="5285" spans="1:25" x14ac:dyDescent="0.35">
      <c r="A5285" t="s">
        <v>25</v>
      </c>
      <c r="B5285" s="1">
        <v>38795</v>
      </c>
      <c r="C5285">
        <v>22</v>
      </c>
      <c r="D5285">
        <v>67</v>
      </c>
      <c r="E5285">
        <v>0</v>
      </c>
      <c r="F5285">
        <v>0</v>
      </c>
      <c r="G5285">
        <v>0</v>
      </c>
      <c r="H5285">
        <v>86.6632657903602</v>
      </c>
      <c r="I5285">
        <v>27.6348362241106</v>
      </c>
      <c r="J5285">
        <v>278.24732827479602</v>
      </c>
      <c r="K5285">
        <v>2.6566130596657902</v>
      </c>
      <c r="L5285">
        <v>44.2761726434114</v>
      </c>
      <c r="M5285">
        <v>7.2480157139020296</v>
      </c>
      <c r="N5285">
        <v>0.906059581736678</v>
      </c>
      <c r="O5285">
        <v>11.755560793324101</v>
      </c>
      <c r="P5285">
        <v>48.3476317056654</v>
      </c>
      <c r="Q5285" t="s">
        <v>28</v>
      </c>
      <c r="R5285" t="s">
        <v>27</v>
      </c>
      <c r="S5285">
        <v>60</v>
      </c>
      <c r="T5285">
        <v>48.903151980209302</v>
      </c>
      <c r="U5285">
        <v>85.580515965366303</v>
      </c>
      <c r="V5285" t="s">
        <v>28</v>
      </c>
      <c r="W5285">
        <v>554.42227920226196</v>
      </c>
      <c r="X5285">
        <v>5544.2227920226196</v>
      </c>
      <c r="Y5285" t="s">
        <v>30</v>
      </c>
    </row>
    <row r="5286" spans="1:25" x14ac:dyDescent="0.35">
      <c r="A5286" t="s">
        <v>25</v>
      </c>
      <c r="B5286" s="1">
        <v>38796</v>
      </c>
      <c r="C5286">
        <v>23</v>
      </c>
      <c r="D5286">
        <v>59</v>
      </c>
      <c r="E5286">
        <v>250</v>
      </c>
      <c r="F5286">
        <v>2</v>
      </c>
      <c r="G5286">
        <v>0</v>
      </c>
      <c r="H5286">
        <v>86.663264368177295</v>
      </c>
      <c r="I5286">
        <v>29.356580712110599</v>
      </c>
      <c r="J5286">
        <v>284.09132827479601</v>
      </c>
      <c r="K5286">
        <v>2.9383018838374499</v>
      </c>
      <c r="L5286">
        <v>46.6593104530793</v>
      </c>
      <c r="M5286">
        <v>8.1971806088183108</v>
      </c>
      <c r="N5286">
        <v>1.1265619433641101</v>
      </c>
      <c r="O5286">
        <v>15.595671078287801</v>
      </c>
      <c r="P5286">
        <v>70.245999376538506</v>
      </c>
      <c r="Q5286" t="s">
        <v>28</v>
      </c>
      <c r="R5286" t="s">
        <v>27</v>
      </c>
      <c r="S5286">
        <v>60</v>
      </c>
      <c r="T5286">
        <v>57.565532689816301</v>
      </c>
      <c r="U5286">
        <v>100.739682207179</v>
      </c>
      <c r="V5286" t="s">
        <v>28</v>
      </c>
      <c r="W5286">
        <v>632.04045230512304</v>
      </c>
      <c r="X5286">
        <v>6320.4045230512302</v>
      </c>
      <c r="Y5286" t="s">
        <v>30</v>
      </c>
    </row>
    <row r="5287" spans="1:25" x14ac:dyDescent="0.35">
      <c r="A5287" t="s">
        <v>25</v>
      </c>
      <c r="B5287" s="1">
        <v>38797</v>
      </c>
      <c r="C5287">
        <v>24</v>
      </c>
      <c r="D5287">
        <v>60</v>
      </c>
      <c r="E5287">
        <v>240</v>
      </c>
      <c r="F5287">
        <v>2</v>
      </c>
      <c r="G5287">
        <v>0</v>
      </c>
      <c r="H5287">
        <v>86.663262945994504</v>
      </c>
      <c r="I5287">
        <v>31.106030632110599</v>
      </c>
      <c r="J5287">
        <v>290.11532827479601</v>
      </c>
      <c r="K5287">
        <v>2.9383012912200699</v>
      </c>
      <c r="L5287">
        <v>49.061250172951098</v>
      </c>
      <c r="M5287">
        <v>8.4567987848970603</v>
      </c>
      <c r="N5287">
        <v>1.1904838809309799</v>
      </c>
      <c r="O5287">
        <v>15.779311443336301</v>
      </c>
      <c r="P5287">
        <v>77.404920491912193</v>
      </c>
      <c r="Q5287" t="s">
        <v>28</v>
      </c>
      <c r="R5287" t="s">
        <v>27</v>
      </c>
      <c r="S5287">
        <v>60</v>
      </c>
      <c r="T5287">
        <v>57.565513949950002</v>
      </c>
      <c r="U5287">
        <v>100.739649412413</v>
      </c>
      <c r="V5287" t="s">
        <v>28</v>
      </c>
      <c r="W5287">
        <v>632.04028781171405</v>
      </c>
      <c r="X5287">
        <v>6320.4028781171401</v>
      </c>
      <c r="Y5287" t="s">
        <v>30</v>
      </c>
    </row>
    <row r="5288" spans="1:25" x14ac:dyDescent="0.35">
      <c r="A5288" t="s">
        <v>25</v>
      </c>
      <c r="B5288" s="1">
        <v>38798</v>
      </c>
      <c r="C5288">
        <v>23</v>
      </c>
      <c r="D5288">
        <v>68</v>
      </c>
      <c r="E5288">
        <v>90</v>
      </c>
      <c r="F5288">
        <v>11</v>
      </c>
      <c r="G5288">
        <v>4.5999999999999996</v>
      </c>
      <c r="H5288">
        <v>65.964961143102201</v>
      </c>
      <c r="I5288">
        <v>21.8916074028545</v>
      </c>
      <c r="J5288">
        <v>285.73205947184999</v>
      </c>
      <c r="K5288">
        <v>0.95216003733867505</v>
      </c>
      <c r="L5288">
        <v>36.745075857116802</v>
      </c>
      <c r="M5288">
        <v>1.9253962786688199</v>
      </c>
      <c r="N5288">
        <v>8.6730036818789394E-2</v>
      </c>
      <c r="O5288">
        <v>0.62755292226989701</v>
      </c>
      <c r="P5288">
        <v>1.8423053883645399</v>
      </c>
      <c r="Q5288" t="s">
        <v>26</v>
      </c>
      <c r="R5288" t="s">
        <v>27</v>
      </c>
      <c r="S5288">
        <v>60</v>
      </c>
      <c r="T5288">
        <v>8.9861953078079502</v>
      </c>
      <c r="U5288">
        <v>15.725841788663899</v>
      </c>
      <c r="V5288" t="s">
        <v>28</v>
      </c>
      <c r="W5288">
        <v>134.66733161901399</v>
      </c>
      <c r="X5288">
        <v>1346.67331619014</v>
      </c>
      <c r="Y5288" t="s">
        <v>29</v>
      </c>
    </row>
    <row r="5289" spans="1:25" x14ac:dyDescent="0.35">
      <c r="A5289" t="s">
        <v>25</v>
      </c>
      <c r="B5289" s="1">
        <v>38799</v>
      </c>
      <c r="C5289">
        <v>22</v>
      </c>
      <c r="D5289">
        <v>73</v>
      </c>
      <c r="E5289">
        <v>190</v>
      </c>
      <c r="F5289">
        <v>11</v>
      </c>
      <c r="G5289">
        <v>10.4</v>
      </c>
      <c r="H5289">
        <v>51.022342343852799</v>
      </c>
      <c r="I5289">
        <v>11.725547966293901</v>
      </c>
      <c r="J5289">
        <v>262.83567159652199</v>
      </c>
      <c r="K5289">
        <v>0.32174474765608602</v>
      </c>
      <c r="L5289">
        <v>21.0980462855102</v>
      </c>
      <c r="M5289">
        <v>0.30170361460329798</v>
      </c>
      <c r="N5289">
        <v>3.2615678132479902E-3</v>
      </c>
      <c r="O5289">
        <v>2.0836865298779501E-2</v>
      </c>
      <c r="P5289">
        <v>2.02085466131284E-2</v>
      </c>
      <c r="Q5289" t="s">
        <v>26</v>
      </c>
      <c r="R5289" t="s">
        <v>27</v>
      </c>
      <c r="S5289">
        <v>60</v>
      </c>
      <c r="T5289">
        <v>1.44761574221943</v>
      </c>
      <c r="U5289">
        <v>2.5333275488839999</v>
      </c>
      <c r="V5289" t="s">
        <v>26</v>
      </c>
      <c r="W5289">
        <v>27.719187911041001</v>
      </c>
      <c r="X5289">
        <v>0</v>
      </c>
      <c r="Y5289" t="s">
        <v>26</v>
      </c>
    </row>
    <row r="5290" spans="1:25" x14ac:dyDescent="0.35">
      <c r="A5290" t="s">
        <v>25</v>
      </c>
      <c r="B5290" s="1">
        <v>38800</v>
      </c>
      <c r="C5290">
        <v>20</v>
      </c>
      <c r="D5290">
        <v>81</v>
      </c>
      <c r="E5290">
        <v>220</v>
      </c>
      <c r="F5290">
        <v>9</v>
      </c>
      <c r="G5290">
        <v>0.6</v>
      </c>
      <c r="H5290">
        <v>65.546263317667595</v>
      </c>
      <c r="I5290">
        <v>12.424108198293901</v>
      </c>
      <c r="J5290">
        <v>268.13967159652202</v>
      </c>
      <c r="K5290">
        <v>0.84744930824027997</v>
      </c>
      <c r="L5290">
        <v>22.2686961025077</v>
      </c>
      <c r="M5290">
        <v>0.82258003113364397</v>
      </c>
      <c r="N5290">
        <v>1.9250155920181599E-2</v>
      </c>
      <c r="O5290">
        <v>0.36772979491110203</v>
      </c>
      <c r="P5290">
        <v>0.39948956100317401</v>
      </c>
      <c r="Q5290" t="s">
        <v>26</v>
      </c>
      <c r="R5290" t="s">
        <v>27</v>
      </c>
      <c r="S5290">
        <v>60</v>
      </c>
      <c r="T5290">
        <v>7.3944873035446701</v>
      </c>
      <c r="U5290">
        <v>12.940352781203201</v>
      </c>
      <c r="V5290" t="s">
        <v>28</v>
      </c>
      <c r="W5290">
        <v>113.953437191623</v>
      </c>
      <c r="X5290">
        <v>1139.5343719162299</v>
      </c>
      <c r="Y5290" t="s">
        <v>29</v>
      </c>
    </row>
    <row r="5291" spans="1:25" x14ac:dyDescent="0.35">
      <c r="A5291" t="s">
        <v>25</v>
      </c>
      <c r="B5291" s="1">
        <v>38801</v>
      </c>
      <c r="C5291">
        <v>20</v>
      </c>
      <c r="D5291">
        <v>55</v>
      </c>
      <c r="E5291">
        <v>120</v>
      </c>
      <c r="F5291">
        <v>17</v>
      </c>
      <c r="G5291">
        <v>0</v>
      </c>
      <c r="H5291">
        <v>81.426370996658505</v>
      </c>
      <c r="I5291">
        <v>14.0785929582939</v>
      </c>
      <c r="J5291">
        <v>273.44367159652199</v>
      </c>
      <c r="K5291">
        <v>3.1325294964126198</v>
      </c>
      <c r="L5291">
        <v>24.946217137549802</v>
      </c>
      <c r="M5291">
        <v>5.8685568920734097</v>
      </c>
      <c r="N5291">
        <v>0.62354720797048802</v>
      </c>
      <c r="O5291">
        <v>15.007142168144201</v>
      </c>
      <c r="P5291">
        <v>20.622230070110799</v>
      </c>
      <c r="Q5291" t="s">
        <v>28</v>
      </c>
      <c r="R5291" t="s">
        <v>27</v>
      </c>
      <c r="S5291">
        <v>60</v>
      </c>
      <c r="T5291">
        <v>63.819789380351402</v>
      </c>
      <c r="U5291">
        <v>111.684631415615</v>
      </c>
      <c r="V5291" t="s">
        <v>28</v>
      </c>
      <c r="W5291">
        <v>686.17702585115899</v>
      </c>
      <c r="X5291">
        <v>6861.7702585115903</v>
      </c>
      <c r="Y5291" t="s">
        <v>30</v>
      </c>
    </row>
    <row r="5292" spans="1:25" x14ac:dyDescent="0.35">
      <c r="A5292" t="s">
        <v>25</v>
      </c>
      <c r="B5292" s="1">
        <v>38802</v>
      </c>
      <c r="C5292">
        <v>16</v>
      </c>
      <c r="D5292">
        <v>81</v>
      </c>
      <c r="E5292">
        <v>80</v>
      </c>
      <c r="F5292">
        <v>26</v>
      </c>
      <c r="G5292">
        <v>3</v>
      </c>
      <c r="H5292">
        <v>63.622028553342801</v>
      </c>
      <c r="I5292">
        <v>10.823399706902901</v>
      </c>
      <c r="J5292">
        <v>273.29819660721301</v>
      </c>
      <c r="K5292">
        <v>1.84215804337589</v>
      </c>
      <c r="L5292">
        <v>19.696685052707199</v>
      </c>
      <c r="M5292">
        <v>2.76293495770609</v>
      </c>
      <c r="N5292">
        <v>0.16435956173403601</v>
      </c>
      <c r="O5292">
        <v>3.1466222065239702</v>
      </c>
      <c r="P5292">
        <v>2.6375298827018598</v>
      </c>
      <c r="Q5292" t="s">
        <v>26</v>
      </c>
      <c r="R5292" t="s">
        <v>27</v>
      </c>
      <c r="S5292">
        <v>60</v>
      </c>
      <c r="T5292">
        <v>26.879386577341101</v>
      </c>
      <c r="U5292">
        <v>47.038926510346897</v>
      </c>
      <c r="V5292" t="s">
        <v>28</v>
      </c>
      <c r="W5292">
        <v>339.52625717234099</v>
      </c>
      <c r="X5292">
        <v>3395.26257172341</v>
      </c>
      <c r="Y5292" t="s">
        <v>31</v>
      </c>
    </row>
    <row r="5293" spans="1:25" x14ac:dyDescent="0.35">
      <c r="A5293" t="s">
        <v>25</v>
      </c>
      <c r="B5293" s="1">
        <v>38803</v>
      </c>
      <c r="C5293">
        <v>25</v>
      </c>
      <c r="D5293">
        <v>65</v>
      </c>
      <c r="E5293">
        <v>30</v>
      </c>
      <c r="F5293">
        <v>13</v>
      </c>
      <c r="G5293">
        <v>15.6</v>
      </c>
      <c r="H5293">
        <v>58.496512039542203</v>
      </c>
      <c r="I5293">
        <v>6.3107009987769098</v>
      </c>
      <c r="J5293">
        <v>236.38820632000699</v>
      </c>
      <c r="K5293">
        <v>0.71198551892149298</v>
      </c>
      <c r="L5293">
        <v>11.8317413864442</v>
      </c>
      <c r="M5293">
        <v>0.47135617485303299</v>
      </c>
      <c r="N5293">
        <v>7.1845072841970796E-3</v>
      </c>
      <c r="O5293">
        <v>0.142444574970849</v>
      </c>
      <c r="P5293">
        <v>3.8788658716027498E-2</v>
      </c>
      <c r="Q5293" t="s">
        <v>26</v>
      </c>
      <c r="R5293" t="s">
        <v>27</v>
      </c>
      <c r="S5293">
        <v>60</v>
      </c>
      <c r="T5293">
        <v>5.5215113264103204</v>
      </c>
      <c r="U5293">
        <v>9.6626448212180591</v>
      </c>
      <c r="V5293" t="s">
        <v>26</v>
      </c>
      <c r="W5293">
        <v>88.637720851205799</v>
      </c>
      <c r="X5293">
        <v>0</v>
      </c>
      <c r="Y5293" t="s">
        <v>26</v>
      </c>
    </row>
    <row r="5294" spans="1:25" x14ac:dyDescent="0.35">
      <c r="A5294" t="s">
        <v>25</v>
      </c>
      <c r="B5294" s="1">
        <v>38804</v>
      </c>
      <c r="C5294">
        <v>23</v>
      </c>
      <c r="D5294">
        <v>82</v>
      </c>
      <c r="E5294">
        <v>110</v>
      </c>
      <c r="F5294">
        <v>2</v>
      </c>
      <c r="G5294">
        <v>3.4</v>
      </c>
      <c r="H5294">
        <v>47.157918018382603</v>
      </c>
      <c r="I5294">
        <v>4.5009382506854196</v>
      </c>
      <c r="J5294">
        <v>236.75316496956501</v>
      </c>
      <c r="K5294">
        <v>0.12473581891642201</v>
      </c>
      <c r="L5294">
        <v>8.5934491828049104</v>
      </c>
      <c r="M5294">
        <v>6.9441735820520295E-2</v>
      </c>
      <c r="N5294">
        <v>2.4223523219008599E-4</v>
      </c>
      <c r="O5294">
        <v>5.7585639418907702E-4</v>
      </c>
      <c r="P5294" s="2">
        <v>7.5209583493340604E-5</v>
      </c>
      <c r="Q5294" t="s">
        <v>26</v>
      </c>
      <c r="R5294" t="s">
        <v>27</v>
      </c>
      <c r="S5294">
        <v>60</v>
      </c>
      <c r="T5294">
        <v>0.29081105208617503</v>
      </c>
      <c r="U5294">
        <v>0.50891934115080595</v>
      </c>
      <c r="V5294" t="s">
        <v>26</v>
      </c>
      <c r="W5294">
        <v>6.7903661683261998</v>
      </c>
      <c r="X5294">
        <v>0</v>
      </c>
      <c r="Y5294" t="s">
        <v>26</v>
      </c>
    </row>
    <row r="5295" spans="1:25" x14ac:dyDescent="0.35">
      <c r="A5295" t="s">
        <v>25</v>
      </c>
      <c r="B5295" s="1">
        <v>38805</v>
      </c>
      <c r="C5295">
        <v>22</v>
      </c>
      <c r="D5295">
        <v>65</v>
      </c>
      <c r="E5295">
        <v>220</v>
      </c>
      <c r="F5295">
        <v>9</v>
      </c>
      <c r="G5295">
        <v>0.2</v>
      </c>
      <c r="H5295">
        <v>71.833809892743702</v>
      </c>
      <c r="I5295">
        <v>5.9097333306854196</v>
      </c>
      <c r="J5295">
        <v>242.41716496956499</v>
      </c>
      <c r="K5295">
        <v>1.04688525069053</v>
      </c>
      <c r="L5295">
        <v>11.140498883058401</v>
      </c>
      <c r="M5295">
        <v>0.67007816974613199</v>
      </c>
      <c r="N5295">
        <v>1.3390937557926899E-2</v>
      </c>
      <c r="O5295">
        <v>0.41045944170265702</v>
      </c>
      <c r="P5295">
        <v>9.7472099800372497E-2</v>
      </c>
      <c r="Q5295" t="s">
        <v>26</v>
      </c>
      <c r="R5295" t="s">
        <v>27</v>
      </c>
      <c r="S5295">
        <v>60</v>
      </c>
      <c r="T5295">
        <v>10.5288427079704</v>
      </c>
      <c r="U5295">
        <v>18.4254747389482</v>
      </c>
      <c r="V5295" t="s">
        <v>28</v>
      </c>
      <c r="W5295">
        <v>154.174285362565</v>
      </c>
      <c r="X5295">
        <v>1541.74285362565</v>
      </c>
      <c r="Y5295" t="s">
        <v>29</v>
      </c>
    </row>
    <row r="5296" spans="1:25" x14ac:dyDescent="0.35">
      <c r="A5296" t="s">
        <v>25</v>
      </c>
      <c r="B5296" s="1">
        <v>38806</v>
      </c>
      <c r="C5296">
        <v>19</v>
      </c>
      <c r="D5296">
        <v>47</v>
      </c>
      <c r="E5296">
        <v>150</v>
      </c>
      <c r="F5296">
        <v>7</v>
      </c>
      <c r="G5296">
        <v>0</v>
      </c>
      <c r="H5296">
        <v>83.063365424856897</v>
      </c>
      <c r="I5296">
        <v>7.7659972746854304</v>
      </c>
      <c r="J5296">
        <v>247.54116496956499</v>
      </c>
      <c r="K5296">
        <v>2.3138968183971298</v>
      </c>
      <c r="L5296">
        <v>14.4023949535617</v>
      </c>
      <c r="M5296">
        <v>2.8979127693962101</v>
      </c>
      <c r="N5296">
        <v>0.17883803944929799</v>
      </c>
      <c r="O5296">
        <v>4.7924841959843301</v>
      </c>
      <c r="P5296">
        <v>2.02965125511933</v>
      </c>
      <c r="Q5296" t="s">
        <v>26</v>
      </c>
      <c r="R5296" t="s">
        <v>27</v>
      </c>
      <c r="S5296">
        <v>60</v>
      </c>
      <c r="T5296">
        <v>39.059557140985198</v>
      </c>
      <c r="U5296">
        <v>68.354224996724</v>
      </c>
      <c r="V5296" t="s">
        <v>28</v>
      </c>
      <c r="W5296">
        <v>461.918420889814</v>
      </c>
      <c r="X5296">
        <v>4619.1842088981402</v>
      </c>
      <c r="Y5296" t="s">
        <v>30</v>
      </c>
    </row>
    <row r="5297" spans="1:25" x14ac:dyDescent="0.35">
      <c r="A5297" t="s">
        <v>25</v>
      </c>
      <c r="B5297" s="1">
        <v>38807</v>
      </c>
      <c r="C5297">
        <v>21</v>
      </c>
      <c r="D5297">
        <v>68</v>
      </c>
      <c r="E5297">
        <v>80</v>
      </c>
      <c r="F5297">
        <v>11</v>
      </c>
      <c r="G5297">
        <v>0</v>
      </c>
      <c r="H5297">
        <v>83.997210154591897</v>
      </c>
      <c r="I5297">
        <v>8.9982791306854306</v>
      </c>
      <c r="J5297">
        <v>253.025164969565</v>
      </c>
      <c r="K5297">
        <v>3.1987017879279298</v>
      </c>
      <c r="L5297">
        <v>16.527177204488801</v>
      </c>
      <c r="M5297">
        <v>4.6159101862786098</v>
      </c>
      <c r="N5297">
        <v>0.40766592621088299</v>
      </c>
      <c r="O5297">
        <v>12.6265485142175</v>
      </c>
      <c r="P5297">
        <v>7.24377415043804</v>
      </c>
      <c r="Q5297" t="s">
        <v>26</v>
      </c>
      <c r="R5297" t="s">
        <v>27</v>
      </c>
      <c r="S5297">
        <v>60</v>
      </c>
      <c r="T5297">
        <v>66.000888306124097</v>
      </c>
      <c r="U5297">
        <v>115.50155453571701</v>
      </c>
      <c r="V5297" t="s">
        <v>28</v>
      </c>
      <c r="W5297">
        <v>704.71287813110598</v>
      </c>
      <c r="X5297">
        <v>7047.1287813110603</v>
      </c>
      <c r="Y5297" t="s">
        <v>30</v>
      </c>
    </row>
    <row r="5298" spans="1:25" x14ac:dyDescent="0.35">
      <c r="A5298" t="s">
        <v>25</v>
      </c>
      <c r="B5298" s="1">
        <v>38808</v>
      </c>
      <c r="C5298">
        <v>23</v>
      </c>
      <c r="D5298">
        <v>62</v>
      </c>
      <c r="E5298">
        <v>270</v>
      </c>
      <c r="F5298">
        <v>6</v>
      </c>
      <c r="G5298">
        <v>0</v>
      </c>
      <c r="H5298">
        <v>85.261179879592802</v>
      </c>
      <c r="I5298">
        <v>10.368554038685399</v>
      </c>
      <c r="J5298">
        <v>257.86916496956502</v>
      </c>
      <c r="K5298">
        <v>2.9527070148872201</v>
      </c>
      <c r="L5298">
        <v>18.842983822211</v>
      </c>
      <c r="M5298">
        <v>4.6195552814316603</v>
      </c>
      <c r="N5298">
        <v>0.40823590830014</v>
      </c>
      <c r="O5298">
        <v>11.1007340179889</v>
      </c>
      <c r="P5298">
        <v>8.4625930315947198</v>
      </c>
      <c r="Q5298" t="s">
        <v>26</v>
      </c>
      <c r="R5298" t="s">
        <v>27</v>
      </c>
      <c r="S5298">
        <v>40</v>
      </c>
      <c r="T5298">
        <v>60.220639980070501</v>
      </c>
      <c r="U5298">
        <v>105.386119965123</v>
      </c>
      <c r="V5298" t="s">
        <v>28</v>
      </c>
      <c r="W5298">
        <v>636.04022755918299</v>
      </c>
      <c r="X5298">
        <v>6360.4022755918304</v>
      </c>
      <c r="Y5298" t="s">
        <v>30</v>
      </c>
    </row>
    <row r="5299" spans="1:25" x14ac:dyDescent="0.35">
      <c r="A5299" t="s">
        <v>25</v>
      </c>
      <c r="B5299" s="1">
        <v>38809</v>
      </c>
      <c r="C5299">
        <v>19</v>
      </c>
      <c r="D5299">
        <v>87</v>
      </c>
      <c r="E5299">
        <v>90</v>
      </c>
      <c r="F5299">
        <v>22</v>
      </c>
      <c r="G5299">
        <v>11.4</v>
      </c>
      <c r="H5299">
        <v>43.450459585991503</v>
      </c>
      <c r="I5299">
        <v>5.1561259511238804</v>
      </c>
      <c r="J5299">
        <v>232.39030330051801</v>
      </c>
      <c r="K5299">
        <v>0.193812936253246</v>
      </c>
      <c r="L5299">
        <v>9.7703086573778197</v>
      </c>
      <c r="M5299">
        <v>0.115462151394004</v>
      </c>
      <c r="N5299">
        <v>5.9578158624299196E-4</v>
      </c>
      <c r="O5299">
        <v>2.5050419330439199E-3</v>
      </c>
      <c r="P5299">
        <v>4.4033499742433498E-4</v>
      </c>
      <c r="Q5299" t="s">
        <v>26</v>
      </c>
      <c r="R5299" t="s">
        <v>27</v>
      </c>
      <c r="S5299">
        <v>40</v>
      </c>
      <c r="T5299">
        <v>0.63714750017523003</v>
      </c>
      <c r="U5299">
        <v>1.1150081253066499</v>
      </c>
      <c r="V5299" t="s">
        <v>26</v>
      </c>
      <c r="W5299">
        <v>13.083879894074901</v>
      </c>
      <c r="X5299">
        <v>0</v>
      </c>
      <c r="Y5299" t="s">
        <v>26</v>
      </c>
    </row>
    <row r="5300" spans="1:25" x14ac:dyDescent="0.35">
      <c r="A5300" t="s">
        <v>25</v>
      </c>
      <c r="B5300" s="1">
        <v>38810</v>
      </c>
      <c r="C5300">
        <v>22</v>
      </c>
      <c r="D5300">
        <v>71</v>
      </c>
      <c r="E5300">
        <v>330</v>
      </c>
      <c r="F5300">
        <v>13</v>
      </c>
      <c r="G5300">
        <v>4.5999999999999996</v>
      </c>
      <c r="H5300">
        <v>55.520305602641301</v>
      </c>
      <c r="I5300">
        <v>3.5587495043628898</v>
      </c>
      <c r="J5300">
        <v>228.18628965237201</v>
      </c>
      <c r="K5300">
        <v>0.56207064832610798</v>
      </c>
      <c r="L5300">
        <v>6.85040500988441</v>
      </c>
      <c r="M5300">
        <v>0.27931541647660102</v>
      </c>
      <c r="N5300">
        <v>2.8454888549707801E-3</v>
      </c>
      <c r="O5300">
        <v>3.5938102721841003E-2</v>
      </c>
      <c r="P5300">
        <v>2.76104247584763E-3</v>
      </c>
      <c r="Q5300" t="s">
        <v>26</v>
      </c>
      <c r="R5300" t="s">
        <v>27</v>
      </c>
      <c r="S5300">
        <v>40</v>
      </c>
      <c r="T5300">
        <v>3.8511136484858102</v>
      </c>
      <c r="U5300">
        <v>6.7394488848501597</v>
      </c>
      <c r="V5300" t="s">
        <v>26</v>
      </c>
      <c r="W5300">
        <v>62.867964527151997</v>
      </c>
      <c r="X5300">
        <v>0</v>
      </c>
      <c r="Y5300" t="s">
        <v>26</v>
      </c>
    </row>
    <row r="5301" spans="1:25" x14ac:dyDescent="0.35">
      <c r="A5301" t="s">
        <v>25</v>
      </c>
      <c r="B5301" s="1">
        <v>38811</v>
      </c>
      <c r="C5301">
        <v>18</v>
      </c>
      <c r="D5301">
        <v>91</v>
      </c>
      <c r="E5301">
        <v>310</v>
      </c>
      <c r="F5301">
        <v>13</v>
      </c>
      <c r="G5301">
        <v>21.6</v>
      </c>
      <c r="H5301">
        <v>24.120138832753</v>
      </c>
      <c r="I5301">
        <v>1.34895152599115</v>
      </c>
      <c r="J5301">
        <v>177.95905650489499</v>
      </c>
      <c r="K5301">
        <v>1.1005524108307701E-3</v>
      </c>
      <c r="L5301">
        <v>2.6477277964822199</v>
      </c>
      <c r="M5301">
        <v>3.7156756596604801E-4</v>
      </c>
      <c r="N5301" s="2">
        <v>2.30959486693347E-8</v>
      </c>
      <c r="O5301" s="2">
        <v>2.1747561422294001E-11</v>
      </c>
      <c r="P5301" s="2">
        <v>1.7076654925846299E-13</v>
      </c>
      <c r="Q5301" t="s">
        <v>26</v>
      </c>
      <c r="R5301" t="s">
        <v>27</v>
      </c>
      <c r="S5301">
        <v>40</v>
      </c>
      <c r="T5301" s="2">
        <v>9.7480109523425995E-5</v>
      </c>
      <c r="U5301">
        <v>1.7059019166599601E-4</v>
      </c>
      <c r="V5301" t="s">
        <v>26</v>
      </c>
      <c r="W5301">
        <v>5.6799609513608004E-3</v>
      </c>
      <c r="X5301">
        <v>0</v>
      </c>
      <c r="Y5301" t="s">
        <v>26</v>
      </c>
    </row>
    <row r="5302" spans="1:25" x14ac:dyDescent="0.35">
      <c r="A5302" t="s">
        <v>25</v>
      </c>
      <c r="B5302" s="1">
        <v>38812</v>
      </c>
      <c r="C5302">
        <v>21</v>
      </c>
      <c r="D5302">
        <v>64</v>
      </c>
      <c r="E5302">
        <v>300</v>
      </c>
      <c r="F5302">
        <v>11</v>
      </c>
      <c r="G5302">
        <v>1.8</v>
      </c>
      <c r="H5302">
        <v>57.215633721806697</v>
      </c>
      <c r="I5302">
        <v>1.86811036373537</v>
      </c>
      <c r="J5302">
        <v>182.443056504895</v>
      </c>
      <c r="K5302">
        <v>0.58507433239249795</v>
      </c>
      <c r="L5302">
        <v>3.64296611311301</v>
      </c>
      <c r="M5302">
        <v>0.22124722869562499</v>
      </c>
      <c r="N5302">
        <v>1.8836607132194001E-3</v>
      </c>
      <c r="O5302">
        <v>9.6351565769375504E-3</v>
      </c>
      <c r="P5302">
        <v>1.6391187801413301E-4</v>
      </c>
      <c r="Q5302" t="s">
        <v>26</v>
      </c>
      <c r="R5302" t="s">
        <v>27</v>
      </c>
      <c r="S5302">
        <v>40</v>
      </c>
      <c r="T5302">
        <v>4.1200676985155003</v>
      </c>
      <c r="U5302">
        <v>7.2101184724021197</v>
      </c>
      <c r="V5302" t="s">
        <v>26</v>
      </c>
      <c r="W5302">
        <v>66.652660952216195</v>
      </c>
      <c r="X5302">
        <v>0</v>
      </c>
      <c r="Y5302" t="s">
        <v>26</v>
      </c>
    </row>
    <row r="5303" spans="1:25" x14ac:dyDescent="0.35">
      <c r="A5303" t="s">
        <v>25</v>
      </c>
      <c r="B5303" s="1">
        <v>38813</v>
      </c>
      <c r="C5303">
        <v>19</v>
      </c>
      <c r="D5303">
        <v>76</v>
      </c>
      <c r="E5303">
        <v>340</v>
      </c>
      <c r="F5303">
        <v>2</v>
      </c>
      <c r="G5303">
        <v>0</v>
      </c>
      <c r="H5303">
        <v>68.151771023093801</v>
      </c>
      <c r="I5303">
        <v>2.58990618773537</v>
      </c>
      <c r="J5303">
        <v>186.56705650489499</v>
      </c>
      <c r="K5303">
        <v>0.65208242697056595</v>
      </c>
      <c r="L5303">
        <v>5.0060776377680103</v>
      </c>
      <c r="M5303">
        <v>0.280651226352433</v>
      </c>
      <c r="N5303">
        <v>2.8696200323240998E-3</v>
      </c>
      <c r="O5303">
        <v>3.0467992073836801E-2</v>
      </c>
      <c r="P5303">
        <v>1.11204041309996E-3</v>
      </c>
      <c r="Q5303" t="s">
        <v>26</v>
      </c>
      <c r="R5303" t="s">
        <v>27</v>
      </c>
      <c r="S5303">
        <v>40</v>
      </c>
      <c r="T5303">
        <v>4.9442130936868498</v>
      </c>
      <c r="U5303">
        <v>8.6523729139519894</v>
      </c>
      <c r="V5303" t="s">
        <v>26</v>
      </c>
      <c r="W5303">
        <v>78.035923688270998</v>
      </c>
      <c r="X5303">
        <v>780.35923688270998</v>
      </c>
      <c r="Y5303" t="s">
        <v>29</v>
      </c>
    </row>
    <row r="5304" spans="1:25" x14ac:dyDescent="0.35">
      <c r="A5304" t="s">
        <v>25</v>
      </c>
      <c r="B5304" s="1">
        <v>38814</v>
      </c>
      <c r="C5304">
        <v>21</v>
      </c>
      <c r="D5304">
        <v>60</v>
      </c>
      <c r="E5304">
        <v>270</v>
      </c>
      <c r="F5304">
        <v>30</v>
      </c>
      <c r="G5304">
        <v>4</v>
      </c>
      <c r="H5304">
        <v>71.881295667589697</v>
      </c>
      <c r="I5304">
        <v>2.2709554937849399</v>
      </c>
      <c r="J5304">
        <v>184.66867894719601</v>
      </c>
      <c r="K5304">
        <v>3.0214307717879598</v>
      </c>
      <c r="L5304">
        <v>4.40644092197922</v>
      </c>
      <c r="M5304">
        <v>1.77748737182906</v>
      </c>
      <c r="N5304">
        <v>7.5288119797147807E-2</v>
      </c>
      <c r="O5304">
        <v>1.69590112826592</v>
      </c>
      <c r="P5304">
        <v>4.5605440778998002E-2</v>
      </c>
      <c r="Q5304" t="s">
        <v>26</v>
      </c>
      <c r="R5304" t="s">
        <v>27</v>
      </c>
      <c r="S5304">
        <v>40</v>
      </c>
      <c r="T5304">
        <v>62.497091032967802</v>
      </c>
      <c r="U5304">
        <v>109.369909307694</v>
      </c>
      <c r="V5304" t="s">
        <v>28</v>
      </c>
      <c r="W5304">
        <v>655.15765889151101</v>
      </c>
      <c r="X5304">
        <v>6551.5765889151098</v>
      </c>
      <c r="Y5304" t="s">
        <v>30</v>
      </c>
    </row>
    <row r="5305" spans="1:25" x14ac:dyDescent="0.35">
      <c r="A5305" t="s">
        <v>25</v>
      </c>
      <c r="B5305" s="1">
        <v>38815</v>
      </c>
      <c r="C5305">
        <v>20</v>
      </c>
      <c r="D5305">
        <v>74</v>
      </c>
      <c r="E5305">
        <v>300</v>
      </c>
      <c r="F5305">
        <v>17</v>
      </c>
      <c r="G5305">
        <v>1.4</v>
      </c>
      <c r="H5305">
        <v>73.745718244337496</v>
      </c>
      <c r="I5305">
        <v>3.0918037297849401</v>
      </c>
      <c r="J5305">
        <v>188.97267894719599</v>
      </c>
      <c r="K5305">
        <v>1.6928029331707399</v>
      </c>
      <c r="L5305">
        <v>5.94061956026116</v>
      </c>
      <c r="M5305">
        <v>0.78649106547143599</v>
      </c>
      <c r="N5305">
        <v>1.7780620731552201E-2</v>
      </c>
      <c r="O5305">
        <v>0.66931967635650302</v>
      </c>
      <c r="P5305">
        <v>3.6716575784915099E-2</v>
      </c>
      <c r="Q5305" t="s">
        <v>26</v>
      </c>
      <c r="R5305" t="s">
        <v>27</v>
      </c>
      <c r="S5305">
        <v>40</v>
      </c>
      <c r="T5305">
        <v>24.269420186567501</v>
      </c>
      <c r="U5305">
        <v>42.471485326493003</v>
      </c>
      <c r="V5305" t="s">
        <v>28</v>
      </c>
      <c r="W5305">
        <v>302.35295322536899</v>
      </c>
      <c r="X5305">
        <v>3023.5295322536899</v>
      </c>
      <c r="Y5305" t="s">
        <v>31</v>
      </c>
    </row>
    <row r="5306" spans="1:25" x14ac:dyDescent="0.35">
      <c r="A5306" t="s">
        <v>25</v>
      </c>
      <c r="B5306" s="1">
        <v>38816</v>
      </c>
      <c r="C5306">
        <v>20</v>
      </c>
      <c r="D5306">
        <v>72</v>
      </c>
      <c r="E5306">
        <v>340</v>
      </c>
      <c r="F5306">
        <v>26</v>
      </c>
      <c r="G5306">
        <v>0.6</v>
      </c>
      <c r="H5306">
        <v>80.436949175617798</v>
      </c>
      <c r="I5306">
        <v>3.97579413778494</v>
      </c>
      <c r="J5306">
        <v>193.27667894719599</v>
      </c>
      <c r="K5306">
        <v>4.4107780419604596</v>
      </c>
      <c r="L5306">
        <v>7.5626689422790898</v>
      </c>
      <c r="M5306">
        <v>4.0903808037102998</v>
      </c>
      <c r="N5306">
        <v>0.32914762565451</v>
      </c>
      <c r="O5306">
        <v>12.954224746992599</v>
      </c>
      <c r="P5306">
        <v>1.2556087477373301</v>
      </c>
      <c r="Q5306" t="s">
        <v>26</v>
      </c>
      <c r="R5306" t="s">
        <v>27</v>
      </c>
      <c r="S5306">
        <v>40</v>
      </c>
      <c r="T5306">
        <v>114.185886674076</v>
      </c>
      <c r="U5306">
        <v>199.82530167963299</v>
      </c>
      <c r="V5306" t="s">
        <v>28</v>
      </c>
      <c r="W5306">
        <v>1047.95315766263</v>
      </c>
      <c r="X5306">
        <v>10479.531576626299</v>
      </c>
      <c r="Y5306" t="s">
        <v>32</v>
      </c>
    </row>
    <row r="5307" spans="1:25" x14ac:dyDescent="0.35">
      <c r="A5307" t="s">
        <v>25</v>
      </c>
      <c r="B5307" s="1">
        <v>38817</v>
      </c>
      <c r="C5307">
        <v>19</v>
      </c>
      <c r="D5307">
        <v>76</v>
      </c>
      <c r="E5307">
        <v>290</v>
      </c>
      <c r="F5307">
        <v>13</v>
      </c>
      <c r="G5307">
        <v>9.6</v>
      </c>
      <c r="H5307">
        <v>50.182501410998803</v>
      </c>
      <c r="I5307">
        <v>2.1743316059289901</v>
      </c>
      <c r="J5307">
        <v>176.576203900065</v>
      </c>
      <c r="K5307">
        <v>0.32224971530208102</v>
      </c>
      <c r="L5307">
        <v>4.2187894376676702</v>
      </c>
      <c r="M5307">
        <v>0.12909626880123001</v>
      </c>
      <c r="N5307">
        <v>7.2591561049669296E-4</v>
      </c>
      <c r="O5307">
        <v>2.5232650691377999E-3</v>
      </c>
      <c r="P5307" s="2">
        <v>6.1121829782716401E-5</v>
      </c>
      <c r="Q5307" t="s">
        <v>26</v>
      </c>
      <c r="R5307" t="s">
        <v>27</v>
      </c>
      <c r="S5307">
        <v>40</v>
      </c>
      <c r="T5307">
        <v>1.50646717333349</v>
      </c>
      <c r="U5307">
        <v>2.6363175533336101</v>
      </c>
      <c r="V5307" t="s">
        <v>26</v>
      </c>
      <c r="W5307">
        <v>27.783423416997199</v>
      </c>
      <c r="X5307">
        <v>0</v>
      </c>
      <c r="Y5307" t="s">
        <v>26</v>
      </c>
    </row>
    <row r="5308" spans="1:25" x14ac:dyDescent="0.35">
      <c r="A5308" t="s">
        <v>25</v>
      </c>
      <c r="B5308" s="1">
        <v>38818</v>
      </c>
      <c r="C5308">
        <v>17</v>
      </c>
      <c r="D5308">
        <v>77</v>
      </c>
      <c r="E5308">
        <v>280</v>
      </c>
      <c r="F5308">
        <v>24</v>
      </c>
      <c r="G5308">
        <v>3.6</v>
      </c>
      <c r="H5308">
        <v>55.741007691903199</v>
      </c>
      <c r="I5308">
        <v>1.3462583472019301</v>
      </c>
      <c r="J5308">
        <v>175.115826747781</v>
      </c>
      <c r="K5308">
        <v>0.99745569288440294</v>
      </c>
      <c r="L5308">
        <v>2.6417435942369698</v>
      </c>
      <c r="M5308">
        <v>0.33650909723301597</v>
      </c>
      <c r="N5308">
        <v>3.95688343660689E-3</v>
      </c>
      <c r="O5308">
        <v>1.42407855312354E-2</v>
      </c>
      <c r="P5308">
        <v>1.11208212044665E-4</v>
      </c>
      <c r="Q5308" t="s">
        <v>26</v>
      </c>
      <c r="R5308" t="s">
        <v>27</v>
      </c>
      <c r="S5308">
        <v>40</v>
      </c>
      <c r="T5308">
        <v>10.080016312324</v>
      </c>
      <c r="U5308">
        <v>17.640028546567098</v>
      </c>
      <c r="V5308" t="s">
        <v>28</v>
      </c>
      <c r="W5308">
        <v>143.90846548337601</v>
      </c>
      <c r="X5308">
        <v>0</v>
      </c>
      <c r="Y5308" t="s">
        <v>26</v>
      </c>
    </row>
    <row r="5309" spans="1:25" x14ac:dyDescent="0.35">
      <c r="A5309" t="s">
        <v>25</v>
      </c>
      <c r="B5309" s="1">
        <v>38819</v>
      </c>
      <c r="C5309">
        <v>17</v>
      </c>
      <c r="D5309">
        <v>65</v>
      </c>
      <c r="E5309">
        <v>250</v>
      </c>
      <c r="F5309">
        <v>9</v>
      </c>
      <c r="G5309">
        <v>1.4</v>
      </c>
      <c r="H5309">
        <v>67.160783425547606</v>
      </c>
      <c r="I5309">
        <v>2.2941390572019298</v>
      </c>
      <c r="J5309">
        <v>178.87982674778101</v>
      </c>
      <c r="K5309">
        <v>0.89800916242523199</v>
      </c>
      <c r="L5309">
        <v>4.4457363642160104</v>
      </c>
      <c r="M5309">
        <v>0.36755149856352398</v>
      </c>
      <c r="N5309">
        <v>4.6257495377032597E-3</v>
      </c>
      <c r="O5309">
        <v>5.8357582951714601E-2</v>
      </c>
      <c r="P5309">
        <v>1.60311194627944E-3</v>
      </c>
      <c r="Q5309" t="s">
        <v>26</v>
      </c>
      <c r="R5309" t="s">
        <v>27</v>
      </c>
      <c r="S5309">
        <v>40</v>
      </c>
      <c r="T5309">
        <v>8.4566268825048105</v>
      </c>
      <c r="U5309">
        <v>14.7990970443834</v>
      </c>
      <c r="V5309" t="s">
        <v>28</v>
      </c>
      <c r="W5309">
        <v>123.83833318821</v>
      </c>
      <c r="X5309">
        <v>1238.3833318821</v>
      </c>
      <c r="Y5309" t="s">
        <v>29</v>
      </c>
    </row>
    <row r="5310" spans="1:25" x14ac:dyDescent="0.35">
      <c r="A5310" t="s">
        <v>25</v>
      </c>
      <c r="B5310" s="1">
        <v>38820</v>
      </c>
      <c r="C5310">
        <v>18</v>
      </c>
      <c r="D5310">
        <v>66</v>
      </c>
      <c r="E5310">
        <v>230</v>
      </c>
      <c r="F5310">
        <v>11</v>
      </c>
      <c r="G5310">
        <v>0</v>
      </c>
      <c r="H5310">
        <v>78.248005150967003</v>
      </c>
      <c r="I5310">
        <v>3.2658103012019302</v>
      </c>
      <c r="J5310">
        <v>182.823826747781</v>
      </c>
      <c r="K5310">
        <v>1.6733972906182599</v>
      </c>
      <c r="L5310">
        <v>6.2524015614575497</v>
      </c>
      <c r="M5310">
        <v>0.796183285143233</v>
      </c>
      <c r="N5310">
        <v>1.8170296451164501E-2</v>
      </c>
      <c r="O5310">
        <v>0.71166182281157198</v>
      </c>
      <c r="P5310">
        <v>4.4068865932385799E-2</v>
      </c>
      <c r="Q5310" t="s">
        <v>26</v>
      </c>
      <c r="R5310" t="s">
        <v>27</v>
      </c>
      <c r="S5310">
        <v>40</v>
      </c>
      <c r="T5310">
        <v>23.811962227330302</v>
      </c>
      <c r="U5310">
        <v>41.670933897828</v>
      </c>
      <c r="V5310" t="s">
        <v>28</v>
      </c>
      <c r="W5310">
        <v>297.58947176947697</v>
      </c>
      <c r="X5310">
        <v>2975.89471769477</v>
      </c>
      <c r="Y5310" t="s">
        <v>31</v>
      </c>
    </row>
    <row r="5311" spans="1:25" x14ac:dyDescent="0.35">
      <c r="A5311" t="s">
        <v>25</v>
      </c>
      <c r="B5311" s="1">
        <v>38821</v>
      </c>
      <c r="C5311">
        <v>19</v>
      </c>
      <c r="D5311">
        <v>62</v>
      </c>
      <c r="E5311">
        <v>160</v>
      </c>
      <c r="F5311">
        <v>11</v>
      </c>
      <c r="G5311">
        <v>0</v>
      </c>
      <c r="H5311">
        <v>83.062437943547494</v>
      </c>
      <c r="I5311">
        <v>4.4086536892019303</v>
      </c>
      <c r="J5311">
        <v>186.94782674778099</v>
      </c>
      <c r="K5311">
        <v>2.8302754760079498</v>
      </c>
      <c r="L5311">
        <v>8.3264178428157898</v>
      </c>
      <c r="M5311">
        <v>2.53351518668119</v>
      </c>
      <c r="N5311">
        <v>0.14098065375730301</v>
      </c>
      <c r="O5311">
        <v>4.6937503482503304</v>
      </c>
      <c r="P5311">
        <v>0.56960992272015498</v>
      </c>
      <c r="Q5311" t="s">
        <v>26</v>
      </c>
      <c r="R5311" t="s">
        <v>27</v>
      </c>
      <c r="S5311">
        <v>40</v>
      </c>
      <c r="T5311">
        <v>56.238630531534</v>
      </c>
      <c r="U5311">
        <v>98.417603430184499</v>
      </c>
      <c r="V5311" t="s">
        <v>28</v>
      </c>
      <c r="W5311">
        <v>602.13386091929794</v>
      </c>
      <c r="X5311">
        <v>6021.3386091929797</v>
      </c>
      <c r="Y5311" t="s">
        <v>30</v>
      </c>
    </row>
    <row r="5312" spans="1:25" x14ac:dyDescent="0.35">
      <c r="A5312" t="s">
        <v>25</v>
      </c>
      <c r="B5312" s="1">
        <v>38822</v>
      </c>
      <c r="C5312">
        <v>18</v>
      </c>
      <c r="D5312">
        <v>68</v>
      </c>
      <c r="E5312">
        <v>100</v>
      </c>
      <c r="F5312">
        <v>11</v>
      </c>
      <c r="G5312">
        <v>0</v>
      </c>
      <c r="H5312">
        <v>83.632103167995297</v>
      </c>
      <c r="I5312">
        <v>5.3231678012019303</v>
      </c>
      <c r="J5312">
        <v>190.89182674778101</v>
      </c>
      <c r="K5312">
        <v>3.04771521145604</v>
      </c>
      <c r="L5312">
        <v>9.9525023347328894</v>
      </c>
      <c r="M5312">
        <v>3.1479380578057099</v>
      </c>
      <c r="N5312">
        <v>0.207050002137496</v>
      </c>
      <c r="O5312">
        <v>7.1145785045737702</v>
      </c>
      <c r="P5312">
        <v>1.3049406871179901</v>
      </c>
      <c r="Q5312" t="s">
        <v>26</v>
      </c>
      <c r="R5312" t="s">
        <v>27</v>
      </c>
      <c r="S5312">
        <v>40</v>
      </c>
      <c r="T5312">
        <v>63.375465287561198</v>
      </c>
      <c r="U5312">
        <v>110.90706425323199</v>
      </c>
      <c r="V5312" t="s">
        <v>28</v>
      </c>
      <c r="W5312">
        <v>662.48419136347002</v>
      </c>
      <c r="X5312">
        <v>6624.8419136347002</v>
      </c>
      <c r="Y5312" t="s">
        <v>30</v>
      </c>
    </row>
    <row r="5313" spans="1:25" x14ac:dyDescent="0.35">
      <c r="A5313" t="s">
        <v>25</v>
      </c>
      <c r="B5313" s="1">
        <v>38823</v>
      </c>
      <c r="C5313">
        <v>19</v>
      </c>
      <c r="D5313">
        <v>53</v>
      </c>
      <c r="E5313">
        <v>20</v>
      </c>
      <c r="F5313">
        <v>17</v>
      </c>
      <c r="G5313">
        <v>0</v>
      </c>
      <c r="H5313">
        <v>85.990147532764993</v>
      </c>
      <c r="I5313">
        <v>6.7366846232019304</v>
      </c>
      <c r="J5313">
        <v>195.01582674778101</v>
      </c>
      <c r="K5313">
        <v>5.6897508399408103</v>
      </c>
      <c r="L5313">
        <v>12.402297617907401</v>
      </c>
      <c r="M5313">
        <v>6.8714809998473401</v>
      </c>
      <c r="N5313">
        <v>0.82441905939550697</v>
      </c>
      <c r="O5313">
        <v>42.853533715030103</v>
      </c>
      <c r="P5313">
        <v>12.9816425651376</v>
      </c>
      <c r="Q5313" t="s">
        <v>28</v>
      </c>
      <c r="R5313" t="s">
        <v>27</v>
      </c>
      <c r="S5313">
        <v>40</v>
      </c>
      <c r="T5313">
        <v>169.65122490033599</v>
      </c>
      <c r="U5313">
        <v>296.889643575587</v>
      </c>
      <c r="V5313" t="s">
        <v>28</v>
      </c>
      <c r="W5313">
        <v>1406.18202707046</v>
      </c>
      <c r="X5313">
        <v>14061.8202707046</v>
      </c>
      <c r="Y5313" t="s">
        <v>32</v>
      </c>
    </row>
    <row r="5314" spans="1:25" x14ac:dyDescent="0.35">
      <c r="A5314" t="s">
        <v>25</v>
      </c>
      <c r="B5314" s="1">
        <v>38824</v>
      </c>
      <c r="C5314">
        <v>22</v>
      </c>
      <c r="D5314">
        <v>56</v>
      </c>
      <c r="E5314">
        <v>30</v>
      </c>
      <c r="F5314">
        <v>13</v>
      </c>
      <c r="G5314">
        <v>0</v>
      </c>
      <c r="H5314">
        <v>86.505224294437795</v>
      </c>
      <c r="I5314">
        <v>8.2574832872019304</v>
      </c>
      <c r="J5314">
        <v>199.67982674778099</v>
      </c>
      <c r="K5314">
        <v>5.0014689208831102</v>
      </c>
      <c r="L5314">
        <v>14.9675597063857</v>
      </c>
      <c r="M5314">
        <v>6.7504904399192602</v>
      </c>
      <c r="N5314">
        <v>0.79890001999893101</v>
      </c>
      <c r="O5314">
        <v>36.667483149269202</v>
      </c>
      <c r="P5314">
        <v>16.913308260376699</v>
      </c>
      <c r="Q5314" t="s">
        <v>28</v>
      </c>
      <c r="R5314" t="s">
        <v>27</v>
      </c>
      <c r="S5314">
        <v>40</v>
      </c>
      <c r="T5314">
        <v>138.98886122524701</v>
      </c>
      <c r="U5314">
        <v>243.23050714418301</v>
      </c>
      <c r="V5314" t="s">
        <v>28</v>
      </c>
      <c r="W5314">
        <v>1214.7276832912801</v>
      </c>
      <c r="X5314">
        <v>12147.276832912799</v>
      </c>
      <c r="Y5314" t="s">
        <v>32</v>
      </c>
    </row>
    <row r="5315" spans="1:25" x14ac:dyDescent="0.35">
      <c r="A5315" t="s">
        <v>25</v>
      </c>
      <c r="B5315" s="1">
        <v>38825</v>
      </c>
      <c r="C5315">
        <v>20</v>
      </c>
      <c r="D5315">
        <v>73</v>
      </c>
      <c r="E5315">
        <v>340</v>
      </c>
      <c r="F5315">
        <v>19</v>
      </c>
      <c r="G5315">
        <v>0</v>
      </c>
      <c r="H5315">
        <v>85.077803500071795</v>
      </c>
      <c r="I5315">
        <v>9.1099026092019297</v>
      </c>
      <c r="J5315">
        <v>203.98382674778099</v>
      </c>
      <c r="K5315">
        <v>5.5426499489280996</v>
      </c>
      <c r="L5315">
        <v>16.3898783342241</v>
      </c>
      <c r="M5315">
        <v>7.78723953302993</v>
      </c>
      <c r="N5315">
        <v>1.02876873819577</v>
      </c>
      <c r="O5315">
        <v>50.119564330444497</v>
      </c>
      <c r="P5315">
        <v>28.2331488185295</v>
      </c>
      <c r="Q5315" t="s">
        <v>28</v>
      </c>
      <c r="R5315" t="s">
        <v>27</v>
      </c>
      <c r="S5315">
        <v>40</v>
      </c>
      <c r="T5315">
        <v>162.95080140929699</v>
      </c>
      <c r="U5315">
        <v>285.16390246626901</v>
      </c>
      <c r="V5315" t="s">
        <v>28</v>
      </c>
      <c r="W5315">
        <v>1365.5986557687499</v>
      </c>
      <c r="X5315">
        <v>13655.9865576875</v>
      </c>
      <c r="Y5315" t="s">
        <v>32</v>
      </c>
    </row>
    <row r="5316" spans="1:25" x14ac:dyDescent="0.35">
      <c r="A5316" t="s">
        <v>25</v>
      </c>
      <c r="B5316" s="1">
        <v>38826</v>
      </c>
      <c r="C5316">
        <v>19</v>
      </c>
      <c r="D5316">
        <v>73</v>
      </c>
      <c r="E5316">
        <v>0</v>
      </c>
      <c r="F5316">
        <v>0</v>
      </c>
      <c r="G5316">
        <v>15.4</v>
      </c>
      <c r="H5316">
        <v>31.252695075500601</v>
      </c>
      <c r="I5316">
        <v>4.7248850428970703</v>
      </c>
      <c r="J5316">
        <v>172.04701478041699</v>
      </c>
      <c r="K5316">
        <v>4.8006041695897398E-3</v>
      </c>
      <c r="L5316">
        <v>8.8426605328555095</v>
      </c>
      <c r="M5316">
        <v>2.7126120106695799E-3</v>
      </c>
      <c r="N5316" s="2">
        <v>7.7922898433044395E-7</v>
      </c>
      <c r="O5316" s="2">
        <v>3.4543360188043501E-8</v>
      </c>
      <c r="P5316" s="2">
        <v>4.8212257144446098E-9</v>
      </c>
      <c r="Q5316" t="s">
        <v>26</v>
      </c>
      <c r="R5316" t="s">
        <v>27</v>
      </c>
      <c r="S5316">
        <v>40</v>
      </c>
      <c r="T5316">
        <v>1.1921557289408301E-3</v>
      </c>
      <c r="U5316">
        <v>2.0862725256464401E-3</v>
      </c>
      <c r="V5316" t="s">
        <v>26</v>
      </c>
      <c r="W5316">
        <v>5.1731204472888398E-2</v>
      </c>
      <c r="X5316">
        <v>0</v>
      </c>
      <c r="Y5316" t="s">
        <v>26</v>
      </c>
    </row>
    <row r="5317" spans="1:25" x14ac:dyDescent="0.35">
      <c r="A5317" t="s">
        <v>25</v>
      </c>
      <c r="B5317" s="1">
        <v>38827</v>
      </c>
      <c r="C5317">
        <v>16</v>
      </c>
      <c r="D5317">
        <v>88</v>
      </c>
      <c r="E5317">
        <v>210</v>
      </c>
      <c r="F5317">
        <v>4</v>
      </c>
      <c r="G5317">
        <v>0</v>
      </c>
      <c r="H5317">
        <v>43.1265971949964</v>
      </c>
      <c r="I5317">
        <v>5.0319175948970702</v>
      </c>
      <c r="J5317">
        <v>175.63101478041699</v>
      </c>
      <c r="K5317">
        <v>7.4130421296051699E-2</v>
      </c>
      <c r="L5317">
        <v>9.3911800206350708</v>
      </c>
      <c r="M5317">
        <v>4.32380587146729E-2</v>
      </c>
      <c r="N5317">
        <v>1.04725406530513E-4</v>
      </c>
      <c r="O5317">
        <v>1.35787804432744E-4</v>
      </c>
      <c r="P5317" s="2">
        <v>2.1785735178735502E-5</v>
      </c>
      <c r="Q5317" t="s">
        <v>26</v>
      </c>
      <c r="R5317" t="s">
        <v>27</v>
      </c>
      <c r="S5317">
        <v>40</v>
      </c>
      <c r="T5317">
        <v>0.124803971757577</v>
      </c>
      <c r="U5317">
        <v>0.21840695057575901</v>
      </c>
      <c r="V5317" t="s">
        <v>26</v>
      </c>
      <c r="W5317">
        <v>3.1228182903601298</v>
      </c>
      <c r="X5317">
        <v>0</v>
      </c>
      <c r="Y5317" t="s">
        <v>26</v>
      </c>
    </row>
    <row r="5318" spans="1:25" x14ac:dyDescent="0.35">
      <c r="A5318" t="s">
        <v>25</v>
      </c>
      <c r="B5318" s="1">
        <v>38828</v>
      </c>
      <c r="C5318">
        <v>22</v>
      </c>
      <c r="D5318">
        <v>59</v>
      </c>
      <c r="E5318">
        <v>330</v>
      </c>
      <c r="F5318">
        <v>6</v>
      </c>
      <c r="G5318">
        <v>0</v>
      </c>
      <c r="H5318">
        <v>70.523524427473902</v>
      </c>
      <c r="I5318">
        <v>6.4490254408970697</v>
      </c>
      <c r="J5318">
        <v>180.29501478041701</v>
      </c>
      <c r="K5318">
        <v>0.86051800958628</v>
      </c>
      <c r="L5318">
        <v>11.8393388897261</v>
      </c>
      <c r="M5318">
        <v>0.56989574949047705</v>
      </c>
      <c r="N5318">
        <v>1.00537201812254E-2</v>
      </c>
      <c r="O5318">
        <v>0.24723813121198601</v>
      </c>
      <c r="P5318">
        <v>6.7422757765432204E-2</v>
      </c>
      <c r="Q5318" t="s">
        <v>26</v>
      </c>
      <c r="R5318" t="s">
        <v>27</v>
      </c>
      <c r="S5318">
        <v>40</v>
      </c>
      <c r="T5318">
        <v>7.87396924116723</v>
      </c>
      <c r="U5318">
        <v>13.7794461720427</v>
      </c>
      <c r="V5318" t="s">
        <v>28</v>
      </c>
      <c r="W5318">
        <v>116.486920491242</v>
      </c>
      <c r="X5318">
        <v>1164.8692049124199</v>
      </c>
      <c r="Y5318" t="s">
        <v>29</v>
      </c>
    </row>
    <row r="5319" spans="1:25" x14ac:dyDescent="0.35">
      <c r="A5319" t="s">
        <v>25</v>
      </c>
      <c r="B5319" s="1">
        <v>38829</v>
      </c>
      <c r="C5319">
        <v>20</v>
      </c>
      <c r="D5319">
        <v>78</v>
      </c>
      <c r="E5319">
        <v>120</v>
      </c>
      <c r="F5319">
        <v>15</v>
      </c>
      <c r="G5319">
        <v>0</v>
      </c>
      <c r="H5319">
        <v>77.868445335150398</v>
      </c>
      <c r="I5319">
        <v>7.1435893328970703</v>
      </c>
      <c r="J5319">
        <v>184.59901478041701</v>
      </c>
      <c r="K5319">
        <v>1.98252653537071</v>
      </c>
      <c r="L5319">
        <v>13.0268957539467</v>
      </c>
      <c r="M5319">
        <v>2.1572956582981901</v>
      </c>
      <c r="N5319">
        <v>0.106069132985336</v>
      </c>
      <c r="O5319">
        <v>2.8869329711221998</v>
      </c>
      <c r="P5319">
        <v>0.97689134956739998</v>
      </c>
      <c r="Q5319" t="s">
        <v>26</v>
      </c>
      <c r="R5319" t="s">
        <v>27</v>
      </c>
      <c r="S5319">
        <v>40</v>
      </c>
      <c r="T5319">
        <v>31.477312883178499</v>
      </c>
      <c r="U5319">
        <v>55.085297545562398</v>
      </c>
      <c r="V5319" t="s">
        <v>28</v>
      </c>
      <c r="W5319">
        <v>375.21923123595798</v>
      </c>
      <c r="X5319">
        <v>3752.1923123595798</v>
      </c>
      <c r="Y5319" t="s">
        <v>31</v>
      </c>
    </row>
    <row r="5320" spans="1:25" x14ac:dyDescent="0.35">
      <c r="A5320" t="s">
        <v>25</v>
      </c>
      <c r="B5320" s="1">
        <v>38830</v>
      </c>
      <c r="C5320">
        <v>21</v>
      </c>
      <c r="D5320">
        <v>75</v>
      </c>
      <c r="E5320">
        <v>40</v>
      </c>
      <c r="F5320">
        <v>11</v>
      </c>
      <c r="G5320">
        <v>1.8</v>
      </c>
      <c r="H5320">
        <v>71.721179914056506</v>
      </c>
      <c r="I5320">
        <v>6.8633998715518603</v>
      </c>
      <c r="J5320">
        <v>189.08301478041699</v>
      </c>
      <c r="K5320">
        <v>1.15320945433416</v>
      </c>
      <c r="L5320">
        <v>12.5847828722444</v>
      </c>
      <c r="M5320">
        <v>0.79073176423619196</v>
      </c>
      <c r="N5320">
        <v>1.79506658061191E-2</v>
      </c>
      <c r="O5320">
        <v>0.60779043026175605</v>
      </c>
      <c r="P5320">
        <v>0.190287419263337</v>
      </c>
      <c r="Q5320" t="s">
        <v>26</v>
      </c>
      <c r="R5320" t="s">
        <v>27</v>
      </c>
      <c r="S5320">
        <v>40</v>
      </c>
      <c r="T5320">
        <v>12.8406280473283</v>
      </c>
      <c r="U5320">
        <v>22.471099082824601</v>
      </c>
      <c r="V5320" t="s">
        <v>28</v>
      </c>
      <c r="W5320">
        <v>176.85848252101701</v>
      </c>
      <c r="X5320">
        <v>1768.58482521017</v>
      </c>
      <c r="Y5320" t="s">
        <v>29</v>
      </c>
    </row>
    <row r="5321" spans="1:25" x14ac:dyDescent="0.35">
      <c r="A5321" t="s">
        <v>25</v>
      </c>
      <c r="B5321" s="1">
        <v>38831</v>
      </c>
      <c r="C5321">
        <v>21</v>
      </c>
      <c r="D5321">
        <v>68</v>
      </c>
      <c r="E5321">
        <v>50</v>
      </c>
      <c r="F5321">
        <v>13</v>
      </c>
      <c r="G5321">
        <v>0.6</v>
      </c>
      <c r="H5321">
        <v>79.989113146578404</v>
      </c>
      <c r="I5321">
        <v>7.9215549435518602</v>
      </c>
      <c r="J5321">
        <v>193.567014780417</v>
      </c>
      <c r="K5321">
        <v>2.1847437086091799</v>
      </c>
      <c r="L5321">
        <v>14.3726415126778</v>
      </c>
      <c r="M5321">
        <v>2.6851087552334398</v>
      </c>
      <c r="N5321">
        <v>0.15625410397862999</v>
      </c>
      <c r="O5321">
        <v>4.0884890930303897</v>
      </c>
      <c r="P5321">
        <v>1.72356017176049</v>
      </c>
      <c r="Q5321" t="s">
        <v>26</v>
      </c>
      <c r="R5321" t="s">
        <v>27</v>
      </c>
      <c r="S5321">
        <v>40</v>
      </c>
      <c r="T5321">
        <v>36.908401477784302</v>
      </c>
      <c r="U5321">
        <v>64.589702586122499</v>
      </c>
      <c r="V5321" t="s">
        <v>28</v>
      </c>
      <c r="W5321">
        <v>427.75909954156498</v>
      </c>
      <c r="X5321">
        <v>4277.5909954156496</v>
      </c>
      <c r="Y5321" t="s">
        <v>30</v>
      </c>
    </row>
    <row r="5322" spans="1:25" x14ac:dyDescent="0.35">
      <c r="A5322" t="s">
        <v>25</v>
      </c>
      <c r="B5322" s="1">
        <v>38832</v>
      </c>
      <c r="C5322">
        <v>18</v>
      </c>
      <c r="D5322">
        <v>92</v>
      </c>
      <c r="E5322">
        <v>230</v>
      </c>
      <c r="F5322">
        <v>6</v>
      </c>
      <c r="G5322">
        <v>63.6</v>
      </c>
      <c r="H5322">
        <v>20.227555207568098</v>
      </c>
      <c r="I5322">
        <v>3.2078392090300198</v>
      </c>
      <c r="J5322">
        <v>59.6961931521762</v>
      </c>
      <c r="K5322">
        <v>1.91183829643708E-4</v>
      </c>
      <c r="L5322">
        <v>5.6558680243193296</v>
      </c>
      <c r="M5322" s="2">
        <v>8.6854800373392907E-5</v>
      </c>
      <c r="N5322" s="2">
        <v>1.76292556956284E-9</v>
      </c>
      <c r="O5322" s="2">
        <v>1.0723048123053201E-12</v>
      </c>
      <c r="P5322" s="2">
        <v>5.2347296478223902E-14</v>
      </c>
      <c r="Q5322" t="s">
        <v>26</v>
      </c>
      <c r="R5322" t="s">
        <v>27</v>
      </c>
      <c r="S5322">
        <v>40</v>
      </c>
      <c r="T5322" s="2">
        <v>4.9734354329744804E-6</v>
      </c>
      <c r="U5322" s="2">
        <v>8.7035120077053402E-6</v>
      </c>
      <c r="V5322" t="s">
        <v>26</v>
      </c>
      <c r="W5322">
        <v>4.1127812480398399E-4</v>
      </c>
      <c r="X5322">
        <v>0</v>
      </c>
      <c r="Y5322" t="s">
        <v>26</v>
      </c>
    </row>
    <row r="5323" spans="1:25" x14ac:dyDescent="0.35">
      <c r="A5323" t="s">
        <v>25</v>
      </c>
      <c r="B5323" s="1">
        <v>38833</v>
      </c>
      <c r="C5323">
        <v>20</v>
      </c>
      <c r="D5323">
        <v>65</v>
      </c>
      <c r="E5323">
        <v>340</v>
      </c>
      <c r="F5323">
        <v>13</v>
      </c>
      <c r="G5323">
        <v>2</v>
      </c>
      <c r="H5323">
        <v>54.619496967589697</v>
      </c>
      <c r="I5323">
        <v>3.2383407499638301</v>
      </c>
      <c r="J5323">
        <v>64.000193152176195</v>
      </c>
      <c r="K5323">
        <v>0.51796324501220403</v>
      </c>
      <c r="L5323">
        <v>5.7493981372316503</v>
      </c>
      <c r="M5323">
        <v>0.2370700632585</v>
      </c>
      <c r="N5323">
        <v>2.1286325095176001E-3</v>
      </c>
      <c r="O5323">
        <v>2.0697025356967401E-2</v>
      </c>
      <c r="P5323">
        <v>1.0505322826635599E-3</v>
      </c>
      <c r="Q5323" t="s">
        <v>26</v>
      </c>
      <c r="R5323" t="s">
        <v>27</v>
      </c>
      <c r="S5323">
        <v>40</v>
      </c>
      <c r="T5323">
        <v>3.35597008386915</v>
      </c>
      <c r="U5323">
        <v>5.8729476467710198</v>
      </c>
      <c r="V5323" t="s">
        <v>26</v>
      </c>
      <c r="W5323">
        <v>55.797558243356399</v>
      </c>
      <c r="X5323">
        <v>0</v>
      </c>
      <c r="Y5323" t="s">
        <v>26</v>
      </c>
    </row>
    <row r="5324" spans="1:25" x14ac:dyDescent="0.35">
      <c r="A5324" t="s">
        <v>25</v>
      </c>
      <c r="B5324" s="1">
        <v>38834</v>
      </c>
      <c r="C5324">
        <v>20</v>
      </c>
      <c r="D5324">
        <v>72</v>
      </c>
      <c r="E5324">
        <v>80</v>
      </c>
      <c r="F5324">
        <v>22</v>
      </c>
      <c r="G5324">
        <v>0</v>
      </c>
      <c r="H5324">
        <v>74.613309447815894</v>
      </c>
      <c r="I5324">
        <v>4.1223311579638304</v>
      </c>
      <c r="J5324">
        <v>68.304193152176197</v>
      </c>
      <c r="K5324">
        <v>2.2720056025158799</v>
      </c>
      <c r="L5324">
        <v>7.1637814085341498</v>
      </c>
      <c r="M5324">
        <v>1.5693258388501501</v>
      </c>
      <c r="N5324">
        <v>6.0392239693466597E-2</v>
      </c>
      <c r="O5324">
        <v>2.08411581444566</v>
      </c>
      <c r="P5324">
        <v>0.177887597414883</v>
      </c>
      <c r="Q5324" t="s">
        <v>26</v>
      </c>
      <c r="R5324" t="s">
        <v>27</v>
      </c>
      <c r="S5324">
        <v>40</v>
      </c>
      <c r="T5324">
        <v>39.348445034403298</v>
      </c>
      <c r="U5324">
        <v>68.859778810205796</v>
      </c>
      <c r="V5324" t="s">
        <v>28</v>
      </c>
      <c r="W5324">
        <v>450.79156425212602</v>
      </c>
      <c r="X5324">
        <v>4507.9156425212605</v>
      </c>
      <c r="Y5324" t="s">
        <v>30</v>
      </c>
    </row>
    <row r="5325" spans="1:25" x14ac:dyDescent="0.35">
      <c r="A5325" t="s">
        <v>25</v>
      </c>
      <c r="B5325" s="1">
        <v>38835</v>
      </c>
      <c r="C5325">
        <v>19</v>
      </c>
      <c r="D5325">
        <v>70</v>
      </c>
      <c r="E5325">
        <v>110</v>
      </c>
      <c r="F5325">
        <v>19</v>
      </c>
      <c r="G5325">
        <v>117.4</v>
      </c>
      <c r="H5325">
        <v>48.4820883434069</v>
      </c>
      <c r="I5325">
        <v>2.1772512288214898</v>
      </c>
      <c r="J5325">
        <v>4.1239999999999997</v>
      </c>
      <c r="K5325">
        <v>0.35177977382450698</v>
      </c>
      <c r="L5325">
        <v>2.0501429840774898</v>
      </c>
      <c r="M5325">
        <v>0.109718083461966</v>
      </c>
      <c r="N5325">
        <v>5.4432883460986002E-4</v>
      </c>
      <c r="O5325">
        <v>1.99399546879443E-4</v>
      </c>
      <c r="P5325" s="2">
        <v>8.3942576305728995E-7</v>
      </c>
      <c r="Q5325" t="s">
        <v>26</v>
      </c>
      <c r="R5325" t="s">
        <v>27</v>
      </c>
      <c r="S5325">
        <v>40</v>
      </c>
      <c r="T5325">
        <v>1.7470769573507301</v>
      </c>
      <c r="U5325">
        <v>3.0573846753637799</v>
      </c>
      <c r="V5325" t="s">
        <v>26</v>
      </c>
      <c r="W5325">
        <v>31.6189023283595</v>
      </c>
      <c r="X5325">
        <v>0</v>
      </c>
      <c r="Y5325" t="s">
        <v>26</v>
      </c>
    </row>
    <row r="5326" spans="1:25" x14ac:dyDescent="0.35">
      <c r="A5326" t="s">
        <v>25</v>
      </c>
      <c r="B5326" s="1">
        <v>38836</v>
      </c>
      <c r="C5326">
        <v>15</v>
      </c>
      <c r="D5326">
        <v>95</v>
      </c>
      <c r="E5326">
        <v>200</v>
      </c>
      <c r="F5326">
        <v>13</v>
      </c>
      <c r="G5326">
        <v>15.6</v>
      </c>
      <c r="H5326">
        <v>16.4950692333998</v>
      </c>
      <c r="I5326">
        <v>0.52915983403991596</v>
      </c>
      <c r="J5326">
        <v>3.4039999999999999</v>
      </c>
      <c r="K5326" s="2">
        <v>5.92708009763493E-5</v>
      </c>
      <c r="L5326">
        <v>0.76213172826849795</v>
      </c>
      <c r="M5326" s="2">
        <v>1.48325218613936E-5</v>
      </c>
      <c r="N5326" s="2">
        <v>7.7200381931839997E-11</v>
      </c>
      <c r="O5326" s="2">
        <v>1.00783480551854E-19</v>
      </c>
      <c r="P5326" s="2">
        <v>3.73384456138953E-23</v>
      </c>
      <c r="Q5326" t="s">
        <v>26</v>
      </c>
      <c r="R5326" t="s">
        <v>27</v>
      </c>
      <c r="S5326">
        <v>40</v>
      </c>
      <c r="T5326" s="2">
        <v>6.7923581200951503E-7</v>
      </c>
      <c r="U5326" s="2">
        <v>1.1886626710166501E-6</v>
      </c>
      <c r="V5326" t="s">
        <v>26</v>
      </c>
      <c r="W5326" s="2">
        <v>7.0994444699630694E-5</v>
      </c>
      <c r="X5326">
        <v>0</v>
      </c>
      <c r="Y5326" t="s">
        <v>26</v>
      </c>
    </row>
    <row r="5327" spans="1:25" x14ac:dyDescent="0.35">
      <c r="A5327" t="s">
        <v>25</v>
      </c>
      <c r="B5327" s="1">
        <v>38837</v>
      </c>
      <c r="C5327">
        <v>17</v>
      </c>
      <c r="D5327">
        <v>83</v>
      </c>
      <c r="E5327">
        <v>330</v>
      </c>
      <c r="F5327">
        <v>6</v>
      </c>
      <c r="G5327">
        <v>7.4</v>
      </c>
      <c r="H5327">
        <v>25.590488036168399</v>
      </c>
      <c r="I5327">
        <v>2.2696901179329598E-2</v>
      </c>
      <c r="J5327">
        <v>3.7639999999999998</v>
      </c>
      <c r="K5327">
        <v>1.2523951248518499E-3</v>
      </c>
      <c r="L5327">
        <v>4.47196541316403E-2</v>
      </c>
      <c r="M5327">
        <v>2.56826031371576E-4</v>
      </c>
      <c r="N5327" s="2">
        <v>1.20124061134369E-8</v>
      </c>
      <c r="O5327" s="2">
        <v>9.6168797456745796E-118</v>
      </c>
      <c r="P5327" s="2">
        <v>3.18679002679472E-124</v>
      </c>
      <c r="Q5327" t="s">
        <v>26</v>
      </c>
      <c r="R5327" t="s">
        <v>27</v>
      </c>
      <c r="S5327">
        <v>40</v>
      </c>
      <c r="T5327">
        <v>1.2143283457842601E-4</v>
      </c>
      <c r="U5327">
        <v>2.12507460512245E-4</v>
      </c>
      <c r="V5327" t="s">
        <v>26</v>
      </c>
      <c r="W5327">
        <v>6.8950332155833403E-3</v>
      </c>
      <c r="X5327">
        <v>0</v>
      </c>
      <c r="Y5327" t="s">
        <v>26</v>
      </c>
    </row>
    <row r="5328" spans="1:25" x14ac:dyDescent="0.35">
      <c r="A5328" t="s">
        <v>25</v>
      </c>
      <c r="B5328" s="1">
        <v>38838</v>
      </c>
      <c r="C5328">
        <v>19</v>
      </c>
      <c r="D5328">
        <v>71</v>
      </c>
      <c r="E5328">
        <v>250</v>
      </c>
      <c r="F5328">
        <v>4</v>
      </c>
      <c r="G5328">
        <v>0</v>
      </c>
      <c r="H5328">
        <v>51.241435435578602</v>
      </c>
      <c r="I5328">
        <v>0.77342546917932997</v>
      </c>
      <c r="J5328">
        <v>6.8879999999999999</v>
      </c>
      <c r="K5328">
        <v>0.23187045217595201</v>
      </c>
      <c r="L5328">
        <v>1.2078027953352</v>
      </c>
      <c r="M5328">
        <v>6.3284515752305107E-2</v>
      </c>
      <c r="N5328">
        <v>2.05525356632123E-4</v>
      </c>
      <c r="O5328" s="2">
        <v>1.30177413906972E-6</v>
      </c>
      <c r="P5328" s="2">
        <v>1.49847963073072E-9</v>
      </c>
      <c r="Q5328" t="s">
        <v>26</v>
      </c>
      <c r="R5328" t="s">
        <v>27</v>
      </c>
      <c r="S5328">
        <v>40</v>
      </c>
      <c r="T5328">
        <v>0.86320785217002005</v>
      </c>
      <c r="U5328">
        <v>1.51061374129754</v>
      </c>
      <c r="V5328" t="s">
        <v>26</v>
      </c>
      <c r="W5328">
        <v>17.0724286015007</v>
      </c>
      <c r="X5328">
        <v>0</v>
      </c>
      <c r="Y5328" t="s">
        <v>26</v>
      </c>
    </row>
    <row r="5329" spans="1:25" x14ac:dyDescent="0.35">
      <c r="A5329" t="s">
        <v>25</v>
      </c>
      <c r="B5329" s="1">
        <v>38839</v>
      </c>
      <c r="C5329">
        <v>20</v>
      </c>
      <c r="D5329">
        <v>70</v>
      </c>
      <c r="E5329">
        <v>40</v>
      </c>
      <c r="F5329">
        <v>7</v>
      </c>
      <c r="G5329">
        <v>0</v>
      </c>
      <c r="H5329">
        <v>70.040218535841404</v>
      </c>
      <c r="I5329">
        <v>1.5886788291793299</v>
      </c>
      <c r="J5329">
        <v>10.192</v>
      </c>
      <c r="K5329">
        <v>0.89093318742796102</v>
      </c>
      <c r="L5329">
        <v>2.2863825092561401</v>
      </c>
      <c r="M5329">
        <v>0.28707235600242398</v>
      </c>
      <c r="N5329">
        <v>2.98685152974621E-3</v>
      </c>
      <c r="O5329">
        <v>5.33075388993019E-3</v>
      </c>
      <c r="P5329" s="2">
        <v>2.9283698324037699E-5</v>
      </c>
      <c r="Q5329" t="s">
        <v>26</v>
      </c>
      <c r="R5329" t="s">
        <v>27</v>
      </c>
      <c r="S5329">
        <v>40</v>
      </c>
      <c r="T5329">
        <v>8.3454074085776107</v>
      </c>
      <c r="U5329">
        <v>14.6044629650108</v>
      </c>
      <c r="V5329" t="s">
        <v>28</v>
      </c>
      <c r="W5329">
        <v>122.441515168008</v>
      </c>
      <c r="X5329">
        <v>1224.41515168008</v>
      </c>
      <c r="Y5329" t="s">
        <v>29</v>
      </c>
    </row>
    <row r="5330" spans="1:25" x14ac:dyDescent="0.35">
      <c r="A5330" t="s">
        <v>25</v>
      </c>
      <c r="B5330" s="1">
        <v>38840</v>
      </c>
      <c r="C5330">
        <v>20.100000000000001</v>
      </c>
      <c r="D5330">
        <v>76</v>
      </c>
      <c r="E5330">
        <v>0</v>
      </c>
      <c r="F5330">
        <v>13</v>
      </c>
      <c r="G5330">
        <v>20.399999999999999</v>
      </c>
      <c r="H5330">
        <v>45.044645768053599</v>
      </c>
      <c r="I5330">
        <v>0.739455793054555</v>
      </c>
      <c r="J5330">
        <v>3.3220000000000001</v>
      </c>
      <c r="K5330">
        <v>0.15897513356395601</v>
      </c>
      <c r="L5330">
        <v>0.95016183308712698</v>
      </c>
      <c r="M5330">
        <v>4.1343672319876797E-2</v>
      </c>
      <c r="N5330" s="2">
        <v>9.6741523472593994E-5</v>
      </c>
      <c r="O5330" s="2">
        <v>3.4573931359972999E-8</v>
      </c>
      <c r="P5330" s="2">
        <v>2.20553317201563E-11</v>
      </c>
      <c r="Q5330" t="s">
        <v>26</v>
      </c>
      <c r="R5330" t="s">
        <v>27</v>
      </c>
      <c r="S5330">
        <v>40</v>
      </c>
      <c r="T5330">
        <v>0.45540582095601601</v>
      </c>
      <c r="U5330">
        <v>0.79696018667302804</v>
      </c>
      <c r="V5330" t="s">
        <v>26</v>
      </c>
      <c r="W5330">
        <v>9.7451293672960198</v>
      </c>
      <c r="X5330">
        <v>0</v>
      </c>
      <c r="Y5330" t="s">
        <v>26</v>
      </c>
    </row>
    <row r="5331" spans="1:25" x14ac:dyDescent="0.35">
      <c r="A5331" t="s">
        <v>25</v>
      </c>
      <c r="B5331" s="1">
        <v>38841</v>
      </c>
      <c r="C5331">
        <v>16.5</v>
      </c>
      <c r="D5331">
        <v>81</v>
      </c>
      <c r="E5331">
        <v>10</v>
      </c>
      <c r="F5331">
        <v>4</v>
      </c>
      <c r="G5331">
        <v>20.2</v>
      </c>
      <c r="H5331">
        <v>25.6591583888438</v>
      </c>
      <c r="I5331">
        <v>6.7736737829874702E-2</v>
      </c>
      <c r="J5331">
        <v>2.6739999999999999</v>
      </c>
      <c r="K5331">
        <v>1.1574357506673599E-3</v>
      </c>
      <c r="L5331">
        <v>0.127405037352572</v>
      </c>
      <c r="M5331">
        <v>2.4516970457595899E-4</v>
      </c>
      <c r="N5331" s="2">
        <v>1.10643306694724E-8</v>
      </c>
      <c r="O5331" s="2">
        <v>1.5880814592699799E-47</v>
      </c>
      <c r="P5331" s="2">
        <v>7.0494519892922002E-53</v>
      </c>
      <c r="Q5331" t="s">
        <v>26</v>
      </c>
      <c r="R5331" t="s">
        <v>27</v>
      </c>
      <c r="S5331">
        <v>40</v>
      </c>
      <c r="T5331">
        <v>1.06199323656796E-4</v>
      </c>
      <c r="U5331">
        <v>1.8584881639939201E-4</v>
      </c>
      <c r="V5331" t="s">
        <v>26</v>
      </c>
      <c r="W5331">
        <v>6.12594004471526E-3</v>
      </c>
      <c r="X5331">
        <v>0</v>
      </c>
      <c r="Y5331" t="s">
        <v>26</v>
      </c>
    </row>
    <row r="5332" spans="1:25" x14ac:dyDescent="0.35">
      <c r="A5332" t="s">
        <v>25</v>
      </c>
      <c r="B5332" s="1">
        <v>38842</v>
      </c>
      <c r="C5332">
        <v>16.3</v>
      </c>
      <c r="D5332">
        <v>72</v>
      </c>
      <c r="E5332">
        <v>290</v>
      </c>
      <c r="F5332">
        <v>11</v>
      </c>
      <c r="G5332">
        <v>11</v>
      </c>
      <c r="H5332">
        <v>37.009024113851801</v>
      </c>
      <c r="I5332">
        <v>0</v>
      </c>
      <c r="J5332">
        <v>2.6379999999999999</v>
      </c>
      <c r="K5332">
        <v>3.2886291219234198E-2</v>
      </c>
      <c r="L5332">
        <v>0</v>
      </c>
      <c r="M5332">
        <v>6.5772582438468402E-3</v>
      </c>
      <c r="N5332" s="2">
        <v>3.7368732410885098E-6</v>
      </c>
      <c r="O5332">
        <v>0</v>
      </c>
      <c r="P5332">
        <v>0</v>
      </c>
      <c r="Q5332" t="s">
        <v>26</v>
      </c>
      <c r="R5332" t="s">
        <v>27</v>
      </c>
      <c r="S5332">
        <v>40</v>
      </c>
      <c r="T5332">
        <v>3.1382855426336599E-2</v>
      </c>
      <c r="U5332">
        <v>5.4919996996089099E-2</v>
      </c>
      <c r="V5332" t="s">
        <v>26</v>
      </c>
      <c r="W5332">
        <v>0.92558555587493696</v>
      </c>
      <c r="X5332">
        <v>0</v>
      </c>
      <c r="Y5332" t="s">
        <v>26</v>
      </c>
    </row>
    <row r="5333" spans="1:25" x14ac:dyDescent="0.35">
      <c r="A5333" t="s">
        <v>25</v>
      </c>
      <c r="B5333" s="1">
        <v>38843</v>
      </c>
      <c r="C5333">
        <v>16.3</v>
      </c>
      <c r="D5333">
        <v>73</v>
      </c>
      <c r="E5333">
        <v>210</v>
      </c>
      <c r="F5333">
        <v>13</v>
      </c>
      <c r="G5333">
        <v>0</v>
      </c>
      <c r="H5333">
        <v>61.319377738226997</v>
      </c>
      <c r="I5333">
        <v>0.60506481599999995</v>
      </c>
      <c r="J5333">
        <v>5.2759999999999998</v>
      </c>
      <c r="K5333">
        <v>0.85156276438457701</v>
      </c>
      <c r="L5333">
        <v>0.94048634337849601</v>
      </c>
      <c r="M5333">
        <v>0.22103885028989201</v>
      </c>
      <c r="N5333">
        <v>1.88052169887817E-3</v>
      </c>
      <c r="O5333" s="2">
        <v>4.3360657587992099E-6</v>
      </c>
      <c r="P5333" s="2">
        <v>2.6972072922612502E-9</v>
      </c>
      <c r="Q5333" t="s">
        <v>26</v>
      </c>
      <c r="R5333" t="s">
        <v>27</v>
      </c>
      <c r="S5333">
        <v>40</v>
      </c>
      <c r="T5333">
        <v>7.7372250420608202</v>
      </c>
      <c r="U5333">
        <v>13.5401438236064</v>
      </c>
      <c r="V5333" t="s">
        <v>28</v>
      </c>
      <c r="W5333">
        <v>114.74922015859001</v>
      </c>
      <c r="X5333">
        <v>1147.4922015858999</v>
      </c>
      <c r="Y5333" t="s">
        <v>29</v>
      </c>
    </row>
    <row r="5334" spans="1:25" x14ac:dyDescent="0.35">
      <c r="A5334" t="s">
        <v>25</v>
      </c>
      <c r="B5334" s="1">
        <v>38844</v>
      </c>
      <c r="C5334">
        <v>14.8</v>
      </c>
      <c r="D5334">
        <v>82</v>
      </c>
      <c r="E5334">
        <v>220</v>
      </c>
      <c r="F5334">
        <v>4</v>
      </c>
      <c r="G5334">
        <v>0</v>
      </c>
      <c r="H5334">
        <v>68.515765655210402</v>
      </c>
      <c r="I5334">
        <v>0.97366752000000001</v>
      </c>
      <c r="J5334">
        <v>7.6440000000000001</v>
      </c>
      <c r="K5334">
        <v>0.72970330652040105</v>
      </c>
      <c r="L5334">
        <v>1.4769973931931</v>
      </c>
      <c r="M5334">
        <v>0.20856582123984199</v>
      </c>
      <c r="N5334">
        <v>1.6967945537645899E-3</v>
      </c>
      <c r="O5334">
        <v>2.0589616029297199E-4</v>
      </c>
      <c r="P5334" s="2">
        <v>3.8843843921156898E-7</v>
      </c>
      <c r="Q5334" t="s">
        <v>26</v>
      </c>
      <c r="R5334" t="s">
        <v>27</v>
      </c>
      <c r="S5334">
        <v>40</v>
      </c>
      <c r="T5334">
        <v>5.9721791946099296</v>
      </c>
      <c r="U5334">
        <v>10.4513135905674</v>
      </c>
      <c r="V5334" t="s">
        <v>28</v>
      </c>
      <c r="W5334">
        <v>91.846188495492996</v>
      </c>
      <c r="X5334">
        <v>918.46188495493004</v>
      </c>
      <c r="Y5334" t="s">
        <v>29</v>
      </c>
    </row>
    <row r="5335" spans="1:25" x14ac:dyDescent="0.35">
      <c r="A5335" t="s">
        <v>25</v>
      </c>
      <c r="B5335" s="1">
        <v>38845</v>
      </c>
      <c r="C5335">
        <v>17.7</v>
      </c>
      <c r="D5335">
        <v>63</v>
      </c>
      <c r="E5335">
        <v>100</v>
      </c>
      <c r="F5335">
        <v>11</v>
      </c>
      <c r="G5335">
        <v>0</v>
      </c>
      <c r="H5335">
        <v>79.250308953700994</v>
      </c>
      <c r="I5335">
        <v>1.869544672</v>
      </c>
      <c r="J5335">
        <v>10.534000000000001</v>
      </c>
      <c r="K5335">
        <v>1.8342012122984299</v>
      </c>
      <c r="L5335">
        <v>2.5899477506094701</v>
      </c>
      <c r="M5335">
        <v>0.61479573366361495</v>
      </c>
      <c r="N5335">
        <v>1.1498005176254799E-2</v>
      </c>
      <c r="O5335">
        <v>7.3744199639901503E-2</v>
      </c>
      <c r="P5335">
        <v>5.4880307098418896E-4</v>
      </c>
      <c r="Q5335" t="s">
        <v>26</v>
      </c>
      <c r="R5335" t="s">
        <v>27</v>
      </c>
      <c r="S5335">
        <v>40</v>
      </c>
      <c r="T5335">
        <v>27.7000316388907</v>
      </c>
      <c r="U5335">
        <v>48.475055368058698</v>
      </c>
      <c r="V5335" t="s">
        <v>28</v>
      </c>
      <c r="W5335">
        <v>337.52405903912597</v>
      </c>
      <c r="X5335">
        <v>3375.24059039126</v>
      </c>
      <c r="Y5335" t="s">
        <v>31</v>
      </c>
    </row>
    <row r="5336" spans="1:25" x14ac:dyDescent="0.35">
      <c r="A5336" t="s">
        <v>25</v>
      </c>
      <c r="B5336" s="1">
        <v>38846</v>
      </c>
      <c r="C5336">
        <v>17.8</v>
      </c>
      <c r="D5336">
        <v>74</v>
      </c>
      <c r="E5336">
        <v>90</v>
      </c>
      <c r="F5336">
        <v>7</v>
      </c>
      <c r="G5336">
        <v>0.6</v>
      </c>
      <c r="H5336">
        <v>80.278568992773202</v>
      </c>
      <c r="I5336">
        <v>2.5024285599999998</v>
      </c>
      <c r="J5336">
        <v>13.442</v>
      </c>
      <c r="K5336">
        <v>1.6646817171530599</v>
      </c>
      <c r="L5336">
        <v>3.41532366498783</v>
      </c>
      <c r="M5336">
        <v>0.61441918314908905</v>
      </c>
      <c r="N5336">
        <v>1.1485543233821401E-2</v>
      </c>
      <c r="O5336">
        <v>0.159273511153873</v>
      </c>
      <c r="P5336">
        <v>2.3185053896112601E-3</v>
      </c>
      <c r="Q5336" t="s">
        <v>26</v>
      </c>
      <c r="R5336" t="s">
        <v>27</v>
      </c>
      <c r="S5336">
        <v>40</v>
      </c>
      <c r="T5336">
        <v>23.607573379394498</v>
      </c>
      <c r="U5336">
        <v>41.313253413940402</v>
      </c>
      <c r="V5336" t="s">
        <v>28</v>
      </c>
      <c r="W5336">
        <v>295.45529401605501</v>
      </c>
      <c r="X5336">
        <v>2954.55294016055</v>
      </c>
      <c r="Y5336" t="s">
        <v>31</v>
      </c>
    </row>
    <row r="5337" spans="1:25" x14ac:dyDescent="0.35">
      <c r="A5337" t="s">
        <v>25</v>
      </c>
      <c r="B5337" s="1">
        <v>38847</v>
      </c>
      <c r="C5337">
        <v>14.7</v>
      </c>
      <c r="D5337">
        <v>80</v>
      </c>
      <c r="E5337">
        <v>350</v>
      </c>
      <c r="F5337">
        <v>9</v>
      </c>
      <c r="G5337">
        <v>5</v>
      </c>
      <c r="H5337">
        <v>49.510087757599599</v>
      </c>
      <c r="I5337">
        <v>1.20414712168655</v>
      </c>
      <c r="J5337">
        <v>9.9715201698647107</v>
      </c>
      <c r="K5337">
        <v>0.24252442138709501</v>
      </c>
      <c r="L5337">
        <v>1.8498352990497</v>
      </c>
      <c r="M5337">
        <v>7.3476144356025494E-2</v>
      </c>
      <c r="N5337">
        <v>2.67699745916043E-4</v>
      </c>
      <c r="O5337" s="2">
        <v>3.6721514589729602E-5</v>
      </c>
      <c r="P5337" s="2">
        <v>1.20238487100188E-7</v>
      </c>
      <c r="Q5337" t="s">
        <v>26</v>
      </c>
      <c r="R5337" t="s">
        <v>27</v>
      </c>
      <c r="S5337">
        <v>40</v>
      </c>
      <c r="T5337">
        <v>0.931418879256114</v>
      </c>
      <c r="U5337">
        <v>1.6299830386981999</v>
      </c>
      <c r="V5337" t="s">
        <v>26</v>
      </c>
      <c r="W5337">
        <v>18.2479783606572</v>
      </c>
      <c r="X5337">
        <v>0</v>
      </c>
      <c r="Y5337" t="s">
        <v>26</v>
      </c>
    </row>
    <row r="5338" spans="1:25" x14ac:dyDescent="0.35">
      <c r="A5338" t="s">
        <v>25</v>
      </c>
      <c r="B5338" s="1">
        <v>38848</v>
      </c>
      <c r="C5338">
        <v>15.3</v>
      </c>
      <c r="D5338">
        <v>92</v>
      </c>
      <c r="E5338">
        <v>330</v>
      </c>
      <c r="F5338">
        <v>30</v>
      </c>
      <c r="G5338">
        <v>8.6</v>
      </c>
      <c r="H5338">
        <v>30.3431426705204</v>
      </c>
      <c r="I5338">
        <v>9.93915521441147E-2</v>
      </c>
      <c r="J5338">
        <v>2.4580000000000002</v>
      </c>
      <c r="K5338">
        <v>1.7067603890414802E-2</v>
      </c>
      <c r="L5338">
        <v>0.18053304383273999</v>
      </c>
      <c r="M5338">
        <v>3.68100690491254E-3</v>
      </c>
      <c r="N5338" s="2">
        <v>1.33761103474709E-6</v>
      </c>
      <c r="O5338" s="2">
        <v>7.9133173516748994E-33</v>
      </c>
      <c r="P5338" s="2">
        <v>8.3293840601321804E-38</v>
      </c>
      <c r="Q5338" t="s">
        <v>26</v>
      </c>
      <c r="R5338" t="s">
        <v>27</v>
      </c>
      <c r="S5338">
        <v>40</v>
      </c>
      <c r="T5338">
        <v>1.02959120588171E-2</v>
      </c>
      <c r="U5338">
        <v>1.8017846102929998E-2</v>
      </c>
      <c r="V5338" t="s">
        <v>26</v>
      </c>
      <c r="W5338">
        <v>0.34647195529754499</v>
      </c>
      <c r="X5338">
        <v>0</v>
      </c>
      <c r="Y5338" t="s">
        <v>26</v>
      </c>
    </row>
    <row r="5339" spans="1:25" x14ac:dyDescent="0.35">
      <c r="A5339" t="s">
        <v>25</v>
      </c>
      <c r="B5339" s="1">
        <v>38849</v>
      </c>
      <c r="C5339">
        <v>11.3</v>
      </c>
      <c r="D5339">
        <v>91</v>
      </c>
      <c r="E5339">
        <v>0</v>
      </c>
      <c r="F5339">
        <v>0</v>
      </c>
      <c r="G5339">
        <v>7</v>
      </c>
      <c r="H5339">
        <v>12.4407366530448</v>
      </c>
      <c r="I5339">
        <v>0</v>
      </c>
      <c r="J5339">
        <v>1.738</v>
      </c>
      <c r="K5339" s="2">
        <v>4.6524020235134696E-6</v>
      </c>
      <c r="L5339">
        <v>0</v>
      </c>
      <c r="M5339" s="2">
        <v>9.3048040470269397E-7</v>
      </c>
      <c r="N5339" s="2">
        <v>5.7435539390787503E-13</v>
      </c>
      <c r="O5339">
        <v>0</v>
      </c>
      <c r="P5339">
        <v>0</v>
      </c>
      <c r="Q5339" t="s">
        <v>26</v>
      </c>
      <c r="R5339" t="s">
        <v>27</v>
      </c>
      <c r="S5339">
        <v>40</v>
      </c>
      <c r="T5339" s="2">
        <v>8.9793154465465004E-9</v>
      </c>
      <c r="U5339" s="2">
        <v>1.5713802031456399E-8</v>
      </c>
      <c r="V5339" t="s">
        <v>26</v>
      </c>
      <c r="W5339" s="2">
        <v>1.56128003128222E-6</v>
      </c>
      <c r="X5339">
        <v>0</v>
      </c>
      <c r="Y5339" t="s">
        <v>26</v>
      </c>
    </row>
    <row r="5340" spans="1:25" x14ac:dyDescent="0.35">
      <c r="A5340" t="s">
        <v>25</v>
      </c>
      <c r="B5340" s="1">
        <v>38850</v>
      </c>
      <c r="C5340">
        <v>14.2</v>
      </c>
      <c r="D5340">
        <v>79</v>
      </c>
      <c r="E5340">
        <v>270</v>
      </c>
      <c r="F5340">
        <v>2</v>
      </c>
      <c r="G5340">
        <v>2.2000000000000002</v>
      </c>
      <c r="H5340">
        <v>26.2815779209525</v>
      </c>
      <c r="I5340">
        <v>0</v>
      </c>
      <c r="J5340">
        <v>3.9980000000000002</v>
      </c>
      <c r="K5340">
        <v>1.27363999556725E-3</v>
      </c>
      <c r="L5340">
        <v>0</v>
      </c>
      <c r="M5340">
        <v>2.5472799911345099E-4</v>
      </c>
      <c r="N5340" s="2">
        <v>1.1839262098947199E-8</v>
      </c>
      <c r="O5340">
        <v>0</v>
      </c>
      <c r="P5340">
        <v>0</v>
      </c>
      <c r="Q5340" t="s">
        <v>26</v>
      </c>
      <c r="R5340" t="s">
        <v>27</v>
      </c>
      <c r="S5340">
        <v>40</v>
      </c>
      <c r="T5340">
        <v>1.2495536360507701E-4</v>
      </c>
      <c r="U5340">
        <v>2.1867188630888499E-4</v>
      </c>
      <c r="V5340" t="s">
        <v>26</v>
      </c>
      <c r="W5340">
        <v>7.0712086304606904E-3</v>
      </c>
      <c r="X5340">
        <v>0</v>
      </c>
      <c r="Y5340" t="s">
        <v>26</v>
      </c>
    </row>
    <row r="5341" spans="1:25" x14ac:dyDescent="0.35">
      <c r="A5341" t="s">
        <v>25</v>
      </c>
      <c r="B5341" s="1">
        <v>38851</v>
      </c>
      <c r="C5341">
        <v>14.9</v>
      </c>
      <c r="D5341">
        <v>78</v>
      </c>
      <c r="E5341">
        <v>320</v>
      </c>
      <c r="F5341">
        <v>19</v>
      </c>
      <c r="G5341">
        <v>4.5999999999999996</v>
      </c>
      <c r="H5341">
        <v>41.276455963837698</v>
      </c>
      <c r="I5341">
        <v>0</v>
      </c>
      <c r="J5341">
        <v>2.3860000000000001</v>
      </c>
      <c r="K5341">
        <v>0.11426931878292999</v>
      </c>
      <c r="L5341">
        <v>0</v>
      </c>
      <c r="M5341">
        <v>2.28538637565859E-2</v>
      </c>
      <c r="N5341" s="2">
        <v>3.3878756093989701E-5</v>
      </c>
      <c r="O5341">
        <v>0</v>
      </c>
      <c r="P5341">
        <v>0</v>
      </c>
      <c r="Q5341" t="s">
        <v>26</v>
      </c>
      <c r="R5341" t="s">
        <v>27</v>
      </c>
      <c r="S5341">
        <v>40</v>
      </c>
      <c r="T5341">
        <v>0.260133614585978</v>
      </c>
      <c r="U5341">
        <v>0.45523382552546199</v>
      </c>
      <c r="V5341" t="s">
        <v>26</v>
      </c>
      <c r="W5341">
        <v>5.9585572226502297</v>
      </c>
      <c r="X5341">
        <v>0</v>
      </c>
      <c r="Y5341" t="s">
        <v>26</v>
      </c>
    </row>
    <row r="5342" spans="1:25" x14ac:dyDescent="0.35">
      <c r="A5342" t="s">
        <v>25</v>
      </c>
      <c r="B5342" s="1">
        <v>38852</v>
      </c>
      <c r="C5342">
        <v>11.4</v>
      </c>
      <c r="D5342">
        <v>69</v>
      </c>
      <c r="E5342">
        <v>210</v>
      </c>
      <c r="F5342">
        <v>24</v>
      </c>
      <c r="G5342">
        <v>13.4</v>
      </c>
      <c r="H5342">
        <v>41.954512193826503</v>
      </c>
      <c r="I5342">
        <v>0</v>
      </c>
      <c r="J5342">
        <v>1.756</v>
      </c>
      <c r="K5342">
        <v>0.16596715077619201</v>
      </c>
      <c r="L5342">
        <v>0</v>
      </c>
      <c r="M5342">
        <v>3.3193430155238401E-2</v>
      </c>
      <c r="N5342" s="2">
        <v>6.5589025937113593E-5</v>
      </c>
      <c r="O5342">
        <v>0</v>
      </c>
      <c r="P5342">
        <v>0</v>
      </c>
      <c r="Q5342" t="s">
        <v>26</v>
      </c>
      <c r="R5342" t="s">
        <v>27</v>
      </c>
      <c r="S5342">
        <v>40</v>
      </c>
      <c r="T5342">
        <v>0.489876179379378</v>
      </c>
      <c r="U5342">
        <v>0.85728331391391199</v>
      </c>
      <c r="V5342" t="s">
        <v>26</v>
      </c>
      <c r="W5342">
        <v>10.3896254324314</v>
      </c>
      <c r="X5342">
        <v>0</v>
      </c>
      <c r="Y5342" t="s">
        <v>26</v>
      </c>
    </row>
    <row r="5343" spans="1:25" x14ac:dyDescent="0.35">
      <c r="A5343" t="s">
        <v>25</v>
      </c>
      <c r="B5343" s="1">
        <v>38853</v>
      </c>
      <c r="C5343">
        <v>12.9</v>
      </c>
      <c r="D5343">
        <v>54</v>
      </c>
      <c r="E5343">
        <v>210</v>
      </c>
      <c r="F5343">
        <v>19</v>
      </c>
      <c r="G5343">
        <v>0</v>
      </c>
      <c r="H5343">
        <v>69.392133702281797</v>
      </c>
      <c r="I5343">
        <v>0.82942048000000002</v>
      </c>
      <c r="J5343">
        <v>3.782</v>
      </c>
      <c r="K5343">
        <v>1.5976820236379401</v>
      </c>
      <c r="L5343">
        <v>1.07141689935526</v>
      </c>
      <c r="M5343">
        <v>0.42529145161438298</v>
      </c>
      <c r="N5343">
        <v>5.98886165248821E-3</v>
      </c>
      <c r="O5343">
        <v>1.11756606945658E-4</v>
      </c>
      <c r="P5343" s="2">
        <v>9.5813473273443697E-8</v>
      </c>
      <c r="Q5343" t="s">
        <v>26</v>
      </c>
      <c r="R5343" t="s">
        <v>27</v>
      </c>
      <c r="S5343">
        <v>40</v>
      </c>
      <c r="T5343">
        <v>22.058668878267401</v>
      </c>
      <c r="U5343">
        <v>38.602670536967999</v>
      </c>
      <c r="V5343" t="s">
        <v>28</v>
      </c>
      <c r="W5343">
        <v>279.16020033605997</v>
      </c>
      <c r="X5343">
        <v>2791.6020033606001</v>
      </c>
      <c r="Y5343" t="s">
        <v>31</v>
      </c>
    </row>
    <row r="5344" spans="1:25" x14ac:dyDescent="0.35">
      <c r="A5344" t="s">
        <v>25</v>
      </c>
      <c r="B5344" s="1">
        <v>38854</v>
      </c>
      <c r="C5344">
        <v>12</v>
      </c>
      <c r="D5344">
        <v>67</v>
      </c>
      <c r="E5344">
        <v>0</v>
      </c>
      <c r="F5344">
        <v>0</v>
      </c>
      <c r="G5344">
        <v>0</v>
      </c>
      <c r="H5344">
        <v>73.928261503209498</v>
      </c>
      <c r="I5344">
        <v>1.386188296</v>
      </c>
      <c r="J5344">
        <v>5.6459999999999999</v>
      </c>
      <c r="K5344">
        <v>0.724860324795225</v>
      </c>
      <c r="L5344">
        <v>1.7179266317253199</v>
      </c>
      <c r="M5344">
        <v>0.21527078113915299</v>
      </c>
      <c r="N5344">
        <v>1.79453737361414E-3</v>
      </c>
      <c r="O5344">
        <v>5.8252333808865098E-4</v>
      </c>
      <c r="P5344" s="2">
        <v>1.5915175798283301E-6</v>
      </c>
      <c r="Q5344" t="s">
        <v>26</v>
      </c>
      <c r="R5344" t="s">
        <v>27</v>
      </c>
      <c r="S5344">
        <v>40</v>
      </c>
      <c r="T5344">
        <v>5.9058003747485603</v>
      </c>
      <c r="U5344">
        <v>10.335150655810001</v>
      </c>
      <c r="V5344" t="s">
        <v>28</v>
      </c>
      <c r="W5344">
        <v>90.965978420424406</v>
      </c>
      <c r="X5344">
        <v>909.65978420424403</v>
      </c>
      <c r="Y5344" t="s">
        <v>29</v>
      </c>
    </row>
    <row r="5345" spans="1:25" x14ac:dyDescent="0.35">
      <c r="A5345" t="s">
        <v>25</v>
      </c>
      <c r="B5345" s="1">
        <v>38855</v>
      </c>
      <c r="C5345">
        <v>12.4</v>
      </c>
      <c r="D5345">
        <v>77</v>
      </c>
      <c r="E5345">
        <v>0</v>
      </c>
      <c r="F5345">
        <v>0</v>
      </c>
      <c r="G5345">
        <v>0</v>
      </c>
      <c r="H5345">
        <v>75.858307458492206</v>
      </c>
      <c r="I5345">
        <v>1.786087456</v>
      </c>
      <c r="J5345">
        <v>7.5819999999999999</v>
      </c>
      <c r="K5345">
        <v>0.80506911307237805</v>
      </c>
      <c r="L5345">
        <v>2.2481728764228701</v>
      </c>
      <c r="M5345">
        <v>0.25807325085796001</v>
      </c>
      <c r="N5345">
        <v>2.4737397104832299E-3</v>
      </c>
      <c r="O5345">
        <v>3.65727700090552E-3</v>
      </c>
      <c r="P5345" s="2">
        <v>1.9281838276718399E-5</v>
      </c>
      <c r="Q5345" t="s">
        <v>26</v>
      </c>
      <c r="R5345" t="s">
        <v>27</v>
      </c>
      <c r="S5345">
        <v>40</v>
      </c>
      <c r="T5345">
        <v>7.04256865736735</v>
      </c>
      <c r="U5345">
        <v>12.324495150392901</v>
      </c>
      <c r="V5345" t="s">
        <v>28</v>
      </c>
      <c r="W5345">
        <v>105.844424654658</v>
      </c>
      <c r="X5345">
        <v>1058.44424654658</v>
      </c>
      <c r="Y5345" t="s">
        <v>29</v>
      </c>
    </row>
    <row r="5346" spans="1:25" x14ac:dyDescent="0.35">
      <c r="A5346" t="s">
        <v>25</v>
      </c>
      <c r="B5346" s="1">
        <v>38856</v>
      </c>
      <c r="C5346">
        <v>17</v>
      </c>
      <c r="D5346">
        <v>61</v>
      </c>
      <c r="E5346">
        <v>140</v>
      </c>
      <c r="F5346">
        <v>7</v>
      </c>
      <c r="G5346">
        <v>0</v>
      </c>
      <c r="H5346">
        <v>81.651595603167905</v>
      </c>
      <c r="I5346">
        <v>2.6952301840000001</v>
      </c>
      <c r="J5346">
        <v>10.346</v>
      </c>
      <c r="K5346">
        <v>1.94337511633384</v>
      </c>
      <c r="L5346">
        <v>3.2644261668069201</v>
      </c>
      <c r="M5346">
        <v>0.70548635913642799</v>
      </c>
      <c r="N5346">
        <v>1.4668772160699201E-2</v>
      </c>
      <c r="O5346">
        <v>0.210893541702423</v>
      </c>
      <c r="P5346">
        <v>2.7520641760923198E-3</v>
      </c>
      <c r="Q5346" t="s">
        <v>26</v>
      </c>
      <c r="R5346" t="s">
        <v>27</v>
      </c>
      <c r="S5346">
        <v>40</v>
      </c>
      <c r="T5346">
        <v>30.462930136473599</v>
      </c>
      <c r="U5346">
        <v>53.310127738828797</v>
      </c>
      <c r="V5346" t="s">
        <v>28</v>
      </c>
      <c r="W5346">
        <v>365.195217775331</v>
      </c>
      <c r="X5346">
        <v>3651.95217775331</v>
      </c>
      <c r="Y5346" t="s">
        <v>31</v>
      </c>
    </row>
    <row r="5347" spans="1:25" x14ac:dyDescent="0.35">
      <c r="A5347" t="s">
        <v>25</v>
      </c>
      <c r="B5347" s="1">
        <v>38857</v>
      </c>
      <c r="C5347">
        <v>15</v>
      </c>
      <c r="D5347">
        <v>68</v>
      </c>
      <c r="E5347">
        <v>100</v>
      </c>
      <c r="F5347">
        <v>24</v>
      </c>
      <c r="G5347">
        <v>0.2</v>
      </c>
      <c r="H5347">
        <v>82.917414202244004</v>
      </c>
      <c r="I5347">
        <v>3.3587665680000001</v>
      </c>
      <c r="J5347">
        <v>12.75</v>
      </c>
      <c r="K5347">
        <v>5.3489640117660704</v>
      </c>
      <c r="L5347">
        <v>4.0501672103360002</v>
      </c>
      <c r="M5347">
        <v>3.7097517312935802</v>
      </c>
      <c r="N5347">
        <v>0.276891281808334</v>
      </c>
      <c r="O5347">
        <v>5.7849104854420403</v>
      </c>
      <c r="P5347">
        <v>0.12703877835351299</v>
      </c>
      <c r="Q5347" t="s">
        <v>26</v>
      </c>
      <c r="R5347" t="s">
        <v>27</v>
      </c>
      <c r="S5347">
        <v>40</v>
      </c>
      <c r="T5347">
        <v>154.247561549279</v>
      </c>
      <c r="U5347">
        <v>269.93323271123899</v>
      </c>
      <c r="V5347" t="s">
        <v>28</v>
      </c>
      <c r="W5347">
        <v>1311.86872830829</v>
      </c>
      <c r="X5347">
        <v>13118.6872830829</v>
      </c>
      <c r="Y5347" t="s">
        <v>32</v>
      </c>
    </row>
    <row r="5348" spans="1:25" x14ac:dyDescent="0.35">
      <c r="A5348" t="s">
        <v>25</v>
      </c>
      <c r="B5348" s="1">
        <v>38858</v>
      </c>
      <c r="C5348">
        <v>16.3</v>
      </c>
      <c r="D5348">
        <v>70</v>
      </c>
      <c r="E5348">
        <v>90</v>
      </c>
      <c r="F5348">
        <v>11</v>
      </c>
      <c r="G5348">
        <v>0</v>
      </c>
      <c r="H5348">
        <v>83.148891011461203</v>
      </c>
      <c r="I5348">
        <v>4.0310608080000003</v>
      </c>
      <c r="J5348">
        <v>15.388</v>
      </c>
      <c r="K5348">
        <v>2.8619049875774101</v>
      </c>
      <c r="L5348">
        <v>4.8716572161425402</v>
      </c>
      <c r="M5348">
        <v>1.73933376982082</v>
      </c>
      <c r="N5348">
        <v>7.2451384406714198E-2</v>
      </c>
      <c r="O5348">
        <v>1.8695012154159201</v>
      </c>
      <c r="P5348">
        <v>6.3936980923271297E-2</v>
      </c>
      <c r="Q5348" t="s">
        <v>26</v>
      </c>
      <c r="R5348" t="s">
        <v>27</v>
      </c>
      <c r="S5348">
        <v>40</v>
      </c>
      <c r="T5348">
        <v>57.258229395910298</v>
      </c>
      <c r="U5348">
        <v>100.201901442843</v>
      </c>
      <c r="V5348" t="s">
        <v>28</v>
      </c>
      <c r="W5348">
        <v>610.873617899848</v>
      </c>
      <c r="X5348">
        <v>6108.7361789984798</v>
      </c>
      <c r="Y5348" t="s">
        <v>30</v>
      </c>
    </row>
    <row r="5349" spans="1:25" x14ac:dyDescent="0.35">
      <c r="A5349" t="s">
        <v>25</v>
      </c>
      <c r="B5349" s="1">
        <v>38859</v>
      </c>
      <c r="C5349">
        <v>16.8</v>
      </c>
      <c r="D5349">
        <v>82</v>
      </c>
      <c r="E5349">
        <v>50</v>
      </c>
      <c r="F5349">
        <v>11</v>
      </c>
      <c r="G5349">
        <v>0.6</v>
      </c>
      <c r="H5349">
        <v>80.807942537117697</v>
      </c>
      <c r="I5349">
        <v>4.446028632</v>
      </c>
      <c r="J5349">
        <v>18.116</v>
      </c>
      <c r="K5349">
        <v>2.1574646960252499</v>
      </c>
      <c r="L5349">
        <v>5.5108656880318199</v>
      </c>
      <c r="M5349">
        <v>0.96872864690743299</v>
      </c>
      <c r="N5349">
        <v>2.57126416173716E-2</v>
      </c>
      <c r="O5349">
        <v>1.1335574130200301</v>
      </c>
      <c r="P5349">
        <v>5.2022819103294302E-2</v>
      </c>
      <c r="Q5349" t="s">
        <v>26</v>
      </c>
      <c r="R5349" t="s">
        <v>27</v>
      </c>
      <c r="S5349">
        <v>40</v>
      </c>
      <c r="T5349">
        <v>36.157356016548199</v>
      </c>
      <c r="U5349">
        <v>63.2753730289594</v>
      </c>
      <c r="V5349" t="s">
        <v>28</v>
      </c>
      <c r="W5349">
        <v>420.60115931473098</v>
      </c>
      <c r="X5349">
        <v>4206.0115931473101</v>
      </c>
      <c r="Y5349" t="s">
        <v>30</v>
      </c>
    </row>
    <row r="5350" spans="1:25" x14ac:dyDescent="0.35">
      <c r="A5350" t="s">
        <v>25</v>
      </c>
      <c r="B5350" s="1">
        <v>38860</v>
      </c>
      <c r="C5350">
        <v>16.399999999999999</v>
      </c>
      <c r="D5350">
        <v>83</v>
      </c>
      <c r="E5350">
        <v>50</v>
      </c>
      <c r="F5350">
        <v>13</v>
      </c>
      <c r="G5350">
        <v>6.6</v>
      </c>
      <c r="H5350">
        <v>46.750044368492901</v>
      </c>
      <c r="I5350">
        <v>2.2467861609034299</v>
      </c>
      <c r="J5350">
        <v>12.197335820152601</v>
      </c>
      <c r="K5350">
        <v>0.204927591473931</v>
      </c>
      <c r="L5350">
        <v>3.0767196510783301</v>
      </c>
      <c r="M5350">
        <v>7.2830272465262899E-2</v>
      </c>
      <c r="N5350">
        <v>2.6354879110128897E-4</v>
      </c>
      <c r="O5350">
        <v>2.4656980795204699E-4</v>
      </c>
      <c r="P5350" s="2">
        <v>2.7877032600453899E-6</v>
      </c>
      <c r="Q5350" t="s">
        <v>26</v>
      </c>
      <c r="R5350" t="s">
        <v>27</v>
      </c>
      <c r="S5350">
        <v>40</v>
      </c>
      <c r="T5350">
        <v>0.70027172835819096</v>
      </c>
      <c r="U5350">
        <v>1.2254755246268301</v>
      </c>
      <c r="V5350" t="s">
        <v>26</v>
      </c>
      <c r="W5350">
        <v>14.213539351219</v>
      </c>
      <c r="X5350">
        <v>0</v>
      </c>
      <c r="Y5350" t="s">
        <v>26</v>
      </c>
    </row>
    <row r="5351" spans="1:25" x14ac:dyDescent="0.35">
      <c r="A5351" t="s">
        <v>25</v>
      </c>
      <c r="B5351" s="1">
        <v>38861</v>
      </c>
      <c r="C5351">
        <v>17.899999999999999</v>
      </c>
      <c r="D5351">
        <v>78</v>
      </c>
      <c r="E5351">
        <v>20</v>
      </c>
      <c r="F5351">
        <v>13</v>
      </c>
      <c r="G5351">
        <v>1</v>
      </c>
      <c r="H5351">
        <v>62.505564699918502</v>
      </c>
      <c r="I5351">
        <v>2.7851367209034299</v>
      </c>
      <c r="J5351">
        <v>15.123335820152599</v>
      </c>
      <c r="K5351">
        <v>0.90703382166520896</v>
      </c>
      <c r="L5351">
        <v>3.8142007780034199</v>
      </c>
      <c r="M5351">
        <v>0.34911457399815599</v>
      </c>
      <c r="N5351">
        <v>4.2230111393874101E-3</v>
      </c>
      <c r="O5351">
        <v>3.9645813561538699E-2</v>
      </c>
      <c r="P5351">
        <v>7.5345929226311101E-4</v>
      </c>
      <c r="Q5351" t="s">
        <v>26</v>
      </c>
      <c r="R5351" t="s">
        <v>27</v>
      </c>
      <c r="S5351">
        <v>40</v>
      </c>
      <c r="T5351">
        <v>8.5993137646480395</v>
      </c>
      <c r="U5351">
        <v>15.0487990881341</v>
      </c>
      <c r="V5351" t="s">
        <v>28</v>
      </c>
      <c r="W5351">
        <v>125.626030547974</v>
      </c>
      <c r="X5351">
        <v>1256.2603054797401</v>
      </c>
      <c r="Y5351" t="s">
        <v>29</v>
      </c>
    </row>
    <row r="5352" spans="1:25" x14ac:dyDescent="0.35">
      <c r="A5352" t="s">
        <v>25</v>
      </c>
      <c r="B5352" s="1">
        <v>38862</v>
      </c>
      <c r="C5352">
        <v>20.2</v>
      </c>
      <c r="D5352">
        <v>73</v>
      </c>
      <c r="E5352">
        <v>20</v>
      </c>
      <c r="F5352">
        <v>7</v>
      </c>
      <c r="G5352">
        <v>1</v>
      </c>
      <c r="H5352">
        <v>70.902934452269903</v>
      </c>
      <c r="I5352">
        <v>3.5258195129034302</v>
      </c>
      <c r="J5352">
        <v>18.463335820152601</v>
      </c>
      <c r="K5352">
        <v>0.91642558107658201</v>
      </c>
      <c r="L5352">
        <v>4.7729793315592204</v>
      </c>
      <c r="M5352">
        <v>0.38643299212745102</v>
      </c>
      <c r="N5352">
        <v>5.0546400475431404E-3</v>
      </c>
      <c r="O5352">
        <v>7.3506394246971002E-2</v>
      </c>
      <c r="P5352">
        <v>2.3938317730113701E-3</v>
      </c>
      <c r="Q5352" t="s">
        <v>26</v>
      </c>
      <c r="R5352" t="s">
        <v>27</v>
      </c>
      <c r="S5352">
        <v>40</v>
      </c>
      <c r="T5352">
        <v>8.7487987082594305</v>
      </c>
      <c r="U5352">
        <v>15.310397739454</v>
      </c>
      <c r="V5352" t="s">
        <v>28</v>
      </c>
      <c r="W5352">
        <v>127.493768771425</v>
      </c>
      <c r="X5352">
        <v>1274.9376877142499</v>
      </c>
      <c r="Y5352" t="s">
        <v>29</v>
      </c>
    </row>
    <row r="5353" spans="1:25" x14ac:dyDescent="0.35">
      <c r="A5353" t="s">
        <v>25</v>
      </c>
      <c r="B5353" s="1">
        <v>38863</v>
      </c>
      <c r="C5353">
        <v>18.399999999999999</v>
      </c>
      <c r="D5353">
        <v>75</v>
      </c>
      <c r="E5353">
        <v>40</v>
      </c>
      <c r="F5353">
        <v>17</v>
      </c>
      <c r="G5353">
        <v>0</v>
      </c>
      <c r="H5353">
        <v>78.501638676975404</v>
      </c>
      <c r="I5353">
        <v>4.1536805129034304</v>
      </c>
      <c r="J5353">
        <v>21.479335820152599</v>
      </c>
      <c r="K5353">
        <v>2.3150680967138002</v>
      </c>
      <c r="L5353">
        <v>5.6000247768804803</v>
      </c>
      <c r="M5353">
        <v>1.2411679708171299</v>
      </c>
      <c r="N5353">
        <v>3.9870253307007303E-2</v>
      </c>
      <c r="O5353">
        <v>1.4201488774792901</v>
      </c>
      <c r="P5353">
        <v>6.7711836500137998E-2</v>
      </c>
      <c r="Q5353" t="s">
        <v>26</v>
      </c>
      <c r="R5353" t="s">
        <v>27</v>
      </c>
      <c r="S5353">
        <v>40</v>
      </c>
      <c r="T5353">
        <v>40.5733690842114</v>
      </c>
      <c r="U5353">
        <v>71.003395897369998</v>
      </c>
      <c r="V5353" t="s">
        <v>28</v>
      </c>
      <c r="W5353">
        <v>462.230153329926</v>
      </c>
      <c r="X5353">
        <v>4622.30153329926</v>
      </c>
      <c r="Y5353" t="s">
        <v>30</v>
      </c>
    </row>
    <row r="5354" spans="1:25" x14ac:dyDescent="0.35">
      <c r="A5354" t="s">
        <v>25</v>
      </c>
      <c r="B5354" s="1">
        <v>38864</v>
      </c>
      <c r="C5354">
        <v>18.899999999999999</v>
      </c>
      <c r="D5354">
        <v>89</v>
      </c>
      <c r="E5354">
        <v>330</v>
      </c>
      <c r="F5354">
        <v>22</v>
      </c>
      <c r="G5354">
        <v>12.6</v>
      </c>
      <c r="H5354">
        <v>38.6581463651831</v>
      </c>
      <c r="I5354">
        <v>1.76385147848407</v>
      </c>
      <c r="J5354">
        <v>5.9422728662464497</v>
      </c>
      <c r="K5354">
        <v>8.0593626392010898E-2</v>
      </c>
      <c r="L5354">
        <v>2.0249973818717901</v>
      </c>
      <c r="M5354">
        <v>2.50471003037166E-2</v>
      </c>
      <c r="N5354" s="2">
        <v>3.9844611743713398E-5</v>
      </c>
      <c r="O5354" s="2">
        <v>2.3150318327539302E-6</v>
      </c>
      <c r="P5354" s="2">
        <v>9.4563562000272604E-9</v>
      </c>
      <c r="Q5354" t="s">
        <v>26</v>
      </c>
      <c r="R5354" t="s">
        <v>27</v>
      </c>
      <c r="S5354">
        <v>40</v>
      </c>
      <c r="T5354">
        <v>0.143834188674381</v>
      </c>
      <c r="U5354">
        <v>0.25170983018016702</v>
      </c>
      <c r="V5354" t="s">
        <v>26</v>
      </c>
      <c r="W5354">
        <v>3.5382849882890501</v>
      </c>
      <c r="X5354">
        <v>0</v>
      </c>
      <c r="Y5354" t="s">
        <v>26</v>
      </c>
    </row>
    <row r="5355" spans="1:25" x14ac:dyDescent="0.35">
      <c r="A5355" t="s">
        <v>25</v>
      </c>
      <c r="B5355" s="1">
        <v>38865</v>
      </c>
      <c r="C5355">
        <v>17</v>
      </c>
      <c r="D5355">
        <v>82</v>
      </c>
      <c r="E5355">
        <v>330</v>
      </c>
      <c r="F5355">
        <v>13</v>
      </c>
      <c r="G5355">
        <v>0</v>
      </c>
      <c r="H5355">
        <v>58.022505512772099</v>
      </c>
      <c r="I5355">
        <v>2.1834558144840699</v>
      </c>
      <c r="J5355">
        <v>8.7062728662464508</v>
      </c>
      <c r="K5355">
        <v>0.687991730368815</v>
      </c>
      <c r="L5355">
        <v>2.6840634904306002</v>
      </c>
      <c r="M5355">
        <v>0.233328975430311</v>
      </c>
      <c r="N5355">
        <v>2.0695382473318999E-3</v>
      </c>
      <c r="O5355">
        <v>5.1816667266992101E-3</v>
      </c>
      <c r="P5355" s="2">
        <v>4.2058358690667801E-5</v>
      </c>
      <c r="Q5355" t="s">
        <v>26</v>
      </c>
      <c r="R5355" t="s">
        <v>27</v>
      </c>
      <c r="S5355">
        <v>40</v>
      </c>
      <c r="T5355">
        <v>5.41018682989995</v>
      </c>
      <c r="U5355">
        <v>9.4678269523249199</v>
      </c>
      <c r="V5355" t="s">
        <v>26</v>
      </c>
      <c r="W5355">
        <v>84.344948517914105</v>
      </c>
      <c r="X5355">
        <v>0</v>
      </c>
      <c r="Y5355" t="s">
        <v>26</v>
      </c>
    </row>
    <row r="5356" spans="1:25" x14ac:dyDescent="0.35">
      <c r="A5356" t="s">
        <v>25</v>
      </c>
      <c r="B5356" s="1">
        <v>38866</v>
      </c>
      <c r="C5356">
        <v>15.5</v>
      </c>
      <c r="D5356">
        <v>81</v>
      </c>
      <c r="E5356">
        <v>310</v>
      </c>
      <c r="F5356">
        <v>20</v>
      </c>
      <c r="G5356">
        <v>1.2</v>
      </c>
      <c r="H5356">
        <v>65.465969910680698</v>
      </c>
      <c r="I5356">
        <v>2.5896657824840701</v>
      </c>
      <c r="J5356">
        <v>11.200272866246401</v>
      </c>
      <c r="K5356">
        <v>1.4706249854365701</v>
      </c>
      <c r="L5356">
        <v>3.2821371189396</v>
      </c>
      <c r="M5356">
        <v>0.53491977296529403</v>
      </c>
      <c r="N5356">
        <v>8.9875189145540695E-3</v>
      </c>
      <c r="O5356">
        <v>9.8397907299721504E-2</v>
      </c>
      <c r="P5356">
        <v>1.3009717297191501E-3</v>
      </c>
      <c r="Q5356" t="s">
        <v>26</v>
      </c>
      <c r="R5356" t="s">
        <v>27</v>
      </c>
      <c r="S5356">
        <v>40</v>
      </c>
      <c r="T5356">
        <v>19.232065379390399</v>
      </c>
      <c r="U5356">
        <v>33.656114413933203</v>
      </c>
      <c r="V5356" t="s">
        <v>28</v>
      </c>
      <c r="W5356">
        <v>248.83050692455399</v>
      </c>
      <c r="X5356">
        <v>2488.3050692455399</v>
      </c>
      <c r="Y5356" t="s">
        <v>31</v>
      </c>
    </row>
    <row r="5357" spans="1:25" x14ac:dyDescent="0.35">
      <c r="A5357" t="s">
        <v>25</v>
      </c>
      <c r="B5357" s="1">
        <v>38867</v>
      </c>
      <c r="C5357">
        <v>15.2</v>
      </c>
      <c r="D5357">
        <v>70</v>
      </c>
      <c r="E5357">
        <v>250</v>
      </c>
      <c r="F5357">
        <v>7</v>
      </c>
      <c r="G5357">
        <v>0.4</v>
      </c>
      <c r="H5357">
        <v>75.0137052410211</v>
      </c>
      <c r="I5357">
        <v>3.2194586624840702</v>
      </c>
      <c r="J5357">
        <v>13.6402728662464</v>
      </c>
      <c r="K5357">
        <v>1.0900817110313501</v>
      </c>
      <c r="L5357">
        <v>4.0494681712857901</v>
      </c>
      <c r="M5357">
        <v>0.42956893879584901</v>
      </c>
      <c r="N5357">
        <v>6.0958894946364301E-3</v>
      </c>
      <c r="O5357">
        <v>7.9817600262460695E-2</v>
      </c>
      <c r="P5357">
        <v>1.75209631063364E-3</v>
      </c>
      <c r="Q5357" t="s">
        <v>26</v>
      </c>
      <c r="R5357" t="s">
        <v>27</v>
      </c>
      <c r="S5357">
        <v>40</v>
      </c>
      <c r="T5357">
        <v>11.6904981336798</v>
      </c>
      <c r="U5357">
        <v>20.4583717339396</v>
      </c>
      <c r="V5357" t="s">
        <v>28</v>
      </c>
      <c r="W5357">
        <v>163.29389735125</v>
      </c>
      <c r="X5357">
        <v>1632.9389735125001</v>
      </c>
      <c r="Y5357" t="s">
        <v>29</v>
      </c>
    </row>
    <row r="5358" spans="1:25" x14ac:dyDescent="0.35">
      <c r="A5358" t="s">
        <v>25</v>
      </c>
      <c r="B5358" s="1">
        <v>38868</v>
      </c>
      <c r="C5358">
        <v>13.2</v>
      </c>
      <c r="D5358">
        <v>72</v>
      </c>
      <c r="E5358">
        <v>230</v>
      </c>
      <c r="F5358">
        <v>7</v>
      </c>
      <c r="G5358">
        <v>0</v>
      </c>
      <c r="H5358">
        <v>78.866046275033597</v>
      </c>
      <c r="I5358">
        <v>3.73514183048407</v>
      </c>
      <c r="J5358">
        <v>15.7202728662464</v>
      </c>
      <c r="K5358">
        <v>1.4457921772540401</v>
      </c>
      <c r="L5358">
        <v>4.6864993327358002</v>
      </c>
      <c r="M5358">
        <v>0.60494721037487598</v>
      </c>
      <c r="N5358">
        <v>1.1174004470366299E-2</v>
      </c>
      <c r="O5358">
        <v>0.25969525315563502</v>
      </c>
      <c r="P5358">
        <v>8.09514479338138E-3</v>
      </c>
      <c r="Q5358" t="s">
        <v>26</v>
      </c>
      <c r="R5358" t="s">
        <v>27</v>
      </c>
      <c r="S5358">
        <v>40</v>
      </c>
      <c r="T5358">
        <v>18.696948234012499</v>
      </c>
      <c r="U5358">
        <v>32.719659409521903</v>
      </c>
      <c r="V5358" t="s">
        <v>28</v>
      </c>
      <c r="W5358">
        <v>242.995776477915</v>
      </c>
      <c r="X5358">
        <v>2429.9577647791498</v>
      </c>
      <c r="Y5358" t="s">
        <v>31</v>
      </c>
    </row>
    <row r="5359" spans="1:25" x14ac:dyDescent="0.35">
      <c r="A5359" t="s">
        <v>25</v>
      </c>
      <c r="B5359" s="1">
        <v>38869</v>
      </c>
      <c r="C5359">
        <v>13</v>
      </c>
      <c r="D5359">
        <v>73</v>
      </c>
      <c r="E5359">
        <v>0</v>
      </c>
      <c r="F5359">
        <v>0</v>
      </c>
      <c r="G5359">
        <v>0</v>
      </c>
      <c r="H5359">
        <v>79.896554625933106</v>
      </c>
      <c r="I5359">
        <v>4.18219022648407</v>
      </c>
      <c r="J5359">
        <v>17.764272866246401</v>
      </c>
      <c r="K5359">
        <v>1.1239527668178999</v>
      </c>
      <c r="L5359">
        <v>5.2653600750291698</v>
      </c>
      <c r="M5359">
        <v>0.49453822672794501</v>
      </c>
      <c r="N5359">
        <v>7.8217272749619305E-3</v>
      </c>
      <c r="O5359">
        <v>0.164643089957381</v>
      </c>
      <c r="P5359">
        <v>6.7788170915321902E-3</v>
      </c>
      <c r="Q5359" t="s">
        <v>26</v>
      </c>
      <c r="R5359" t="s">
        <v>27</v>
      </c>
      <c r="S5359">
        <v>40</v>
      </c>
      <c r="T5359">
        <v>12.302391192772699</v>
      </c>
      <c r="U5359">
        <v>21.529184587352201</v>
      </c>
      <c r="V5359" t="s">
        <v>28</v>
      </c>
      <c r="W5359">
        <v>170.537764573782</v>
      </c>
      <c r="X5359">
        <v>1705.3776457378201</v>
      </c>
      <c r="Y5359" t="s">
        <v>29</v>
      </c>
    </row>
    <row r="5360" spans="1:25" x14ac:dyDescent="0.35">
      <c r="A5360" t="s">
        <v>25</v>
      </c>
      <c r="B5360" s="1">
        <v>38870</v>
      </c>
      <c r="C5360">
        <v>14.4</v>
      </c>
      <c r="D5360">
        <v>63</v>
      </c>
      <c r="E5360">
        <v>120</v>
      </c>
      <c r="F5360">
        <v>7</v>
      </c>
      <c r="G5360">
        <v>0</v>
      </c>
      <c r="H5360">
        <v>82.488921559888993</v>
      </c>
      <c r="I5360">
        <v>4.8556398064840698</v>
      </c>
      <c r="J5360">
        <v>20.0602728662464</v>
      </c>
      <c r="K5360">
        <v>2.1517238694473999</v>
      </c>
      <c r="L5360">
        <v>6.0501464625657402</v>
      </c>
      <c r="M5360">
        <v>1.07312999647284</v>
      </c>
      <c r="N5360">
        <v>3.08193543505908E-2</v>
      </c>
      <c r="O5360">
        <v>1.3478323916010899</v>
      </c>
      <c r="P5360">
        <v>7.7210326782057401E-2</v>
      </c>
      <c r="Q5360" t="s">
        <v>26</v>
      </c>
      <c r="R5360" t="s">
        <v>27</v>
      </c>
      <c r="S5360">
        <v>40</v>
      </c>
      <c r="T5360">
        <v>36.000019326868497</v>
      </c>
      <c r="U5360">
        <v>63.000033822019901</v>
      </c>
      <c r="V5360" t="s">
        <v>28</v>
      </c>
      <c r="W5360">
        <v>419.09743821160799</v>
      </c>
      <c r="X5360">
        <v>4190.9743821160801</v>
      </c>
      <c r="Y5360" t="s">
        <v>30</v>
      </c>
    </row>
    <row r="5361" spans="1:25" x14ac:dyDescent="0.35">
      <c r="A5361" t="s">
        <v>25</v>
      </c>
      <c r="B5361" s="1">
        <v>38871</v>
      </c>
      <c r="C5361">
        <v>14.4</v>
      </c>
      <c r="D5361">
        <v>75</v>
      </c>
      <c r="E5361">
        <v>100</v>
      </c>
      <c r="F5361">
        <v>24</v>
      </c>
      <c r="G5361">
        <v>0</v>
      </c>
      <c r="H5361">
        <v>82.4889201783229</v>
      </c>
      <c r="I5361">
        <v>5.3106733064840697</v>
      </c>
      <c r="J5361">
        <v>22.3562728662464</v>
      </c>
      <c r="K5361">
        <v>5.0677612317927201</v>
      </c>
      <c r="L5361">
        <v>6.6638794211690797</v>
      </c>
      <c r="M5361">
        <v>4.4437968449318301</v>
      </c>
      <c r="N5361">
        <v>0.38114816342047297</v>
      </c>
      <c r="O5361">
        <v>14.956076197959099</v>
      </c>
      <c r="P5361">
        <v>1.0766490784543501</v>
      </c>
      <c r="Q5361" t="s">
        <v>26</v>
      </c>
      <c r="R5361" t="s">
        <v>27</v>
      </c>
      <c r="S5361">
        <v>40</v>
      </c>
      <c r="T5361">
        <v>141.86334438253101</v>
      </c>
      <c r="U5361">
        <v>248.260852669429</v>
      </c>
      <c r="V5361" t="s">
        <v>28</v>
      </c>
      <c r="W5361">
        <v>1233.3261235648999</v>
      </c>
      <c r="X5361">
        <v>12333.261235649001</v>
      </c>
      <c r="Y5361" t="s">
        <v>32</v>
      </c>
    </row>
    <row r="5362" spans="1:25" x14ac:dyDescent="0.35">
      <c r="A5362" t="s">
        <v>25</v>
      </c>
      <c r="B5362" s="1">
        <v>38872</v>
      </c>
      <c r="C5362">
        <v>16.399999999999999</v>
      </c>
      <c r="D5362">
        <v>87</v>
      </c>
      <c r="E5362">
        <v>330</v>
      </c>
      <c r="F5362">
        <v>22</v>
      </c>
      <c r="G5362">
        <v>8</v>
      </c>
      <c r="H5362">
        <v>44.322147559901701</v>
      </c>
      <c r="I5362">
        <v>2.53897344990789</v>
      </c>
      <c r="J5362">
        <v>13.9871413156761</v>
      </c>
      <c r="K5362">
        <v>0.22334319572227501</v>
      </c>
      <c r="L5362">
        <v>3.4928667596562701</v>
      </c>
      <c r="M5362">
        <v>8.31261625212317E-2</v>
      </c>
      <c r="N5362">
        <v>3.3304635860991399E-4</v>
      </c>
      <c r="O5362">
        <v>4.9060901550910597E-4</v>
      </c>
      <c r="P5362" s="2">
        <v>7.5398652759945996E-6</v>
      </c>
      <c r="Q5362" t="s">
        <v>26</v>
      </c>
      <c r="R5362" t="s">
        <v>27</v>
      </c>
      <c r="S5362">
        <v>40</v>
      </c>
      <c r="T5362">
        <v>0.81014330864565198</v>
      </c>
      <c r="U5362">
        <v>1.41775079012989</v>
      </c>
      <c r="V5362" t="s">
        <v>26</v>
      </c>
      <c r="W5362">
        <v>16.149644904932899</v>
      </c>
      <c r="X5362">
        <v>0</v>
      </c>
      <c r="Y5362" t="s">
        <v>26</v>
      </c>
    </row>
    <row r="5363" spans="1:25" x14ac:dyDescent="0.35">
      <c r="A5363" t="s">
        <v>25</v>
      </c>
      <c r="B5363" s="1">
        <v>38873</v>
      </c>
      <c r="C5363">
        <v>12.7</v>
      </c>
      <c r="D5363">
        <v>70</v>
      </c>
      <c r="E5363">
        <v>210</v>
      </c>
      <c r="F5363">
        <v>11</v>
      </c>
      <c r="G5363">
        <v>4</v>
      </c>
      <c r="H5363">
        <v>47.086231743412498</v>
      </c>
      <c r="I5363">
        <v>1.4007399770428799</v>
      </c>
      <c r="J5363">
        <v>11.819789506837701</v>
      </c>
      <c r="K5363">
        <v>0.19434286806293199</v>
      </c>
      <c r="L5363">
        <v>2.1611853923451201</v>
      </c>
      <c r="M5363">
        <v>6.1562455375594398E-2</v>
      </c>
      <c r="N5363">
        <v>1.95730319719873E-4</v>
      </c>
      <c r="O5363" s="2">
        <v>4.5313696324892899E-5</v>
      </c>
      <c r="P5363" s="2">
        <v>2.1697654616018499E-7</v>
      </c>
      <c r="Q5363" t="s">
        <v>26</v>
      </c>
      <c r="R5363" t="s">
        <v>27</v>
      </c>
      <c r="S5363">
        <v>40</v>
      </c>
      <c r="T5363">
        <v>0.64010185161465105</v>
      </c>
      <c r="U5363">
        <v>1.12017824032564</v>
      </c>
      <c r="V5363" t="s">
        <v>26</v>
      </c>
      <c r="W5363">
        <v>13.1370578814326</v>
      </c>
      <c r="X5363">
        <v>0</v>
      </c>
      <c r="Y5363" t="s">
        <v>26</v>
      </c>
    </row>
    <row r="5364" spans="1:25" x14ac:dyDescent="0.35">
      <c r="A5364" t="s">
        <v>25</v>
      </c>
      <c r="B5364" s="1">
        <v>38874</v>
      </c>
      <c r="C5364">
        <v>8.5</v>
      </c>
      <c r="D5364">
        <v>75</v>
      </c>
      <c r="E5364">
        <v>260</v>
      </c>
      <c r="F5364">
        <v>2</v>
      </c>
      <c r="G5364">
        <v>0</v>
      </c>
      <c r="H5364">
        <v>57.532767987080703</v>
      </c>
      <c r="I5364">
        <v>1.6825671770428801</v>
      </c>
      <c r="J5364">
        <v>13.053789506837701</v>
      </c>
      <c r="K5364">
        <v>0.38097949600380199</v>
      </c>
      <c r="L5364">
        <v>2.5450305651961602</v>
      </c>
      <c r="M5364">
        <v>0.12697459884651799</v>
      </c>
      <c r="N5364">
        <v>7.0493281474241104E-4</v>
      </c>
      <c r="O5364">
        <v>7.2725949730232504E-4</v>
      </c>
      <c r="P5364" s="2">
        <v>5.18672408655377E-6</v>
      </c>
      <c r="Q5364" t="s">
        <v>26</v>
      </c>
      <c r="R5364" t="s">
        <v>27</v>
      </c>
      <c r="S5364">
        <v>40</v>
      </c>
      <c r="T5364">
        <v>1.9989771413997901</v>
      </c>
      <c r="U5364">
        <v>3.4982099974496399</v>
      </c>
      <c r="V5364" t="s">
        <v>26</v>
      </c>
      <c r="W5364">
        <v>35.558841814102202</v>
      </c>
      <c r="X5364">
        <v>0</v>
      </c>
      <c r="Y5364" t="s">
        <v>26</v>
      </c>
    </row>
    <row r="5365" spans="1:25" x14ac:dyDescent="0.35">
      <c r="A5365" t="s">
        <v>25</v>
      </c>
      <c r="B5365" s="1">
        <v>38875</v>
      </c>
      <c r="C5365">
        <v>10.9</v>
      </c>
      <c r="D5365">
        <v>77</v>
      </c>
      <c r="E5365">
        <v>330</v>
      </c>
      <c r="F5365">
        <v>4</v>
      </c>
      <c r="G5365">
        <v>0.2</v>
      </c>
      <c r="H5365">
        <v>66.378812455583599</v>
      </c>
      <c r="I5365">
        <v>2.0066684570428799</v>
      </c>
      <c r="J5365">
        <v>14.719789506837699</v>
      </c>
      <c r="K5365">
        <v>0.67928017286867604</v>
      </c>
      <c r="L5365">
        <v>2.99321522965292</v>
      </c>
      <c r="M5365">
        <v>0.239089111069438</v>
      </c>
      <c r="N5365">
        <v>2.1608257435574E-3</v>
      </c>
      <c r="O5365">
        <v>7.6696209966184304E-3</v>
      </c>
      <c r="P5365" s="2">
        <v>8.11165727224089E-5</v>
      </c>
      <c r="Q5365" t="s">
        <v>26</v>
      </c>
      <c r="R5365" t="s">
        <v>27</v>
      </c>
      <c r="S5365">
        <v>40</v>
      </c>
      <c r="T5365">
        <v>5.2956112261162902</v>
      </c>
      <c r="U5365">
        <v>9.2673196457035107</v>
      </c>
      <c r="V5365" t="s">
        <v>26</v>
      </c>
      <c r="W5365">
        <v>82.801495117947496</v>
      </c>
      <c r="X5365">
        <v>828.01495117947502</v>
      </c>
      <c r="Y5365" t="s">
        <v>29</v>
      </c>
    </row>
    <row r="5366" spans="1:25" x14ac:dyDescent="0.35">
      <c r="A5366" t="s">
        <v>25</v>
      </c>
      <c r="B5366" s="1">
        <v>38876</v>
      </c>
      <c r="C5366">
        <v>8</v>
      </c>
      <c r="D5366">
        <v>98</v>
      </c>
      <c r="E5366">
        <v>240</v>
      </c>
      <c r="F5366">
        <v>4</v>
      </c>
      <c r="G5366">
        <v>0</v>
      </c>
      <c r="H5366">
        <v>66.703971352837897</v>
      </c>
      <c r="I5366">
        <v>2.0280403530428801</v>
      </c>
      <c r="J5366">
        <v>15.8637895068377</v>
      </c>
      <c r="K5366">
        <v>0.68712756469909397</v>
      </c>
      <c r="L5366">
        <v>3.0737148875363101</v>
      </c>
      <c r="M5366">
        <v>0.244117435462258</v>
      </c>
      <c r="N5366">
        <v>2.2419131176338401E-3</v>
      </c>
      <c r="O5366">
        <v>8.7444111623993306E-3</v>
      </c>
      <c r="P5366" s="2">
        <v>9.86299396058046E-5</v>
      </c>
      <c r="Q5366" t="s">
        <v>26</v>
      </c>
      <c r="R5366" t="s">
        <v>27</v>
      </c>
      <c r="S5366">
        <v>40</v>
      </c>
      <c r="T5366">
        <v>5.3987776742783797</v>
      </c>
      <c r="U5366">
        <v>9.4478609299871597</v>
      </c>
      <c r="V5366" t="s">
        <v>26</v>
      </c>
      <c r="W5366">
        <v>84.1914776664822</v>
      </c>
      <c r="X5366">
        <v>841.91477666482206</v>
      </c>
      <c r="Y5366" t="s">
        <v>29</v>
      </c>
    </row>
    <row r="5367" spans="1:25" x14ac:dyDescent="0.35">
      <c r="A5367" t="s">
        <v>25</v>
      </c>
      <c r="B5367" s="1">
        <v>38877</v>
      </c>
      <c r="C5367">
        <v>15.1</v>
      </c>
      <c r="D5367">
        <v>66</v>
      </c>
      <c r="E5367">
        <v>270</v>
      </c>
      <c r="F5367">
        <v>17</v>
      </c>
      <c r="G5367">
        <v>0.6</v>
      </c>
      <c r="H5367">
        <v>77.187317443442694</v>
      </c>
      <c r="I5367">
        <v>2.6748337770428798</v>
      </c>
      <c r="J5367">
        <v>18.285789506837698</v>
      </c>
      <c r="K5367">
        <v>2.0779314646884801</v>
      </c>
      <c r="L5367">
        <v>3.91716608283068</v>
      </c>
      <c r="M5367">
        <v>0.808158806617988</v>
      </c>
      <c r="N5367">
        <v>1.8656839717426502E-2</v>
      </c>
      <c r="O5367">
        <v>0.44854466869593501</v>
      </c>
      <c r="P5367">
        <v>9.0894920007023594E-3</v>
      </c>
      <c r="Q5367" t="s">
        <v>26</v>
      </c>
      <c r="R5367" t="s">
        <v>27</v>
      </c>
      <c r="S5367">
        <v>40</v>
      </c>
      <c r="T5367">
        <v>34.000112126885398</v>
      </c>
      <c r="U5367">
        <v>59.500196222049503</v>
      </c>
      <c r="V5367" t="s">
        <v>28</v>
      </c>
      <c r="W5367">
        <v>399.85354013970698</v>
      </c>
      <c r="X5367">
        <v>3998.53540139707</v>
      </c>
      <c r="Y5367" t="s">
        <v>31</v>
      </c>
    </row>
    <row r="5368" spans="1:25" x14ac:dyDescent="0.35">
      <c r="A5368" t="s">
        <v>25</v>
      </c>
      <c r="B5368" s="1">
        <v>38878</v>
      </c>
      <c r="C5368">
        <v>15.1</v>
      </c>
      <c r="D5368">
        <v>71</v>
      </c>
      <c r="E5368">
        <v>250</v>
      </c>
      <c r="F5368">
        <v>17</v>
      </c>
      <c r="G5368">
        <v>0.8</v>
      </c>
      <c r="H5368">
        <v>78.532249225033297</v>
      </c>
      <c r="I5368">
        <v>3.2265105210428802</v>
      </c>
      <c r="J5368">
        <v>20.707789506837699</v>
      </c>
      <c r="K5368">
        <v>2.3213955119471499</v>
      </c>
      <c r="L5368">
        <v>4.6440361368341598</v>
      </c>
      <c r="M5368">
        <v>0.96759657410228095</v>
      </c>
      <c r="N5368">
        <v>2.56594801793762E-2</v>
      </c>
      <c r="O5368">
        <v>0.94940873183932795</v>
      </c>
      <c r="P5368">
        <v>2.89565786507761E-2</v>
      </c>
      <c r="Q5368" t="s">
        <v>26</v>
      </c>
      <c r="R5368" t="s">
        <v>27</v>
      </c>
      <c r="S5368">
        <v>40</v>
      </c>
      <c r="T5368">
        <v>40.754498634628803</v>
      </c>
      <c r="U5368">
        <v>71.320372610600401</v>
      </c>
      <c r="V5368" t="s">
        <v>28</v>
      </c>
      <c r="W5368">
        <v>463.91475677933101</v>
      </c>
      <c r="X5368">
        <v>4639.1475677933104</v>
      </c>
      <c r="Y5368" t="s">
        <v>30</v>
      </c>
    </row>
    <row r="5369" spans="1:25" x14ac:dyDescent="0.35">
      <c r="A5369" t="s">
        <v>25</v>
      </c>
      <c r="B5369" s="1">
        <v>38879</v>
      </c>
      <c r="C5369">
        <v>13.8</v>
      </c>
      <c r="D5369">
        <v>78</v>
      </c>
      <c r="E5369">
        <v>350</v>
      </c>
      <c r="F5369">
        <v>9</v>
      </c>
      <c r="G5369">
        <v>0.4</v>
      </c>
      <c r="H5369">
        <v>79.909983262299306</v>
      </c>
      <c r="I5369">
        <v>3.6114395050428798</v>
      </c>
      <c r="J5369">
        <v>22.895789506837701</v>
      </c>
      <c r="K5369">
        <v>1.7713572254257699</v>
      </c>
      <c r="L5369">
        <v>5.1801624529971102</v>
      </c>
      <c r="M5369">
        <v>0.77382198135898494</v>
      </c>
      <c r="N5369">
        <v>1.7276811074438299E-2</v>
      </c>
      <c r="O5369">
        <v>0.57675816264313096</v>
      </c>
      <c r="P5369">
        <v>2.2840671750636699E-2</v>
      </c>
      <c r="Q5369" t="s">
        <v>26</v>
      </c>
      <c r="R5369" t="s">
        <v>27</v>
      </c>
      <c r="S5369">
        <v>40</v>
      </c>
      <c r="T5369">
        <v>26.154371520098401</v>
      </c>
      <c r="U5369">
        <v>45.7701501601722</v>
      </c>
      <c r="V5369" t="s">
        <v>28</v>
      </c>
      <c r="W5369">
        <v>321.79477648497698</v>
      </c>
      <c r="X5369">
        <v>3217.94776484977</v>
      </c>
      <c r="Y5369" t="s">
        <v>31</v>
      </c>
    </row>
    <row r="5370" spans="1:25" x14ac:dyDescent="0.35">
      <c r="A5370" t="s">
        <v>25</v>
      </c>
      <c r="B5370" s="1">
        <v>38880</v>
      </c>
      <c r="C5370">
        <v>15.1</v>
      </c>
      <c r="D5370">
        <v>96</v>
      </c>
      <c r="E5370">
        <v>310</v>
      </c>
      <c r="F5370">
        <v>39</v>
      </c>
      <c r="G5370">
        <v>9.1999999999999993</v>
      </c>
      <c r="H5370">
        <v>29.911793670407398</v>
      </c>
      <c r="I5370">
        <v>1.3384414020884401</v>
      </c>
      <c r="J5370">
        <v>12.263453555409299</v>
      </c>
      <c r="K5370">
        <v>2.3869754512511599E-2</v>
      </c>
      <c r="L5370">
        <v>2.1030595432521002</v>
      </c>
      <c r="M5370">
        <v>7.5004741498717496E-3</v>
      </c>
      <c r="N5370" s="2">
        <v>4.7149374540200798E-6</v>
      </c>
      <c r="O5370" s="2">
        <v>7.4297005007096996E-8</v>
      </c>
      <c r="P5370" s="2">
        <v>3.3285433367548999E-10</v>
      </c>
      <c r="Q5370" t="s">
        <v>26</v>
      </c>
      <c r="R5370" t="s">
        <v>27</v>
      </c>
      <c r="S5370">
        <v>40</v>
      </c>
      <c r="T5370">
        <v>1.82064438079209E-2</v>
      </c>
      <c r="U5370">
        <v>3.1861276663861703E-2</v>
      </c>
      <c r="V5370" t="s">
        <v>26</v>
      </c>
      <c r="W5370">
        <v>0.57274287938935298</v>
      </c>
      <c r="X5370">
        <v>0</v>
      </c>
      <c r="Y5370" t="s">
        <v>26</v>
      </c>
    </row>
    <row r="5371" spans="1:25" x14ac:dyDescent="0.35">
      <c r="A5371" t="s">
        <v>25</v>
      </c>
      <c r="B5371" s="1">
        <v>38881</v>
      </c>
      <c r="C5371">
        <v>12</v>
      </c>
      <c r="D5371">
        <v>86</v>
      </c>
      <c r="E5371">
        <v>240</v>
      </c>
      <c r="F5371">
        <v>7</v>
      </c>
      <c r="G5371">
        <v>10</v>
      </c>
      <c r="H5371">
        <v>21.500556585305699</v>
      </c>
      <c r="I5371">
        <v>0.20751876034792299</v>
      </c>
      <c r="J5371">
        <v>1.8640000000000001</v>
      </c>
      <c r="K5371">
        <v>3.24081576803311E-4</v>
      </c>
      <c r="L5371">
        <v>0.32467305052086198</v>
      </c>
      <c r="M5371" s="2">
        <v>7.2981926342075704E-5</v>
      </c>
      <c r="N5371" s="2">
        <v>1.29556743889868E-9</v>
      </c>
      <c r="O5371" s="2">
        <v>4.4709035795425901E-26</v>
      </c>
      <c r="P5371" s="2">
        <v>2.0119621337678099E-30</v>
      </c>
      <c r="Q5371" t="s">
        <v>26</v>
      </c>
      <c r="R5371" t="s">
        <v>27</v>
      </c>
      <c r="S5371">
        <v>40</v>
      </c>
      <c r="T5371" s="2">
        <v>1.21983245476249E-5</v>
      </c>
      <c r="U5371" s="2">
        <v>2.1347067958343601E-5</v>
      </c>
      <c r="V5371" t="s">
        <v>26</v>
      </c>
      <c r="W5371">
        <v>9.0768688742805096E-4</v>
      </c>
      <c r="X5371">
        <v>0</v>
      </c>
      <c r="Y5371" t="s">
        <v>26</v>
      </c>
    </row>
    <row r="5372" spans="1:25" x14ac:dyDescent="0.35">
      <c r="A5372" t="s">
        <v>25</v>
      </c>
      <c r="B5372" s="1">
        <v>38882</v>
      </c>
      <c r="C5372">
        <v>10</v>
      </c>
      <c r="D5372">
        <v>64</v>
      </c>
      <c r="E5372">
        <v>350</v>
      </c>
      <c r="F5372">
        <v>9</v>
      </c>
      <c r="G5372">
        <v>0</v>
      </c>
      <c r="H5372">
        <v>47.527339831469497</v>
      </c>
      <c r="I5372">
        <v>0.67676104834792306</v>
      </c>
      <c r="J5372">
        <v>3.3679999999999999</v>
      </c>
      <c r="K5372">
        <v>0.186859099468343</v>
      </c>
      <c r="L5372">
        <v>0.90093876567291797</v>
      </c>
      <c r="M5372">
        <v>4.8122527779673102E-2</v>
      </c>
      <c r="N5372">
        <v>1.2656849862602599E-4</v>
      </c>
      <c r="O5372" s="2">
        <v>2.9459996409587899E-8</v>
      </c>
      <c r="P5372" s="2">
        <v>1.64853379960894E-11</v>
      </c>
      <c r="Q5372" t="s">
        <v>26</v>
      </c>
      <c r="R5372" t="s">
        <v>27</v>
      </c>
      <c r="S5372">
        <v>40</v>
      </c>
      <c r="T5372">
        <v>0.59889855162414696</v>
      </c>
      <c r="U5372">
        <v>1.04807246534226</v>
      </c>
      <c r="V5372" t="s">
        <v>26</v>
      </c>
      <c r="W5372">
        <v>12.3925182404049</v>
      </c>
      <c r="X5372">
        <v>0</v>
      </c>
      <c r="Y5372" t="s">
        <v>26</v>
      </c>
    </row>
    <row r="5373" spans="1:25" x14ac:dyDescent="0.35">
      <c r="A5373" t="s">
        <v>25</v>
      </c>
      <c r="B5373" s="1">
        <v>38883</v>
      </c>
      <c r="C5373">
        <v>13.9</v>
      </c>
      <c r="D5373">
        <v>86</v>
      </c>
      <c r="E5373">
        <v>330</v>
      </c>
      <c r="F5373">
        <v>11</v>
      </c>
      <c r="G5373">
        <v>1</v>
      </c>
      <c r="H5373">
        <v>55.3348009357317</v>
      </c>
      <c r="I5373">
        <v>0.92335984834792295</v>
      </c>
      <c r="J5373">
        <v>5.5739999999999998</v>
      </c>
      <c r="K5373">
        <v>0.49990179477402302</v>
      </c>
      <c r="L5373">
        <v>1.30589872177107</v>
      </c>
      <c r="M5373">
        <v>0.13881594042756601</v>
      </c>
      <c r="N5373">
        <v>8.2544194747219597E-4</v>
      </c>
      <c r="O5373" s="2">
        <v>2.5287858724649E-5</v>
      </c>
      <c r="P5373" s="2">
        <v>3.5265333070566099E-8</v>
      </c>
      <c r="Q5373" t="s">
        <v>26</v>
      </c>
      <c r="R5373" t="s">
        <v>27</v>
      </c>
      <c r="S5373">
        <v>40</v>
      </c>
      <c r="T5373">
        <v>3.1611603544135698</v>
      </c>
      <c r="U5373">
        <v>5.5320306202237504</v>
      </c>
      <c r="V5373" t="s">
        <v>26</v>
      </c>
      <c r="W5373">
        <v>52.975752311457597</v>
      </c>
      <c r="X5373">
        <v>0</v>
      </c>
      <c r="Y5373" t="s">
        <v>26</v>
      </c>
    </row>
    <row r="5374" spans="1:25" x14ac:dyDescent="0.35">
      <c r="A5374" t="s">
        <v>25</v>
      </c>
      <c r="B5374" s="1">
        <v>38884</v>
      </c>
      <c r="C5374">
        <v>14.6</v>
      </c>
      <c r="D5374">
        <v>73</v>
      </c>
      <c r="E5374">
        <v>320</v>
      </c>
      <c r="F5374">
        <v>24</v>
      </c>
      <c r="G5374">
        <v>0</v>
      </c>
      <c r="H5374">
        <v>72.223981569351096</v>
      </c>
      <c r="I5374">
        <v>1.42113714034792</v>
      </c>
      <c r="J5374">
        <v>7.9059999999999997</v>
      </c>
      <c r="K5374">
        <v>2.26158297259013</v>
      </c>
      <c r="L5374">
        <v>1.9610200397744</v>
      </c>
      <c r="M5374">
        <v>0.69643741594216602</v>
      </c>
      <c r="N5374">
        <v>1.4337393765589901E-2</v>
      </c>
      <c r="O5374">
        <v>3.3032268857044203E-2</v>
      </c>
      <c r="P5374">
        <v>1.2474950710503001E-4</v>
      </c>
      <c r="Q5374" t="s">
        <v>26</v>
      </c>
      <c r="R5374" t="s">
        <v>27</v>
      </c>
      <c r="S5374">
        <v>40</v>
      </c>
      <c r="T5374">
        <v>39.054022707901098</v>
      </c>
      <c r="U5374">
        <v>68.344539738826896</v>
      </c>
      <c r="V5374" t="s">
        <v>28</v>
      </c>
      <c r="W5374">
        <v>448.03005031055102</v>
      </c>
      <c r="X5374">
        <v>4480.30050310551</v>
      </c>
      <c r="Y5374" t="s">
        <v>30</v>
      </c>
    </row>
    <row r="5375" spans="1:25" x14ac:dyDescent="0.35">
      <c r="A5375" t="s">
        <v>25</v>
      </c>
      <c r="B5375" s="1">
        <v>38885</v>
      </c>
      <c r="C5375">
        <v>8.5</v>
      </c>
      <c r="D5375">
        <v>87</v>
      </c>
      <c r="E5375">
        <v>10</v>
      </c>
      <c r="F5375">
        <v>2</v>
      </c>
      <c r="G5375">
        <v>12.2</v>
      </c>
      <c r="H5375">
        <v>23.840030758644801</v>
      </c>
      <c r="I5375">
        <v>0.16917743261357801</v>
      </c>
      <c r="J5375">
        <v>1.234</v>
      </c>
      <c r="K5375">
        <v>5.7519724213008795E-4</v>
      </c>
      <c r="L5375">
        <v>0.25198800269576799</v>
      </c>
      <c r="M5375">
        <v>1.2684557509446399E-4</v>
      </c>
      <c r="N5375" s="2">
        <v>3.4464043012644202E-9</v>
      </c>
      <c r="O5375" s="2">
        <v>1.23886351115139E-29</v>
      </c>
      <c r="P5375" s="2">
        <v>2.9775986162156101E-34</v>
      </c>
      <c r="Q5375" t="s">
        <v>26</v>
      </c>
      <c r="R5375" t="s">
        <v>27</v>
      </c>
      <c r="S5375">
        <v>40</v>
      </c>
      <c r="T5375" s="2">
        <v>3.2349912303546399E-5</v>
      </c>
      <c r="U5375" s="2">
        <v>5.6612346531206202E-5</v>
      </c>
      <c r="V5375" t="s">
        <v>26</v>
      </c>
      <c r="W5375">
        <v>2.1462067682377901E-3</v>
      </c>
      <c r="X5375">
        <v>0</v>
      </c>
      <c r="Y5375" t="s">
        <v>26</v>
      </c>
    </row>
    <row r="5376" spans="1:25" x14ac:dyDescent="0.35">
      <c r="A5376" t="s">
        <v>25</v>
      </c>
      <c r="B5376" s="1">
        <v>38886</v>
      </c>
      <c r="C5376">
        <v>11.8</v>
      </c>
      <c r="D5376">
        <v>74</v>
      </c>
      <c r="E5376">
        <v>300</v>
      </c>
      <c r="F5376">
        <v>19</v>
      </c>
      <c r="G5376">
        <v>5.2</v>
      </c>
      <c r="H5376">
        <v>39.1633912557486</v>
      </c>
      <c r="I5376">
        <v>0</v>
      </c>
      <c r="J5376">
        <v>1.8280000000000001</v>
      </c>
      <c r="K5376">
        <v>7.6617156760835997E-2</v>
      </c>
      <c r="L5376">
        <v>0</v>
      </c>
      <c r="M5376">
        <v>1.53234313521672E-2</v>
      </c>
      <c r="N5376" s="2">
        <v>1.66974084885031E-5</v>
      </c>
      <c r="O5376">
        <v>0</v>
      </c>
      <c r="P5376">
        <v>0</v>
      </c>
      <c r="Q5376" t="s">
        <v>26</v>
      </c>
      <c r="R5376" t="s">
        <v>27</v>
      </c>
      <c r="S5376">
        <v>40</v>
      </c>
      <c r="T5376">
        <v>0.13199471684101499</v>
      </c>
      <c r="U5376">
        <v>0.230990754471776</v>
      </c>
      <c r="V5376" t="s">
        <v>26</v>
      </c>
      <c r="W5376">
        <v>3.2806519865612702</v>
      </c>
      <c r="X5376">
        <v>0</v>
      </c>
      <c r="Y5376" t="s">
        <v>26</v>
      </c>
    </row>
    <row r="5377" spans="1:25" x14ac:dyDescent="0.35">
      <c r="A5377" t="s">
        <v>25</v>
      </c>
      <c r="B5377" s="1">
        <v>38887</v>
      </c>
      <c r="C5377">
        <v>7.7</v>
      </c>
      <c r="D5377">
        <v>91</v>
      </c>
      <c r="E5377">
        <v>220</v>
      </c>
      <c r="F5377">
        <v>9</v>
      </c>
      <c r="G5377">
        <v>11</v>
      </c>
      <c r="H5377">
        <v>17.540389125340599</v>
      </c>
      <c r="I5377">
        <v>0</v>
      </c>
      <c r="J5377">
        <v>1.0900000000000001</v>
      </c>
      <c r="K5377" s="2">
        <v>7.5708046772713104E-5</v>
      </c>
      <c r="L5377">
        <v>0</v>
      </c>
      <c r="M5377" s="2">
        <v>1.51416093545426E-5</v>
      </c>
      <c r="N5377" s="2">
        <v>8.00706603667832E-11</v>
      </c>
      <c r="O5377">
        <v>0</v>
      </c>
      <c r="P5377">
        <v>0</v>
      </c>
      <c r="Q5377" t="s">
        <v>26</v>
      </c>
      <c r="R5377" t="s">
        <v>27</v>
      </c>
      <c r="S5377">
        <v>40</v>
      </c>
      <c r="T5377" s="2">
        <v>1.0297516121498701E-6</v>
      </c>
      <c r="U5377" s="2">
        <v>1.8020653212622699E-6</v>
      </c>
      <c r="V5377" t="s">
        <v>26</v>
      </c>
      <c r="W5377">
        <v>1.0248863274462E-4</v>
      </c>
      <c r="X5377">
        <v>0</v>
      </c>
      <c r="Y5377" t="s">
        <v>26</v>
      </c>
    </row>
    <row r="5378" spans="1:25" x14ac:dyDescent="0.35">
      <c r="A5378" t="s">
        <v>25</v>
      </c>
      <c r="B5378" s="1">
        <v>38888</v>
      </c>
      <c r="C5378">
        <v>10.3</v>
      </c>
      <c r="D5378">
        <v>68</v>
      </c>
      <c r="E5378">
        <v>190</v>
      </c>
      <c r="F5378">
        <v>11</v>
      </c>
      <c r="G5378">
        <v>1.4</v>
      </c>
      <c r="H5378">
        <v>41.7649465404049</v>
      </c>
      <c r="I5378">
        <v>0.42837734399999999</v>
      </c>
      <c r="J5378">
        <v>2.6480000000000001</v>
      </c>
      <c r="K5378">
        <v>8.3358384575096797E-2</v>
      </c>
      <c r="L5378">
        <v>0.61003521543925898</v>
      </c>
      <c r="M5378">
        <v>2.0170127484706198E-2</v>
      </c>
      <c r="N5378" s="2">
        <v>2.7158338837765198E-5</v>
      </c>
      <c r="O5378" s="2">
        <v>7.2146720822470497E-12</v>
      </c>
      <c r="P5378" s="2">
        <v>1.5432898086164499E-15</v>
      </c>
      <c r="Q5378" t="s">
        <v>26</v>
      </c>
      <c r="R5378" t="s">
        <v>27</v>
      </c>
      <c r="S5378">
        <v>40</v>
      </c>
      <c r="T5378">
        <v>0.15231021460234601</v>
      </c>
      <c r="U5378">
        <v>0.266542875554105</v>
      </c>
      <c r="V5378" t="s">
        <v>26</v>
      </c>
      <c r="W5378">
        <v>3.7211379198549799</v>
      </c>
      <c r="X5378">
        <v>0</v>
      </c>
      <c r="Y5378" t="s">
        <v>26</v>
      </c>
    </row>
    <row r="5379" spans="1:25" x14ac:dyDescent="0.35">
      <c r="A5379" t="s">
        <v>25</v>
      </c>
      <c r="B5379" s="1">
        <v>38889</v>
      </c>
      <c r="C5379">
        <v>11.8</v>
      </c>
      <c r="D5379">
        <v>73</v>
      </c>
      <c r="E5379">
        <v>330</v>
      </c>
      <c r="F5379">
        <v>11</v>
      </c>
      <c r="G5379">
        <v>0</v>
      </c>
      <c r="H5379">
        <v>60.515926641084299</v>
      </c>
      <c r="I5379">
        <v>0.83737906799999995</v>
      </c>
      <c r="J5379">
        <v>4.476</v>
      </c>
      <c r="K5379">
        <v>0.73480072697670096</v>
      </c>
      <c r="L5379">
        <v>1.1410727040217099</v>
      </c>
      <c r="M5379">
        <v>0.19814133590267299</v>
      </c>
      <c r="N5379">
        <v>1.54958287284531E-3</v>
      </c>
      <c r="O5379" s="2">
        <v>2.27328682308599E-5</v>
      </c>
      <c r="P5379" s="2">
        <v>2.2755699539489802E-8</v>
      </c>
      <c r="Q5379" t="s">
        <v>26</v>
      </c>
      <c r="R5379" t="s">
        <v>27</v>
      </c>
      <c r="S5379">
        <v>40</v>
      </c>
      <c r="T5379">
        <v>6.0423628121854698</v>
      </c>
      <c r="U5379">
        <v>10.5741349213246</v>
      </c>
      <c r="V5379" t="s">
        <v>28</v>
      </c>
      <c r="W5379">
        <v>92.775226972271597</v>
      </c>
      <c r="X5379">
        <v>927.75226972271605</v>
      </c>
      <c r="Y5379" t="s">
        <v>29</v>
      </c>
    </row>
    <row r="5380" spans="1:25" x14ac:dyDescent="0.35">
      <c r="A5380" t="s">
        <v>25</v>
      </c>
      <c r="B5380" s="1">
        <v>38890</v>
      </c>
      <c r="C5380">
        <v>12</v>
      </c>
      <c r="D5380">
        <v>70</v>
      </c>
      <c r="E5380">
        <v>320</v>
      </c>
      <c r="F5380">
        <v>4</v>
      </c>
      <c r="G5380">
        <v>6</v>
      </c>
      <c r="H5380">
        <v>41.480207138955898</v>
      </c>
      <c r="I5380">
        <v>0.21836016405053599</v>
      </c>
      <c r="J5380">
        <v>1.8640000000000001</v>
      </c>
      <c r="K5380">
        <v>5.5673487935153601E-2</v>
      </c>
      <c r="L5380">
        <v>0.33779266900814497</v>
      </c>
      <c r="M5380">
        <v>1.25831385278112E-2</v>
      </c>
      <c r="N5380" s="2">
        <v>1.17813591288056E-5</v>
      </c>
      <c r="O5380" s="2">
        <v>8.5534404112836702E-19</v>
      </c>
      <c r="P5380" s="2">
        <v>4.2454723247377598E-23</v>
      </c>
      <c r="Q5380" t="s">
        <v>26</v>
      </c>
      <c r="R5380" t="s">
        <v>27</v>
      </c>
      <c r="S5380">
        <v>40</v>
      </c>
      <c r="T5380">
        <v>7.6749423261559604E-2</v>
      </c>
      <c r="U5380">
        <v>0.13431149070772899</v>
      </c>
      <c r="V5380" t="s">
        <v>26</v>
      </c>
      <c r="W5380">
        <v>2.0352847962816698</v>
      </c>
      <c r="X5380">
        <v>0</v>
      </c>
      <c r="Y5380" t="s">
        <v>26</v>
      </c>
    </row>
    <row r="5381" spans="1:25" x14ac:dyDescent="0.35">
      <c r="A5381" t="s">
        <v>25</v>
      </c>
      <c r="B5381" s="1">
        <v>38891</v>
      </c>
      <c r="C5381">
        <v>8.9</v>
      </c>
      <c r="D5381">
        <v>67</v>
      </c>
      <c r="E5381">
        <v>160</v>
      </c>
      <c r="F5381">
        <v>17</v>
      </c>
      <c r="G5381">
        <v>4.2</v>
      </c>
      <c r="H5381">
        <v>46.265972208398303</v>
      </c>
      <c r="I5381">
        <v>0</v>
      </c>
      <c r="J5381">
        <v>1.306</v>
      </c>
      <c r="K5381">
        <v>0.23372381391818001</v>
      </c>
      <c r="L5381">
        <v>0</v>
      </c>
      <c r="M5381">
        <v>4.6744762783635999E-2</v>
      </c>
      <c r="N5381">
        <v>1.2022540357343E-4</v>
      </c>
      <c r="O5381">
        <v>0</v>
      </c>
      <c r="P5381">
        <v>0</v>
      </c>
      <c r="Q5381" t="s">
        <v>26</v>
      </c>
      <c r="R5381" t="s">
        <v>27</v>
      </c>
      <c r="S5381">
        <v>40</v>
      </c>
      <c r="T5381">
        <v>0.87492195228081804</v>
      </c>
      <c r="U5381">
        <v>1.53111341649143</v>
      </c>
      <c r="V5381" t="s">
        <v>26</v>
      </c>
      <c r="W5381">
        <v>17.2751371855469</v>
      </c>
      <c r="X5381">
        <v>0</v>
      </c>
      <c r="Y5381" t="s">
        <v>26</v>
      </c>
    </row>
    <row r="5382" spans="1:25" x14ac:dyDescent="0.35">
      <c r="A5382" t="s">
        <v>25</v>
      </c>
      <c r="B5382" s="1">
        <v>38892</v>
      </c>
      <c r="C5382">
        <v>10.7</v>
      </c>
      <c r="D5382">
        <v>67</v>
      </c>
      <c r="E5382">
        <v>190</v>
      </c>
      <c r="F5382">
        <v>17</v>
      </c>
      <c r="G5382">
        <v>0</v>
      </c>
      <c r="H5382">
        <v>66.208140862887404</v>
      </c>
      <c r="I5382">
        <v>0.457264632</v>
      </c>
      <c r="J5382">
        <v>2.9359999999999999</v>
      </c>
      <c r="K5382">
        <v>1.29979698281553</v>
      </c>
      <c r="L5382">
        <v>0.65823769577276703</v>
      </c>
      <c r="M5382">
        <v>0.317971885987332</v>
      </c>
      <c r="N5382">
        <v>3.57929046434109E-3</v>
      </c>
      <c r="O5382" s="2">
        <v>9.0332971888238406E-8</v>
      </c>
      <c r="P5382" s="2">
        <v>2.33131025072897E-11</v>
      </c>
      <c r="Q5382" t="s">
        <v>26</v>
      </c>
      <c r="R5382" t="s">
        <v>27</v>
      </c>
      <c r="S5382">
        <v>40</v>
      </c>
      <c r="T5382">
        <v>15.6693264452554</v>
      </c>
      <c r="U5382">
        <v>27.421321279196999</v>
      </c>
      <c r="V5382" t="s">
        <v>28</v>
      </c>
      <c r="W5382">
        <v>209.362938885114</v>
      </c>
      <c r="X5382">
        <v>2093.62938885114</v>
      </c>
      <c r="Y5382" t="s">
        <v>31</v>
      </c>
    </row>
    <row r="5383" spans="1:25" x14ac:dyDescent="0.35">
      <c r="A5383" t="s">
        <v>25</v>
      </c>
      <c r="B5383" s="1">
        <v>38893</v>
      </c>
      <c r="C5383">
        <v>9.5</v>
      </c>
      <c r="D5383">
        <v>73</v>
      </c>
      <c r="E5383">
        <v>0</v>
      </c>
      <c r="F5383">
        <v>0</v>
      </c>
      <c r="G5383">
        <v>0</v>
      </c>
      <c r="H5383">
        <v>70.224913228339801</v>
      </c>
      <c r="I5383">
        <v>0.79334356800000005</v>
      </c>
      <c r="J5383">
        <v>4.3499999999999996</v>
      </c>
      <c r="K5383">
        <v>0.62985243089485798</v>
      </c>
      <c r="L5383">
        <v>1.0897991300957299</v>
      </c>
      <c r="M5383">
        <v>0.16823991960951001</v>
      </c>
      <c r="N5383">
        <v>1.16001425554829E-3</v>
      </c>
      <c r="O5383" s="2">
        <v>9.1514977579745993E-6</v>
      </c>
      <c r="P5383" s="2">
        <v>8.1812676843911795E-9</v>
      </c>
      <c r="Q5383" t="s">
        <v>26</v>
      </c>
      <c r="R5383" t="s">
        <v>27</v>
      </c>
      <c r="S5383">
        <v>40</v>
      </c>
      <c r="T5383">
        <v>4.6641773596095897</v>
      </c>
      <c r="U5383">
        <v>8.1623103793167804</v>
      </c>
      <c r="V5383" t="s">
        <v>26</v>
      </c>
      <c r="W5383">
        <v>74.201961877474304</v>
      </c>
      <c r="X5383">
        <v>742.01961877474298</v>
      </c>
      <c r="Y5383" t="s">
        <v>29</v>
      </c>
    </row>
    <row r="5384" spans="1:25" x14ac:dyDescent="0.35">
      <c r="A5384" t="s">
        <v>25</v>
      </c>
      <c r="B5384" s="1">
        <v>38894</v>
      </c>
      <c r="C5384">
        <v>8.1</v>
      </c>
      <c r="D5384">
        <v>77</v>
      </c>
      <c r="E5384">
        <v>270</v>
      </c>
      <c r="F5384">
        <v>4</v>
      </c>
      <c r="G5384">
        <v>0</v>
      </c>
      <c r="H5384">
        <v>74.074333799802105</v>
      </c>
      <c r="I5384">
        <v>1.041821216</v>
      </c>
      <c r="J5384">
        <v>5.5119999999999996</v>
      </c>
      <c r="K5384">
        <v>0.89290212126135904</v>
      </c>
      <c r="L5384">
        <v>1.4150141111113801</v>
      </c>
      <c r="M5384">
        <v>0.25259949891678102</v>
      </c>
      <c r="N5384">
        <v>2.38163060180243E-3</v>
      </c>
      <c r="O5384">
        <v>2.6576783878761801E-4</v>
      </c>
      <c r="P5384" s="2">
        <v>4.5133283615983398E-7</v>
      </c>
      <c r="Q5384" t="s">
        <v>26</v>
      </c>
      <c r="R5384" t="s">
        <v>27</v>
      </c>
      <c r="S5384">
        <v>40</v>
      </c>
      <c r="T5384">
        <v>8.3762967866085791</v>
      </c>
      <c r="U5384">
        <v>14.658519376565</v>
      </c>
      <c r="V5384" t="s">
        <v>28</v>
      </c>
      <c r="W5384">
        <v>122.82975710102799</v>
      </c>
      <c r="X5384">
        <v>1228.2975710102801</v>
      </c>
      <c r="Y5384" t="s">
        <v>29</v>
      </c>
    </row>
    <row r="5385" spans="1:25" x14ac:dyDescent="0.35">
      <c r="A5385" t="s">
        <v>25</v>
      </c>
      <c r="B5385" s="1">
        <v>38895</v>
      </c>
      <c r="C5385">
        <v>10.1</v>
      </c>
      <c r="D5385">
        <v>76</v>
      </c>
      <c r="E5385">
        <v>330</v>
      </c>
      <c r="F5385">
        <v>6</v>
      </c>
      <c r="G5385">
        <v>0.2</v>
      </c>
      <c r="H5385">
        <v>77.161197306100703</v>
      </c>
      <c r="I5385">
        <v>1.3574676800000001</v>
      </c>
      <c r="J5385">
        <v>7.0339999999999998</v>
      </c>
      <c r="K5385">
        <v>1.1913832286830499</v>
      </c>
      <c r="L5385">
        <v>1.8313637454322</v>
      </c>
      <c r="M5385">
        <v>0.35995420142353102</v>
      </c>
      <c r="N5385">
        <v>4.4578610888687097E-3</v>
      </c>
      <c r="O5385">
        <v>3.6594100937324498E-3</v>
      </c>
      <c r="P5385" s="2">
        <v>1.16915632046658E-5</v>
      </c>
      <c r="Q5385" t="s">
        <v>26</v>
      </c>
      <c r="R5385" t="s">
        <v>27</v>
      </c>
      <c r="S5385">
        <v>40</v>
      </c>
      <c r="T5385">
        <v>13.556263852183699</v>
      </c>
      <c r="U5385">
        <v>23.723461741321501</v>
      </c>
      <c r="V5385" t="s">
        <v>28</v>
      </c>
      <c r="W5385">
        <v>185.19178390818601</v>
      </c>
      <c r="X5385">
        <v>1851.9178390818599</v>
      </c>
      <c r="Y5385" t="s">
        <v>29</v>
      </c>
    </row>
    <row r="5386" spans="1:25" x14ac:dyDescent="0.35">
      <c r="A5386" t="s">
        <v>25</v>
      </c>
      <c r="B5386" s="1">
        <v>38896</v>
      </c>
      <c r="C5386">
        <v>9.6</v>
      </c>
      <c r="D5386">
        <v>75</v>
      </c>
      <c r="E5386">
        <v>240</v>
      </c>
      <c r="F5386">
        <v>2</v>
      </c>
      <c r="G5386">
        <v>0</v>
      </c>
      <c r="H5386">
        <v>78.697011107477906</v>
      </c>
      <c r="I5386">
        <v>1.67158758</v>
      </c>
      <c r="J5386">
        <v>8.4659999999999993</v>
      </c>
      <c r="K5386">
        <v>1.1064707291163101</v>
      </c>
      <c r="L5386">
        <v>2.2383068725969499</v>
      </c>
      <c r="M5386">
        <v>0.354216872620982</v>
      </c>
      <c r="N5386">
        <v>4.33286807981066E-3</v>
      </c>
      <c r="O5386">
        <v>8.96335299403213E-3</v>
      </c>
      <c r="P5386" s="2">
        <v>4.6752282400345501E-5</v>
      </c>
      <c r="Q5386" t="s">
        <v>26</v>
      </c>
      <c r="R5386" t="s">
        <v>27</v>
      </c>
      <c r="S5386">
        <v>40</v>
      </c>
      <c r="T5386">
        <v>11.9850572416692</v>
      </c>
      <c r="U5386">
        <v>20.9738501729211</v>
      </c>
      <c r="V5386" t="s">
        <v>28</v>
      </c>
      <c r="W5386">
        <v>166.78892662071399</v>
      </c>
      <c r="X5386">
        <v>1667.8892662071401</v>
      </c>
      <c r="Y5386" t="s">
        <v>29</v>
      </c>
    </row>
    <row r="5387" spans="1:25" x14ac:dyDescent="0.35">
      <c r="A5387" t="s">
        <v>25</v>
      </c>
      <c r="B5387" s="1">
        <v>38897</v>
      </c>
      <c r="C5387">
        <v>8.1999999999999993</v>
      </c>
      <c r="D5387">
        <v>88</v>
      </c>
      <c r="E5387">
        <v>0</v>
      </c>
      <c r="F5387">
        <v>0</v>
      </c>
      <c r="G5387">
        <v>0</v>
      </c>
      <c r="H5387">
        <v>78.697009762807596</v>
      </c>
      <c r="I5387">
        <v>1.802637228</v>
      </c>
      <c r="J5387">
        <v>9.6460000000000008</v>
      </c>
      <c r="K5387">
        <v>1.0003953823334899</v>
      </c>
      <c r="L5387">
        <v>2.4572512775975701</v>
      </c>
      <c r="M5387">
        <v>0.32968346678244798</v>
      </c>
      <c r="N5387">
        <v>3.8159343290091199E-3</v>
      </c>
      <c r="O5387">
        <v>1.04593192135929E-2</v>
      </c>
      <c r="P5387" s="2">
        <v>6.8486254741049904E-5</v>
      </c>
      <c r="Q5387" t="s">
        <v>26</v>
      </c>
      <c r="R5387" t="s">
        <v>27</v>
      </c>
      <c r="S5387">
        <v>40</v>
      </c>
      <c r="T5387">
        <v>10.129690711021601</v>
      </c>
      <c r="U5387">
        <v>17.726958744287799</v>
      </c>
      <c r="V5387" t="s">
        <v>28</v>
      </c>
      <c r="W5387">
        <v>144.51378700121199</v>
      </c>
      <c r="X5387">
        <v>1445.1378700121199</v>
      </c>
      <c r="Y5387" t="s">
        <v>29</v>
      </c>
    </row>
    <row r="5388" spans="1:25" x14ac:dyDescent="0.35">
      <c r="A5388" t="s">
        <v>25</v>
      </c>
      <c r="B5388" s="1">
        <v>38898</v>
      </c>
      <c r="C5388">
        <v>10.4</v>
      </c>
      <c r="D5388">
        <v>76</v>
      </c>
      <c r="E5388">
        <v>280</v>
      </c>
      <c r="F5388">
        <v>6</v>
      </c>
      <c r="G5388">
        <v>0</v>
      </c>
      <c r="H5388">
        <v>79.811421508685299</v>
      </c>
      <c r="I5388">
        <v>2.1267385079999999</v>
      </c>
      <c r="J5388">
        <v>11.222</v>
      </c>
      <c r="K5388">
        <v>1.5075052561028901</v>
      </c>
      <c r="L5388">
        <v>2.88608517754558</v>
      </c>
      <c r="M5388">
        <v>0.52394636759412005</v>
      </c>
      <c r="N5388">
        <v>8.6637637262691105E-3</v>
      </c>
      <c r="O5388">
        <v>6.6188027072194205E-2</v>
      </c>
      <c r="P5388">
        <v>6.4078603121965497E-4</v>
      </c>
      <c r="Q5388" t="s">
        <v>26</v>
      </c>
      <c r="R5388" t="s">
        <v>27</v>
      </c>
      <c r="S5388">
        <v>40</v>
      </c>
      <c r="T5388">
        <v>20.037349988934398</v>
      </c>
      <c r="U5388">
        <v>35.065362480635301</v>
      </c>
      <c r="V5388" t="s">
        <v>28</v>
      </c>
      <c r="W5388">
        <v>257.55352660936001</v>
      </c>
      <c r="X5388">
        <v>2575.5352660936001</v>
      </c>
      <c r="Y5388" t="s">
        <v>31</v>
      </c>
    </row>
    <row r="5389" spans="1:25" x14ac:dyDescent="0.35">
      <c r="A5389" t="s">
        <v>25</v>
      </c>
      <c r="B5389" s="1">
        <v>38899</v>
      </c>
      <c r="C5389">
        <v>11.8</v>
      </c>
      <c r="D5389">
        <v>73</v>
      </c>
      <c r="E5389">
        <v>310</v>
      </c>
      <c r="F5389">
        <v>4</v>
      </c>
      <c r="G5389">
        <v>0</v>
      </c>
      <c r="H5389">
        <v>80.824848853415901</v>
      </c>
      <c r="I5389">
        <v>2.555530638</v>
      </c>
      <c r="J5389">
        <v>13.05</v>
      </c>
      <c r="K5389">
        <v>1.51905627943193</v>
      </c>
      <c r="L5389">
        <v>3.4312436157518</v>
      </c>
      <c r="M5389">
        <v>0.56163832070254605</v>
      </c>
      <c r="N5389">
        <v>9.7973206026530594E-3</v>
      </c>
      <c r="O5389">
        <v>0.124992049636245</v>
      </c>
      <c r="P5389">
        <v>1.84004782676845E-3</v>
      </c>
      <c r="Q5389" t="s">
        <v>26</v>
      </c>
      <c r="R5389" t="s">
        <v>27</v>
      </c>
      <c r="S5389">
        <v>40</v>
      </c>
      <c r="T5389">
        <v>20.2921427545737</v>
      </c>
      <c r="U5389">
        <v>35.511249820503998</v>
      </c>
      <c r="V5389" t="s">
        <v>28</v>
      </c>
      <c r="W5389">
        <v>260.29947345657399</v>
      </c>
      <c r="X5389">
        <v>2602.9947345657401</v>
      </c>
      <c r="Y5389" t="s">
        <v>31</v>
      </c>
    </row>
    <row r="5390" spans="1:25" x14ac:dyDescent="0.35">
      <c r="A5390" t="s">
        <v>25</v>
      </c>
      <c r="B5390" s="1">
        <v>38900</v>
      </c>
      <c r="C5390">
        <v>9.1</v>
      </c>
      <c r="D5390">
        <v>78</v>
      </c>
      <c r="E5390">
        <v>240</v>
      </c>
      <c r="F5390">
        <v>4</v>
      </c>
      <c r="G5390">
        <v>0</v>
      </c>
      <c r="H5390">
        <v>80.824847488041399</v>
      </c>
      <c r="I5390">
        <v>2.8317894780000001</v>
      </c>
      <c r="J5390">
        <v>14.391999999999999</v>
      </c>
      <c r="K5390">
        <v>1.5190560479638899</v>
      </c>
      <c r="L5390">
        <v>3.7962102412063601</v>
      </c>
      <c r="M5390">
        <v>0.58360784570017299</v>
      </c>
      <c r="N5390">
        <v>1.04858415145301E-2</v>
      </c>
      <c r="O5390">
        <v>0.17086294305492999</v>
      </c>
      <c r="P5390">
        <v>3.21041492075397E-3</v>
      </c>
      <c r="Q5390" t="s">
        <v>26</v>
      </c>
      <c r="R5390" t="s">
        <v>27</v>
      </c>
      <c r="S5390">
        <v>40</v>
      </c>
      <c r="T5390">
        <v>20.2921376366033</v>
      </c>
      <c r="U5390">
        <v>35.5112408640558</v>
      </c>
      <c r="V5390" t="s">
        <v>28</v>
      </c>
      <c r="W5390">
        <v>260.29941836586801</v>
      </c>
      <c r="X5390">
        <v>2602.99418365868</v>
      </c>
      <c r="Y5390" t="s">
        <v>31</v>
      </c>
    </row>
    <row r="5391" spans="1:25" x14ac:dyDescent="0.35">
      <c r="A5391" t="s">
        <v>25</v>
      </c>
      <c r="B5391" s="1">
        <v>38901</v>
      </c>
      <c r="C5391">
        <v>6.3</v>
      </c>
      <c r="D5391">
        <v>98</v>
      </c>
      <c r="E5391">
        <v>0</v>
      </c>
      <c r="F5391">
        <v>0</v>
      </c>
      <c r="G5391">
        <v>0.2</v>
      </c>
      <c r="H5391">
        <v>77.026774233018401</v>
      </c>
      <c r="I5391">
        <v>2.8500097580000001</v>
      </c>
      <c r="J5391">
        <v>15.23</v>
      </c>
      <c r="K5391">
        <v>0.87175810750493599</v>
      </c>
      <c r="L5391">
        <v>3.8833013865149901</v>
      </c>
      <c r="M5391">
        <v>0.33789539586413803</v>
      </c>
      <c r="N5391">
        <v>3.9857818875934196E-3</v>
      </c>
      <c r="O5391">
        <v>3.72337753144249E-2</v>
      </c>
      <c r="P5391">
        <v>7.3890445407749996E-4</v>
      </c>
      <c r="Q5391" t="s">
        <v>26</v>
      </c>
      <c r="R5391" t="s">
        <v>27</v>
      </c>
      <c r="S5391">
        <v>40</v>
      </c>
      <c r="T5391">
        <v>8.0469346704332096</v>
      </c>
      <c r="U5391">
        <v>14.082135673258099</v>
      </c>
      <c r="V5391" t="s">
        <v>28</v>
      </c>
      <c r="W5391">
        <v>118.678044525518</v>
      </c>
      <c r="X5391">
        <v>1186.78044525518</v>
      </c>
      <c r="Y5391" t="s">
        <v>29</v>
      </c>
    </row>
    <row r="5392" spans="1:25" x14ac:dyDescent="0.35">
      <c r="A5392" t="s">
        <v>25</v>
      </c>
      <c r="B5392" s="1">
        <v>38902</v>
      </c>
      <c r="C5392">
        <v>14.4</v>
      </c>
      <c r="D5392">
        <v>88</v>
      </c>
      <c r="E5392">
        <v>340</v>
      </c>
      <c r="F5392">
        <v>13</v>
      </c>
      <c r="G5392">
        <v>1.2</v>
      </c>
      <c r="H5392">
        <v>69.352974456576703</v>
      </c>
      <c r="I5392">
        <v>3.0789943580000001</v>
      </c>
      <c r="J5392">
        <v>17.526</v>
      </c>
      <c r="K5392">
        <v>1.1793612318112201</v>
      </c>
      <c r="L5392">
        <v>4.2787468269011004</v>
      </c>
      <c r="M5392">
        <v>0.47517974208824398</v>
      </c>
      <c r="N5392">
        <v>7.2879841251323896E-3</v>
      </c>
      <c r="O5392">
        <v>0.115930776464122</v>
      </c>
      <c r="P5392">
        <v>2.9050624155217298E-3</v>
      </c>
      <c r="Q5392" t="s">
        <v>26</v>
      </c>
      <c r="R5392" t="s">
        <v>27</v>
      </c>
      <c r="S5392">
        <v>40</v>
      </c>
      <c r="T5392">
        <v>13.3292706838001</v>
      </c>
      <c r="U5392">
        <v>23.3262236966501</v>
      </c>
      <c r="V5392" t="s">
        <v>28</v>
      </c>
      <c r="W5392">
        <v>182.557050443755</v>
      </c>
      <c r="X5392">
        <v>1825.57050443755</v>
      </c>
      <c r="Y5392" t="s">
        <v>29</v>
      </c>
    </row>
    <row r="5393" spans="1:25" x14ac:dyDescent="0.35">
      <c r="A5393" t="s">
        <v>25</v>
      </c>
      <c r="B5393" s="1">
        <v>38903</v>
      </c>
      <c r="C5393">
        <v>12.3</v>
      </c>
      <c r="D5393">
        <v>76</v>
      </c>
      <c r="E5393">
        <v>240</v>
      </c>
      <c r="F5393">
        <v>2</v>
      </c>
      <c r="G5393">
        <v>4.5999999999999996</v>
      </c>
      <c r="H5393">
        <v>43.065380073135501</v>
      </c>
      <c r="I5393">
        <v>1.5929992213748001</v>
      </c>
      <c r="J5393">
        <v>14.2376420428852</v>
      </c>
      <c r="K5393">
        <v>6.6336917535402704E-2</v>
      </c>
      <c r="L5393">
        <v>2.4896134243344701</v>
      </c>
      <c r="M5393">
        <v>2.1952993840592801E-2</v>
      </c>
      <c r="N5393" s="2">
        <v>3.1550979855587098E-5</v>
      </c>
      <c r="O5393" s="2">
        <v>3.6159262341670599E-6</v>
      </c>
      <c r="P5393" s="2">
        <v>2.4442954742139899E-8</v>
      </c>
      <c r="Q5393" t="s">
        <v>26</v>
      </c>
      <c r="R5393" t="s">
        <v>27</v>
      </c>
      <c r="S5393">
        <v>40</v>
      </c>
      <c r="T5393">
        <v>0.103352039644548</v>
      </c>
      <c r="U5393">
        <v>0.18086606937795899</v>
      </c>
      <c r="V5393" t="s">
        <v>26</v>
      </c>
      <c r="W5393">
        <v>2.6450780801051099</v>
      </c>
      <c r="X5393">
        <v>0</v>
      </c>
      <c r="Y5393" t="s">
        <v>26</v>
      </c>
    </row>
    <row r="5394" spans="1:25" x14ac:dyDescent="0.35">
      <c r="A5394" t="s">
        <v>25</v>
      </c>
      <c r="B5394" s="1">
        <v>38904</v>
      </c>
      <c r="C5394">
        <v>11.7</v>
      </c>
      <c r="D5394">
        <v>76</v>
      </c>
      <c r="E5394">
        <v>300</v>
      </c>
      <c r="F5394">
        <v>17</v>
      </c>
      <c r="G5394">
        <v>0.6</v>
      </c>
      <c r="H5394">
        <v>61.282621495059999</v>
      </c>
      <c r="I5394">
        <v>1.9711931413748001</v>
      </c>
      <c r="J5394">
        <v>16.047642042885201</v>
      </c>
      <c r="K5394">
        <v>1.0395759755789999</v>
      </c>
      <c r="L5394">
        <v>3.01616777440749</v>
      </c>
      <c r="M5394">
        <v>0.36688332440331201</v>
      </c>
      <c r="N5394">
        <v>4.6108757098659798E-3</v>
      </c>
      <c r="O5394">
        <v>2.7098984662194601E-2</v>
      </c>
      <c r="P5394">
        <v>2.9196677531164399E-4</v>
      </c>
      <c r="Q5394" t="s">
        <v>26</v>
      </c>
      <c r="R5394" t="s">
        <v>27</v>
      </c>
      <c r="S5394">
        <v>40</v>
      </c>
      <c r="T5394">
        <v>10.800819765173699</v>
      </c>
      <c r="U5394">
        <v>18.901434589053999</v>
      </c>
      <c r="V5394" t="s">
        <v>28</v>
      </c>
      <c r="W5394">
        <v>152.644659181946</v>
      </c>
      <c r="X5394">
        <v>1526.4465918194601</v>
      </c>
      <c r="Y5394" t="s">
        <v>29</v>
      </c>
    </row>
    <row r="5395" spans="1:25" x14ac:dyDescent="0.35">
      <c r="A5395" t="s">
        <v>25</v>
      </c>
      <c r="B5395" s="1">
        <v>38905</v>
      </c>
      <c r="C5395">
        <v>13.8</v>
      </c>
      <c r="D5395">
        <v>80</v>
      </c>
      <c r="E5395">
        <v>280</v>
      </c>
      <c r="F5395">
        <v>24</v>
      </c>
      <c r="G5395">
        <v>3</v>
      </c>
      <c r="H5395">
        <v>56.656914019252397</v>
      </c>
      <c r="I5395">
        <v>1.0504634665243699</v>
      </c>
      <c r="J5395">
        <v>15.7435437213393</v>
      </c>
      <c r="K5395">
        <v>1.07730367453666</v>
      </c>
      <c r="L5395">
        <v>1.80057544361899</v>
      </c>
      <c r="M5395">
        <v>0.32398834379503999</v>
      </c>
      <c r="N5395">
        <v>3.7000357208766101E-3</v>
      </c>
      <c r="O5395">
        <v>2.47106854989451E-3</v>
      </c>
      <c r="P5395" s="2">
        <v>7.5741040585395703E-6</v>
      </c>
      <c r="Q5395" t="s">
        <v>26</v>
      </c>
      <c r="R5395" t="s">
        <v>27</v>
      </c>
      <c r="S5395">
        <v>40</v>
      </c>
      <c r="T5395">
        <v>11.462821200447801</v>
      </c>
      <c r="U5395">
        <v>20.0599371007836</v>
      </c>
      <c r="V5395" t="s">
        <v>28</v>
      </c>
      <c r="W5395">
        <v>160.58215350373001</v>
      </c>
      <c r="X5395">
        <v>0</v>
      </c>
      <c r="Y5395" t="s">
        <v>26</v>
      </c>
    </row>
    <row r="5396" spans="1:25" x14ac:dyDescent="0.35">
      <c r="A5396" t="s">
        <v>25</v>
      </c>
      <c r="B5396" s="1">
        <v>38906</v>
      </c>
      <c r="C5396">
        <v>14.5</v>
      </c>
      <c r="D5396">
        <v>74</v>
      </c>
      <c r="E5396">
        <v>260</v>
      </c>
      <c r="F5396">
        <v>20</v>
      </c>
      <c r="G5396">
        <v>1.2</v>
      </c>
      <c r="H5396">
        <v>67.377870550973398</v>
      </c>
      <c r="I5396">
        <v>1.54979762652437</v>
      </c>
      <c r="J5396">
        <v>18.0575437213393</v>
      </c>
      <c r="K5396">
        <v>1.5746385030235499</v>
      </c>
      <c r="L5396">
        <v>2.5520235439271599</v>
      </c>
      <c r="M5396">
        <v>0.52526916989179395</v>
      </c>
      <c r="N5396">
        <v>8.7025171273562695E-3</v>
      </c>
      <c r="O5396">
        <v>4.5117725520190603E-2</v>
      </c>
      <c r="P5396">
        <v>3.2392952753665198E-4</v>
      </c>
      <c r="Q5396" t="s">
        <v>26</v>
      </c>
      <c r="R5396" t="s">
        <v>27</v>
      </c>
      <c r="S5396">
        <v>40</v>
      </c>
      <c r="T5396">
        <v>21.5351626178192</v>
      </c>
      <c r="U5396">
        <v>37.686534581183601</v>
      </c>
      <c r="V5396" t="s">
        <v>28</v>
      </c>
      <c r="W5396">
        <v>273.60247377114399</v>
      </c>
      <c r="X5396">
        <v>2736.0247377114401</v>
      </c>
      <c r="Y5396" t="s">
        <v>31</v>
      </c>
    </row>
    <row r="5397" spans="1:25" x14ac:dyDescent="0.35">
      <c r="A5397" t="s">
        <v>25</v>
      </c>
      <c r="B5397" s="1">
        <v>38907</v>
      </c>
      <c r="C5397">
        <v>13.9</v>
      </c>
      <c r="D5397">
        <v>82</v>
      </c>
      <c r="E5397">
        <v>250</v>
      </c>
      <c r="F5397">
        <v>15</v>
      </c>
      <c r="G5397">
        <v>0.2</v>
      </c>
      <c r="H5397">
        <v>73.820288750211702</v>
      </c>
      <c r="I5397">
        <v>1.8821946265243701</v>
      </c>
      <c r="J5397">
        <v>20.2635437213393</v>
      </c>
      <c r="K5397">
        <v>1.5357798603346</v>
      </c>
      <c r="L5397">
        <v>3.05497912151684</v>
      </c>
      <c r="M5397">
        <v>0.54444353326197303</v>
      </c>
      <c r="N5397">
        <v>9.2726835214326803E-3</v>
      </c>
      <c r="O5397">
        <v>8.6370384606299394E-2</v>
      </c>
      <c r="P5397">
        <v>9.5985805636850498E-4</v>
      </c>
      <c r="Q5397" t="s">
        <v>26</v>
      </c>
      <c r="R5397" t="s">
        <v>27</v>
      </c>
      <c r="S5397">
        <v>40</v>
      </c>
      <c r="T5397">
        <v>20.663193251590599</v>
      </c>
      <c r="U5397">
        <v>36.160588190283498</v>
      </c>
      <c r="V5397" t="s">
        <v>28</v>
      </c>
      <c r="W5397">
        <v>264.28656415562898</v>
      </c>
      <c r="X5397">
        <v>2642.86564155629</v>
      </c>
      <c r="Y5397" t="s">
        <v>31</v>
      </c>
    </row>
    <row r="5398" spans="1:25" x14ac:dyDescent="0.35">
      <c r="A5398" t="s">
        <v>25</v>
      </c>
      <c r="B5398" s="1">
        <v>38908</v>
      </c>
      <c r="C5398">
        <v>13.2</v>
      </c>
      <c r="D5398">
        <v>82</v>
      </c>
      <c r="E5398">
        <v>210</v>
      </c>
      <c r="F5398">
        <v>11</v>
      </c>
      <c r="G5398">
        <v>0</v>
      </c>
      <c r="H5398">
        <v>76.794680557512507</v>
      </c>
      <c r="I5398">
        <v>2.19907976652437</v>
      </c>
      <c r="J5398">
        <v>22.343543721339302</v>
      </c>
      <c r="K5398">
        <v>1.49208848177392</v>
      </c>
      <c r="L5398">
        <v>3.5296724838844198</v>
      </c>
      <c r="M5398">
        <v>0.55752881435905699</v>
      </c>
      <c r="N5398">
        <v>9.6707923046046897E-3</v>
      </c>
      <c r="O5398">
        <v>0.13010731425379099</v>
      </c>
      <c r="P5398">
        <v>2.0508171751275599E-3</v>
      </c>
      <c r="Q5398" t="s">
        <v>26</v>
      </c>
      <c r="R5398" t="s">
        <v>27</v>
      </c>
      <c r="S5398">
        <v>40</v>
      </c>
      <c r="T5398">
        <v>19.699195619798498</v>
      </c>
      <c r="U5398">
        <v>34.4735923346474</v>
      </c>
      <c r="V5398" t="s">
        <v>28</v>
      </c>
      <c r="W5398">
        <v>253.898844339965</v>
      </c>
      <c r="X5398">
        <v>2538.9884433996499</v>
      </c>
      <c r="Y5398" t="s">
        <v>31</v>
      </c>
    </row>
    <row r="5399" spans="1:25" x14ac:dyDescent="0.35">
      <c r="A5399" t="s">
        <v>25</v>
      </c>
      <c r="B5399" s="1">
        <v>38909</v>
      </c>
      <c r="C5399">
        <v>14.1</v>
      </c>
      <c r="D5399">
        <v>81</v>
      </c>
      <c r="E5399">
        <v>320</v>
      </c>
      <c r="F5399">
        <v>15</v>
      </c>
      <c r="G5399">
        <v>0</v>
      </c>
      <c r="H5399">
        <v>78.7886033520886</v>
      </c>
      <c r="I5399">
        <v>2.55462144652437</v>
      </c>
      <c r="J5399">
        <v>24.585543721339299</v>
      </c>
      <c r="K5399">
        <v>2.14818893876184</v>
      </c>
      <c r="L5399">
        <v>4.05569933351895</v>
      </c>
      <c r="M5399">
        <v>0.84705658476228396</v>
      </c>
      <c r="N5399">
        <v>2.0275608297127899E-2</v>
      </c>
      <c r="O5399">
        <v>0.54178107918088103</v>
      </c>
      <c r="P5399">
        <v>1.19368488755446E-2</v>
      </c>
      <c r="Q5399" t="s">
        <v>26</v>
      </c>
      <c r="R5399" t="s">
        <v>27</v>
      </c>
      <c r="S5399">
        <v>40</v>
      </c>
      <c r="T5399">
        <v>35.903263689720198</v>
      </c>
      <c r="U5399">
        <v>62.830711457010302</v>
      </c>
      <c r="V5399" t="s">
        <v>28</v>
      </c>
      <c r="W5399">
        <v>418.17198205130802</v>
      </c>
      <c r="X5399">
        <v>4181.7198205130799</v>
      </c>
      <c r="Y5399" t="s">
        <v>30</v>
      </c>
    </row>
    <row r="5400" spans="1:25" x14ac:dyDescent="0.35">
      <c r="A5400" t="s">
        <v>25</v>
      </c>
      <c r="B5400" s="1">
        <v>38910</v>
      </c>
      <c r="C5400">
        <v>13.6</v>
      </c>
      <c r="D5400">
        <v>88</v>
      </c>
      <c r="E5400">
        <v>350</v>
      </c>
      <c r="F5400">
        <v>20</v>
      </c>
      <c r="G5400">
        <v>2.2000000000000002</v>
      </c>
      <c r="H5400">
        <v>61.165914578834801</v>
      </c>
      <c r="I5400">
        <v>1.6391117095797201</v>
      </c>
      <c r="J5400">
        <v>26.7375437213393</v>
      </c>
      <c r="K5400">
        <v>1.2012725241047899</v>
      </c>
      <c r="L5400">
        <v>2.8425725266924098</v>
      </c>
      <c r="M5400">
        <v>0.41534740024557598</v>
      </c>
      <c r="N5400">
        <v>5.7432438046312196E-3</v>
      </c>
      <c r="O5400">
        <v>3.2726443832014097E-2</v>
      </c>
      <c r="P5400">
        <v>3.0536345142869901E-4</v>
      </c>
      <c r="Q5400" t="s">
        <v>26</v>
      </c>
      <c r="R5400" t="s">
        <v>27</v>
      </c>
      <c r="S5400">
        <v>40</v>
      </c>
      <c r="T5400">
        <v>13.744097817256501</v>
      </c>
      <c r="U5400">
        <v>24.052171180198801</v>
      </c>
      <c r="V5400" t="s">
        <v>28</v>
      </c>
      <c r="W5400">
        <v>187.366141710004</v>
      </c>
      <c r="X5400">
        <v>1873.6614171000399</v>
      </c>
      <c r="Y5400" t="s">
        <v>29</v>
      </c>
    </row>
    <row r="5401" spans="1:25" x14ac:dyDescent="0.35">
      <c r="A5401" t="s">
        <v>25</v>
      </c>
      <c r="B5401" s="1">
        <v>38911</v>
      </c>
      <c r="C5401">
        <v>13.7</v>
      </c>
      <c r="D5401">
        <v>85</v>
      </c>
      <c r="E5401">
        <v>300</v>
      </c>
      <c r="F5401">
        <v>11</v>
      </c>
      <c r="G5401">
        <v>2.2000000000000002</v>
      </c>
      <c r="H5401">
        <v>53.973229856825299</v>
      </c>
      <c r="I5401">
        <v>0.94866973957775602</v>
      </c>
      <c r="J5401">
        <v>28.907543721339302</v>
      </c>
      <c r="K5401">
        <v>0.44032248518851902</v>
      </c>
      <c r="L5401">
        <v>1.75347810244713</v>
      </c>
      <c r="M5401">
        <v>0.13148157357304799</v>
      </c>
      <c r="N5401">
        <v>7.498247386051E-4</v>
      </c>
      <c r="O5401">
        <v>1.5408584255896001E-4</v>
      </c>
      <c r="P5401" s="2">
        <v>4.42627337552235E-7</v>
      </c>
      <c r="Q5401" t="s">
        <v>26</v>
      </c>
      <c r="R5401" t="s">
        <v>27</v>
      </c>
      <c r="S5401">
        <v>40</v>
      </c>
      <c r="T5401">
        <v>2.55223511986028</v>
      </c>
      <c r="U5401">
        <v>4.4664114597554896</v>
      </c>
      <c r="V5401" t="s">
        <v>26</v>
      </c>
      <c r="W5401">
        <v>43.987755434800299</v>
      </c>
      <c r="X5401">
        <v>0</v>
      </c>
      <c r="Y5401" t="s">
        <v>26</v>
      </c>
    </row>
    <row r="5402" spans="1:25" x14ac:dyDescent="0.35">
      <c r="A5402" t="s">
        <v>25</v>
      </c>
      <c r="B5402" s="1">
        <v>38912</v>
      </c>
      <c r="C5402">
        <v>10.4</v>
      </c>
      <c r="D5402">
        <v>91</v>
      </c>
      <c r="E5402">
        <v>210</v>
      </c>
      <c r="F5402">
        <v>2</v>
      </c>
      <c r="G5402">
        <v>4</v>
      </c>
      <c r="H5402">
        <v>30.7604595460848</v>
      </c>
      <c r="I5402">
        <v>1.5147949083305801E-2</v>
      </c>
      <c r="J5402">
        <v>26.169039137093002</v>
      </c>
      <c r="K5402">
        <v>4.6591385824774597E-3</v>
      </c>
      <c r="L5402">
        <v>3.0252119565834099E-2</v>
      </c>
      <c r="M5402">
        <v>9.4903892676580595E-4</v>
      </c>
      <c r="N5402" s="2">
        <v>1.2143996420047601E-7</v>
      </c>
      <c r="O5402" s="2">
        <v>7.52927190866572E-168</v>
      </c>
      <c r="P5402" s="2">
        <v>9.4673101603045804E-175</v>
      </c>
      <c r="Q5402" t="s">
        <v>26</v>
      </c>
      <c r="R5402" t="s">
        <v>27</v>
      </c>
      <c r="S5402">
        <v>40</v>
      </c>
      <c r="T5402">
        <v>1.1330559598807901E-3</v>
      </c>
      <c r="U5402">
        <v>1.98284792979138E-3</v>
      </c>
      <c r="V5402" t="s">
        <v>26</v>
      </c>
      <c r="W5402">
        <v>4.9462013698121497E-2</v>
      </c>
      <c r="X5402">
        <v>0</v>
      </c>
      <c r="Y5402" t="s">
        <v>26</v>
      </c>
    </row>
    <row r="5403" spans="1:25" x14ac:dyDescent="0.35">
      <c r="A5403" t="s">
        <v>25</v>
      </c>
      <c r="B5403" s="1">
        <v>38913</v>
      </c>
      <c r="C5403">
        <v>16</v>
      </c>
      <c r="D5403">
        <v>73</v>
      </c>
      <c r="E5403">
        <v>140</v>
      </c>
      <c r="F5403">
        <v>13</v>
      </c>
      <c r="G5403">
        <v>33.200000000000003</v>
      </c>
      <c r="H5403">
        <v>34.834502471043599</v>
      </c>
      <c r="I5403">
        <v>0</v>
      </c>
      <c r="J5403">
        <v>2.5840000000000001</v>
      </c>
      <c r="K5403">
        <v>2.2408054438829001E-2</v>
      </c>
      <c r="L5403">
        <v>0</v>
      </c>
      <c r="M5403">
        <v>4.4816108877657902E-3</v>
      </c>
      <c r="N5403" s="2">
        <v>1.89499183678758E-6</v>
      </c>
      <c r="O5403">
        <v>0</v>
      </c>
      <c r="P5403">
        <v>0</v>
      </c>
      <c r="Q5403" t="s">
        <v>26</v>
      </c>
      <c r="R5403" t="s">
        <v>27</v>
      </c>
      <c r="S5403">
        <v>40</v>
      </c>
      <c r="T5403">
        <v>1.6352702855878601E-2</v>
      </c>
      <c r="U5403">
        <v>2.86172299977876E-2</v>
      </c>
      <c r="V5403" t="s">
        <v>26</v>
      </c>
      <c r="W5403">
        <v>0.52100463670262498</v>
      </c>
      <c r="X5403">
        <v>0</v>
      </c>
      <c r="Y5403" t="s">
        <v>26</v>
      </c>
    </row>
    <row r="5404" spans="1:25" x14ac:dyDescent="0.35">
      <c r="A5404" t="s">
        <v>25</v>
      </c>
      <c r="B5404" s="1">
        <v>38914</v>
      </c>
      <c r="C5404">
        <v>16.600000000000001</v>
      </c>
      <c r="D5404">
        <v>55</v>
      </c>
      <c r="E5404">
        <v>140</v>
      </c>
      <c r="F5404">
        <v>20</v>
      </c>
      <c r="G5404">
        <v>0.2</v>
      </c>
      <c r="H5404">
        <v>69.074066570084398</v>
      </c>
      <c r="I5404">
        <v>0.98057114999999995</v>
      </c>
      <c r="J5404">
        <v>5.2759999999999998</v>
      </c>
      <c r="K5404">
        <v>1.6634076071799799</v>
      </c>
      <c r="L5404">
        <v>1.3389949336537801</v>
      </c>
      <c r="M5404">
        <v>0.46454883961853</v>
      </c>
      <c r="N5404">
        <v>7.0018764932007196E-3</v>
      </c>
      <c r="O5404">
        <v>1.0027770337099301E-3</v>
      </c>
      <c r="P5404" s="2">
        <v>1.4870714074650099E-6</v>
      </c>
      <c r="Q5404" t="s">
        <v>26</v>
      </c>
      <c r="R5404" t="s">
        <v>27</v>
      </c>
      <c r="S5404">
        <v>40</v>
      </c>
      <c r="T5404">
        <v>23.577749826085</v>
      </c>
      <c r="U5404">
        <v>41.261062195648798</v>
      </c>
      <c r="V5404" t="s">
        <v>28</v>
      </c>
      <c r="W5404">
        <v>295.14357696080498</v>
      </c>
      <c r="X5404">
        <v>2951.4357696080501</v>
      </c>
      <c r="Y5404" t="s">
        <v>31</v>
      </c>
    </row>
    <row r="5405" spans="1:25" x14ac:dyDescent="0.35">
      <c r="A5405" t="s">
        <v>25</v>
      </c>
      <c r="B5405" s="1">
        <v>38915</v>
      </c>
      <c r="C5405">
        <v>14.2</v>
      </c>
      <c r="D5405">
        <v>69</v>
      </c>
      <c r="E5405">
        <v>220</v>
      </c>
      <c r="F5405">
        <v>11</v>
      </c>
      <c r="G5405">
        <v>0</v>
      </c>
      <c r="H5405">
        <v>77.275569437881003</v>
      </c>
      <c r="I5405">
        <v>1.56448188</v>
      </c>
      <c r="J5405">
        <v>7.5359999999999996</v>
      </c>
      <c r="K5405">
        <v>1.5460960945228399</v>
      </c>
      <c r="L5405">
        <v>2.0598802514084502</v>
      </c>
      <c r="M5405">
        <v>0.482882888347343</v>
      </c>
      <c r="N5405">
        <v>7.4984054217555997E-3</v>
      </c>
      <c r="O5405">
        <v>1.50778256500148E-2</v>
      </c>
      <c r="P5405" s="2">
        <v>6.4212933537688505E-5</v>
      </c>
      <c r="Q5405" t="s">
        <v>26</v>
      </c>
      <c r="R5405" t="s">
        <v>27</v>
      </c>
      <c r="S5405">
        <v>40</v>
      </c>
      <c r="T5405">
        <v>20.893352071792201</v>
      </c>
      <c r="U5405">
        <v>36.5633661256363</v>
      </c>
      <c r="V5405" t="s">
        <v>28</v>
      </c>
      <c r="W5405">
        <v>266.752785176516</v>
      </c>
      <c r="X5405">
        <v>2667.52785176516</v>
      </c>
      <c r="Y5405" t="s">
        <v>31</v>
      </c>
    </row>
    <row r="5406" spans="1:25" x14ac:dyDescent="0.35">
      <c r="A5406" t="s">
        <v>25</v>
      </c>
      <c r="B5406" s="1">
        <v>38916</v>
      </c>
      <c r="C5406">
        <v>12.8</v>
      </c>
      <c r="D5406">
        <v>81</v>
      </c>
      <c r="E5406">
        <v>320</v>
      </c>
      <c r="F5406">
        <v>4</v>
      </c>
      <c r="G5406">
        <v>0</v>
      </c>
      <c r="H5406">
        <v>78.491446834597696</v>
      </c>
      <c r="I5406">
        <v>1.8896153899999999</v>
      </c>
      <c r="J5406">
        <v>9.5440000000000005</v>
      </c>
      <c r="K5406">
        <v>1.2013698921925999</v>
      </c>
      <c r="L5406">
        <v>2.5279563569665799</v>
      </c>
      <c r="M5406">
        <v>0.39952845930352099</v>
      </c>
      <c r="N5406">
        <v>5.3617723324082198E-3</v>
      </c>
      <c r="O5406">
        <v>2.0084064366580199E-2</v>
      </c>
      <c r="P5406">
        <v>1.40909859599192E-4</v>
      </c>
      <c r="Q5406" t="s">
        <v>26</v>
      </c>
      <c r="R5406" t="s">
        <v>27</v>
      </c>
      <c r="S5406">
        <v>40</v>
      </c>
      <c r="T5406">
        <v>13.745952158832001</v>
      </c>
      <c r="U5406">
        <v>24.055416277955999</v>
      </c>
      <c r="V5406" t="s">
        <v>28</v>
      </c>
      <c r="W5406">
        <v>187.38758133763801</v>
      </c>
      <c r="X5406">
        <v>1873.8758133763799</v>
      </c>
      <c r="Y5406" t="s">
        <v>29</v>
      </c>
    </row>
    <row r="5407" spans="1:25" x14ac:dyDescent="0.35">
      <c r="A5407" t="s">
        <v>25</v>
      </c>
      <c r="B5407" s="1">
        <v>38917</v>
      </c>
      <c r="C5407">
        <v>13.9</v>
      </c>
      <c r="D5407">
        <v>81</v>
      </c>
      <c r="E5407">
        <v>40</v>
      </c>
      <c r="F5407">
        <v>19</v>
      </c>
      <c r="G5407">
        <v>1.4</v>
      </c>
      <c r="H5407">
        <v>71.366829758665503</v>
      </c>
      <c r="I5407">
        <v>2.2404788899999999</v>
      </c>
      <c r="J5407">
        <v>11.75</v>
      </c>
      <c r="K5407">
        <v>1.7043727355407901</v>
      </c>
      <c r="L5407">
        <v>3.0344450144995698</v>
      </c>
      <c r="M5407">
        <v>0.602777890627758</v>
      </c>
      <c r="N5407">
        <v>1.11031792338774E-2</v>
      </c>
      <c r="O5407">
        <v>0.112912495131819</v>
      </c>
      <c r="P5407">
        <v>1.2344793504872099E-3</v>
      </c>
      <c r="Q5407" t="s">
        <v>26</v>
      </c>
      <c r="R5407" t="s">
        <v>27</v>
      </c>
      <c r="S5407">
        <v>40</v>
      </c>
      <c r="T5407">
        <v>24.543714771274399</v>
      </c>
      <c r="U5407">
        <v>42.951500849730301</v>
      </c>
      <c r="V5407" t="s">
        <v>28</v>
      </c>
      <c r="W5407">
        <v>305.20053383773899</v>
      </c>
      <c r="X5407">
        <v>3052.0053383773902</v>
      </c>
      <c r="Y5407" t="s">
        <v>31</v>
      </c>
    </row>
    <row r="5408" spans="1:25" x14ac:dyDescent="0.35">
      <c r="A5408" t="s">
        <v>25</v>
      </c>
      <c r="B5408" s="1">
        <v>38918</v>
      </c>
      <c r="C5408">
        <v>14.9</v>
      </c>
      <c r="D5408">
        <v>81</v>
      </c>
      <c r="E5408">
        <v>330</v>
      </c>
      <c r="F5408">
        <v>15</v>
      </c>
      <c r="G5408">
        <v>11.8</v>
      </c>
      <c r="H5408">
        <v>40.408556756416601</v>
      </c>
      <c r="I5408">
        <v>0.842765552132275</v>
      </c>
      <c r="J5408">
        <v>2.3860000000000001</v>
      </c>
      <c r="K5408">
        <v>7.9586523773202494E-2</v>
      </c>
      <c r="L5408">
        <v>0.89511558019874904</v>
      </c>
      <c r="M5408">
        <v>2.0472259580237202E-2</v>
      </c>
      <c r="N5408" s="2">
        <v>2.7882540000996099E-5</v>
      </c>
      <c r="O5408" s="2">
        <v>2.1271626235552599E-9</v>
      </c>
      <c r="P5408" s="2">
        <v>1.1714625506544699E-12</v>
      </c>
      <c r="Q5408" t="s">
        <v>26</v>
      </c>
      <c r="R5408" t="s">
        <v>27</v>
      </c>
      <c r="S5408">
        <v>40</v>
      </c>
      <c r="T5408">
        <v>0.140796272913955</v>
      </c>
      <c r="U5408">
        <v>0.24639347759942201</v>
      </c>
      <c r="V5408" t="s">
        <v>26</v>
      </c>
      <c r="W5408">
        <v>3.4724326137661601</v>
      </c>
      <c r="X5408">
        <v>0</v>
      </c>
      <c r="Y5408" t="s">
        <v>26</v>
      </c>
    </row>
    <row r="5409" spans="1:25" x14ac:dyDescent="0.35">
      <c r="A5409" t="s">
        <v>25</v>
      </c>
      <c r="B5409" s="1">
        <v>38919</v>
      </c>
      <c r="C5409">
        <v>9.8000000000000007</v>
      </c>
      <c r="D5409">
        <v>76</v>
      </c>
      <c r="E5409">
        <v>220</v>
      </c>
      <c r="F5409">
        <v>7</v>
      </c>
      <c r="G5409">
        <v>2.6</v>
      </c>
      <c r="H5409">
        <v>43.179726601184598</v>
      </c>
      <c r="I5409">
        <v>0.27646045084798399</v>
      </c>
      <c r="J5409">
        <v>3.8540000000000001</v>
      </c>
      <c r="K5409">
        <v>8.7000443191438695E-2</v>
      </c>
      <c r="L5409">
        <v>0.46884187027826002</v>
      </c>
      <c r="M5409">
        <v>2.03509998841695E-2</v>
      </c>
      <c r="N5409" s="2">
        <v>2.75908884116174E-5</v>
      </c>
      <c r="O5409" s="2">
        <v>3.3241926094495501E-14</v>
      </c>
      <c r="P5409" s="2">
        <v>3.7111949770640603E-18</v>
      </c>
      <c r="Q5409" t="s">
        <v>26</v>
      </c>
      <c r="R5409" t="s">
        <v>27</v>
      </c>
      <c r="S5409">
        <v>40</v>
      </c>
      <c r="T5409">
        <v>0.163777672531081</v>
      </c>
      <c r="U5409">
        <v>0.286610926929392</v>
      </c>
      <c r="V5409" t="s">
        <v>26</v>
      </c>
      <c r="W5409">
        <v>3.9665740726481999</v>
      </c>
      <c r="X5409">
        <v>0</v>
      </c>
      <c r="Y5409" t="s">
        <v>26</v>
      </c>
    </row>
    <row r="5410" spans="1:25" x14ac:dyDescent="0.35">
      <c r="A5410" t="s">
        <v>25</v>
      </c>
      <c r="B5410" s="1">
        <v>38920</v>
      </c>
      <c r="C5410">
        <v>7.9</v>
      </c>
      <c r="D5410">
        <v>72</v>
      </c>
      <c r="E5410">
        <v>220</v>
      </c>
      <c r="F5410">
        <v>9</v>
      </c>
      <c r="G5410">
        <v>0</v>
      </c>
      <c r="H5410">
        <v>58.904568600314398</v>
      </c>
      <c r="I5410">
        <v>0.58669765084798398</v>
      </c>
      <c r="J5410">
        <v>4.9800000000000004</v>
      </c>
      <c r="K5410">
        <v>0.598850381729915</v>
      </c>
      <c r="L5410">
        <v>0.90642787851058604</v>
      </c>
      <c r="M5410">
        <v>0.15439391910318301</v>
      </c>
      <c r="N5410">
        <v>9.9642437473082502E-4</v>
      </c>
      <c r="O5410" s="2">
        <v>9.9507523164616803E-7</v>
      </c>
      <c r="P5410" s="2">
        <v>5.6522235172009702E-10</v>
      </c>
      <c r="Q5410" t="s">
        <v>26</v>
      </c>
      <c r="R5410" t="s">
        <v>27</v>
      </c>
      <c r="S5410">
        <v>40</v>
      </c>
      <c r="T5410">
        <v>4.2845909004676503</v>
      </c>
      <c r="U5410">
        <v>7.4980340758183797</v>
      </c>
      <c r="V5410" t="s">
        <v>26</v>
      </c>
      <c r="W5410">
        <v>68.949977992176798</v>
      </c>
      <c r="X5410">
        <v>0</v>
      </c>
      <c r="Y5410" t="s">
        <v>26</v>
      </c>
    </row>
    <row r="5411" spans="1:25" x14ac:dyDescent="0.35">
      <c r="A5411" t="s">
        <v>25</v>
      </c>
      <c r="B5411" s="1">
        <v>38921</v>
      </c>
      <c r="C5411">
        <v>12.9</v>
      </c>
      <c r="D5411">
        <v>78</v>
      </c>
      <c r="E5411">
        <v>300</v>
      </c>
      <c r="F5411">
        <v>17</v>
      </c>
      <c r="G5411">
        <v>0</v>
      </c>
      <c r="H5411">
        <v>70.594427667575005</v>
      </c>
      <c r="I5411">
        <v>0.96587645084798401</v>
      </c>
      <c r="J5411">
        <v>7.0060000000000002</v>
      </c>
      <c r="K5411">
        <v>1.50139575492459</v>
      </c>
      <c r="L5411">
        <v>1.43661018567111</v>
      </c>
      <c r="M5411">
        <v>0.42627514011698697</v>
      </c>
      <c r="N5411">
        <v>6.0134016766273E-3</v>
      </c>
      <c r="O5411">
        <v>1.3238772681130101E-3</v>
      </c>
      <c r="P5411" s="2">
        <v>2.3333689819347199E-6</v>
      </c>
      <c r="Q5411" t="s">
        <v>26</v>
      </c>
      <c r="R5411" t="s">
        <v>27</v>
      </c>
      <c r="S5411">
        <v>40</v>
      </c>
      <c r="T5411">
        <v>19.9030814457894</v>
      </c>
      <c r="U5411">
        <v>34.830392530131398</v>
      </c>
      <c r="V5411" t="s">
        <v>28</v>
      </c>
      <c r="W5411">
        <v>256.10380746205198</v>
      </c>
      <c r="X5411">
        <v>2561.0380746205201</v>
      </c>
      <c r="Y5411" t="s">
        <v>31</v>
      </c>
    </row>
    <row r="5412" spans="1:25" x14ac:dyDescent="0.35">
      <c r="A5412" t="s">
        <v>25</v>
      </c>
      <c r="B5412" s="1">
        <v>38922</v>
      </c>
      <c r="C5412">
        <v>12.9</v>
      </c>
      <c r="D5412">
        <v>75</v>
      </c>
      <c r="E5412">
        <v>290</v>
      </c>
      <c r="F5412">
        <v>4</v>
      </c>
      <c r="G5412">
        <v>0.2</v>
      </c>
      <c r="H5412">
        <v>75.52358738513</v>
      </c>
      <c r="I5412">
        <v>1.39676145084798</v>
      </c>
      <c r="J5412">
        <v>9.032</v>
      </c>
      <c r="K5412">
        <v>0.96493701606106597</v>
      </c>
      <c r="L5412">
        <v>2.0146353404924899</v>
      </c>
      <c r="M5412">
        <v>0.299442933196024</v>
      </c>
      <c r="N5412">
        <v>3.21843546230203E-3</v>
      </c>
      <c r="O5412">
        <v>3.4759845505438398E-3</v>
      </c>
      <c r="P5412" s="2">
        <v>1.4021740864088001E-5</v>
      </c>
      <c r="Q5412" t="s">
        <v>26</v>
      </c>
      <c r="R5412" t="s">
        <v>27</v>
      </c>
      <c r="S5412">
        <v>40</v>
      </c>
      <c r="T5412">
        <v>9.5369187068721892</v>
      </c>
      <c r="U5412">
        <v>16.6896077370263</v>
      </c>
      <c r="V5412" t="s">
        <v>28</v>
      </c>
      <c r="W5412">
        <v>137.257553864747</v>
      </c>
      <c r="X5412">
        <v>1372.57553864747</v>
      </c>
      <c r="Y5412" t="s">
        <v>29</v>
      </c>
    </row>
    <row r="5413" spans="1:25" x14ac:dyDescent="0.35">
      <c r="A5413" t="s">
        <v>25</v>
      </c>
      <c r="B5413" s="1">
        <v>38923</v>
      </c>
      <c r="C5413">
        <v>12.8</v>
      </c>
      <c r="D5413">
        <v>73</v>
      </c>
      <c r="E5413">
        <v>210</v>
      </c>
      <c r="F5413">
        <v>13</v>
      </c>
      <c r="G5413">
        <v>0</v>
      </c>
      <c r="H5413">
        <v>79.293619114818696</v>
      </c>
      <c r="I5413">
        <v>1.8587932808479799</v>
      </c>
      <c r="J5413">
        <v>11.04</v>
      </c>
      <c r="K5413">
        <v>2.0372164172070599</v>
      </c>
      <c r="L5413">
        <v>2.6163192190820399</v>
      </c>
      <c r="M5413">
        <v>0.68510966600400203</v>
      </c>
      <c r="N5413">
        <v>1.39272147424357E-2</v>
      </c>
      <c r="O5413">
        <v>0.10305023895077001</v>
      </c>
      <c r="P5413">
        <v>7.8602934398733497E-4</v>
      </c>
      <c r="Q5413" t="s">
        <v>26</v>
      </c>
      <c r="R5413" t="s">
        <v>27</v>
      </c>
      <c r="S5413">
        <v>40</v>
      </c>
      <c r="T5413">
        <v>32.914722391684897</v>
      </c>
      <c r="U5413">
        <v>57.600764185448497</v>
      </c>
      <c r="V5413" t="s">
        <v>28</v>
      </c>
      <c r="W5413">
        <v>389.30555002994703</v>
      </c>
      <c r="X5413">
        <v>3893.0555002994702</v>
      </c>
      <c r="Y5413" t="s">
        <v>31</v>
      </c>
    </row>
    <row r="5414" spans="1:25" x14ac:dyDescent="0.35">
      <c r="A5414" t="s">
        <v>25</v>
      </c>
      <c r="B5414" s="1">
        <v>38924</v>
      </c>
      <c r="C5414">
        <v>10.6</v>
      </c>
      <c r="D5414">
        <v>78</v>
      </c>
      <c r="E5414">
        <v>330</v>
      </c>
      <c r="F5414">
        <v>4</v>
      </c>
      <c r="G5414">
        <v>0</v>
      </c>
      <c r="H5414">
        <v>79.886998551246904</v>
      </c>
      <c r="I5414">
        <v>2.17567842084798</v>
      </c>
      <c r="J5414">
        <v>12.651999999999999</v>
      </c>
      <c r="K5414">
        <v>1.37358990247724</v>
      </c>
      <c r="L5414">
        <v>3.0431026562605901</v>
      </c>
      <c r="M5414">
        <v>0.48627846586620799</v>
      </c>
      <c r="N5414">
        <v>7.5919863941911201E-3</v>
      </c>
      <c r="O5414">
        <v>6.2093729755772799E-2</v>
      </c>
      <c r="P5414">
        <v>6.8357978001996097E-4</v>
      </c>
      <c r="Q5414" t="s">
        <v>26</v>
      </c>
      <c r="R5414" t="s">
        <v>27</v>
      </c>
      <c r="S5414">
        <v>40</v>
      </c>
      <c r="T5414">
        <v>17.174060926244401</v>
      </c>
      <c r="U5414">
        <v>30.0546066209277</v>
      </c>
      <c r="V5414" t="s">
        <v>28</v>
      </c>
      <c r="W5414">
        <v>226.21536305139401</v>
      </c>
      <c r="X5414">
        <v>2262.1536305139398</v>
      </c>
      <c r="Y5414" t="s">
        <v>31</v>
      </c>
    </row>
    <row r="5415" spans="1:25" x14ac:dyDescent="0.35">
      <c r="A5415" t="s">
        <v>25</v>
      </c>
      <c r="B5415" s="1">
        <v>38925</v>
      </c>
      <c r="C5415">
        <v>8.9</v>
      </c>
      <c r="D5415">
        <v>76</v>
      </c>
      <c r="E5415">
        <v>290</v>
      </c>
      <c r="F5415">
        <v>4</v>
      </c>
      <c r="G5415">
        <v>0</v>
      </c>
      <c r="H5415">
        <v>80.317462551336604</v>
      </c>
      <c r="I5415">
        <v>2.47114242084798</v>
      </c>
      <c r="J5415">
        <v>13.958</v>
      </c>
      <c r="K5415">
        <v>1.43708804357362</v>
      </c>
      <c r="L5415">
        <v>3.4259487971026399</v>
      </c>
      <c r="M5415">
        <v>0.53102778802539097</v>
      </c>
      <c r="N5415">
        <v>8.8721000889810005E-3</v>
      </c>
      <c r="O5415">
        <v>0.106320263564239</v>
      </c>
      <c r="P5415">
        <v>1.5593427640040001E-3</v>
      </c>
      <c r="Q5415" t="s">
        <v>26</v>
      </c>
      <c r="R5415" t="s">
        <v>27</v>
      </c>
      <c r="S5415">
        <v>40</v>
      </c>
      <c r="T5415">
        <v>18.510749305790601</v>
      </c>
      <c r="U5415">
        <v>32.393811285133502</v>
      </c>
      <c r="V5415" t="s">
        <v>28</v>
      </c>
      <c r="W5415">
        <v>240.95818682507999</v>
      </c>
      <c r="X5415">
        <v>2409.5818682508002</v>
      </c>
      <c r="Y5415" t="s">
        <v>31</v>
      </c>
    </row>
    <row r="5416" spans="1:25" x14ac:dyDescent="0.35">
      <c r="A5416" t="s">
        <v>25</v>
      </c>
      <c r="B5416" s="1">
        <v>38926</v>
      </c>
      <c r="C5416">
        <v>11</v>
      </c>
      <c r="D5416">
        <v>68</v>
      </c>
      <c r="E5416">
        <v>220</v>
      </c>
      <c r="F5416">
        <v>6</v>
      </c>
      <c r="G5416">
        <v>0</v>
      </c>
      <c r="H5416">
        <v>81.611891750136095</v>
      </c>
      <c r="I5416">
        <v>2.9478243408479798</v>
      </c>
      <c r="J5416">
        <v>15.641999999999999</v>
      </c>
      <c r="K5416">
        <v>1.8392132902976599</v>
      </c>
      <c r="L5416">
        <v>4.0075393960332999</v>
      </c>
      <c r="M5416">
        <v>0.72178667076414205</v>
      </c>
      <c r="N5416">
        <v>1.5273992820536E-2</v>
      </c>
      <c r="O5416">
        <v>0.34105123887663802</v>
      </c>
      <c r="P5416">
        <v>7.3013294046257596E-3</v>
      </c>
      <c r="Q5416" t="s">
        <v>26</v>
      </c>
      <c r="R5416" t="s">
        <v>27</v>
      </c>
      <c r="S5416">
        <v>40</v>
      </c>
      <c r="T5416">
        <v>27.824726626339999</v>
      </c>
      <c r="U5416">
        <v>48.693271596095002</v>
      </c>
      <c r="V5416" t="s">
        <v>28</v>
      </c>
      <c r="W5416">
        <v>338.78498695311202</v>
      </c>
      <c r="X5416">
        <v>3387.84986953112</v>
      </c>
      <c r="Y5416" t="s">
        <v>31</v>
      </c>
    </row>
    <row r="5417" spans="1:25" x14ac:dyDescent="0.35">
      <c r="A5417" t="s">
        <v>25</v>
      </c>
      <c r="B5417" s="1">
        <v>38927</v>
      </c>
      <c r="C5417">
        <v>10.3</v>
      </c>
      <c r="D5417">
        <v>80</v>
      </c>
      <c r="E5417">
        <v>220</v>
      </c>
      <c r="F5417">
        <v>2</v>
      </c>
      <c r="G5417">
        <v>0</v>
      </c>
      <c r="H5417">
        <v>81.611890377103606</v>
      </c>
      <c r="I5417">
        <v>3.2285151408479802</v>
      </c>
      <c r="J5417">
        <v>17.2</v>
      </c>
      <c r="K5417">
        <v>1.5034729896593799</v>
      </c>
      <c r="L5417">
        <v>4.3947471729603196</v>
      </c>
      <c r="M5417">
        <v>0.61244246077547704</v>
      </c>
      <c r="N5417">
        <v>1.14202200533043E-2</v>
      </c>
      <c r="O5417">
        <v>0.24765518874145301</v>
      </c>
      <c r="P5417">
        <v>6.6175054210511498E-3</v>
      </c>
      <c r="Q5417" t="s">
        <v>26</v>
      </c>
      <c r="R5417" t="s">
        <v>27</v>
      </c>
      <c r="S5417">
        <v>40</v>
      </c>
      <c r="T5417">
        <v>19.948694356014201</v>
      </c>
      <c r="U5417">
        <v>34.910215123024798</v>
      </c>
      <c r="V5417" t="s">
        <v>28</v>
      </c>
      <c r="W5417">
        <v>256.596506266208</v>
      </c>
      <c r="X5417">
        <v>2565.9650626620801</v>
      </c>
      <c r="Y5417" t="s">
        <v>31</v>
      </c>
    </row>
    <row r="5418" spans="1:25" x14ac:dyDescent="0.35">
      <c r="A5418" t="s">
        <v>25</v>
      </c>
      <c r="B5418" s="1">
        <v>38928</v>
      </c>
      <c r="C5418">
        <v>11.1</v>
      </c>
      <c r="D5418">
        <v>82</v>
      </c>
      <c r="E5418">
        <v>200</v>
      </c>
      <c r="F5418">
        <v>2</v>
      </c>
      <c r="G5418">
        <v>0.2</v>
      </c>
      <c r="H5418">
        <v>81.461756202261597</v>
      </c>
      <c r="I5418">
        <v>3.4988647008479798</v>
      </c>
      <c r="J5418">
        <v>18.902000000000001</v>
      </c>
      <c r="K5418">
        <v>1.4771654877969</v>
      </c>
      <c r="L5418">
        <v>4.7839092677272799</v>
      </c>
      <c r="M5418">
        <v>0.62348901753478503</v>
      </c>
      <c r="N5418">
        <v>1.17873422650361E-2</v>
      </c>
      <c r="O5418">
        <v>0.28965665182115002</v>
      </c>
      <c r="P5418">
        <v>9.4848165572828397E-3</v>
      </c>
      <c r="Q5418" t="s">
        <v>26</v>
      </c>
      <c r="R5418" t="s">
        <v>27</v>
      </c>
      <c r="S5418">
        <v>40</v>
      </c>
      <c r="T5418">
        <v>19.373960449127299</v>
      </c>
      <c r="U5418">
        <v>33.904430785972799</v>
      </c>
      <c r="V5418" t="s">
        <v>28</v>
      </c>
      <c r="W5418">
        <v>250.37250587801</v>
      </c>
      <c r="X5418">
        <v>2503.7250587801</v>
      </c>
      <c r="Y5418" t="s">
        <v>31</v>
      </c>
    </row>
    <row r="5419" spans="1:25" x14ac:dyDescent="0.35">
      <c r="A5419" t="s">
        <v>25</v>
      </c>
      <c r="B5419" s="1">
        <v>38929</v>
      </c>
      <c r="C5419">
        <v>13.7</v>
      </c>
      <c r="D5419">
        <v>95</v>
      </c>
      <c r="E5419">
        <v>350</v>
      </c>
      <c r="F5419">
        <v>7</v>
      </c>
      <c r="G5419">
        <v>2.8</v>
      </c>
      <c r="H5419">
        <v>48.973771258835399</v>
      </c>
      <c r="I5419">
        <v>1.96697128952196</v>
      </c>
      <c r="J5419">
        <v>21.071999999999999</v>
      </c>
      <c r="K5419">
        <v>0.204856667662979</v>
      </c>
      <c r="L5419">
        <v>3.1896060702745701</v>
      </c>
      <c r="M5419">
        <v>7.3746711591267097E-2</v>
      </c>
      <c r="N5419">
        <v>2.6944703662576202E-4</v>
      </c>
      <c r="O5419">
        <v>2.80047113350688E-4</v>
      </c>
      <c r="P5419" s="2">
        <v>3.4550060928669599E-6</v>
      </c>
      <c r="Q5419" t="s">
        <v>26</v>
      </c>
      <c r="R5419" t="s">
        <v>27</v>
      </c>
      <c r="S5419">
        <v>40</v>
      </c>
      <c r="T5419">
        <v>0.69986124377981096</v>
      </c>
      <c r="U5419">
        <v>1.2247571766146701</v>
      </c>
      <c r="V5419" t="s">
        <v>26</v>
      </c>
      <c r="W5419">
        <v>14.206236508941799</v>
      </c>
      <c r="X5419">
        <v>0</v>
      </c>
      <c r="Y5419" t="s">
        <v>26</v>
      </c>
    </row>
    <row r="5420" spans="1:25" x14ac:dyDescent="0.35">
      <c r="A5420" t="s">
        <v>25</v>
      </c>
      <c r="B5420" s="1">
        <v>38930</v>
      </c>
      <c r="C5420">
        <v>15.8</v>
      </c>
      <c r="D5420">
        <v>86</v>
      </c>
      <c r="E5420">
        <v>340</v>
      </c>
      <c r="F5420">
        <v>9</v>
      </c>
      <c r="G5420">
        <v>14</v>
      </c>
      <c r="H5420">
        <v>27.571136772749998</v>
      </c>
      <c r="I5420">
        <v>0.63736275710620305</v>
      </c>
      <c r="J5420">
        <v>2.7006370594743498</v>
      </c>
      <c r="K5420">
        <v>2.68757769809028E-3</v>
      </c>
      <c r="L5420">
        <v>0.80170836689824998</v>
      </c>
      <c r="M5420">
        <v>6.7821247646876698E-4</v>
      </c>
      <c r="N5420" s="2">
        <v>6.7001777683666502E-8</v>
      </c>
      <c r="O5420" s="2">
        <v>1.9349491650068201E-14</v>
      </c>
      <c r="P5420" s="2">
        <v>8.1216767785448894E-18</v>
      </c>
      <c r="Q5420" t="s">
        <v>26</v>
      </c>
      <c r="R5420" t="s">
        <v>27</v>
      </c>
      <c r="S5420">
        <v>40</v>
      </c>
      <c r="T5420">
        <v>4.44703976003712E-4</v>
      </c>
      <c r="U5420">
        <v>7.7823195800649596E-4</v>
      </c>
      <c r="V5420" t="s">
        <v>26</v>
      </c>
      <c r="W5420">
        <v>2.1673003823432301E-2</v>
      </c>
      <c r="X5420">
        <v>0</v>
      </c>
      <c r="Y5420" t="s">
        <v>26</v>
      </c>
    </row>
    <row r="5421" spans="1:25" x14ac:dyDescent="0.35">
      <c r="A5421" t="s">
        <v>25</v>
      </c>
      <c r="B5421" s="1">
        <v>38931</v>
      </c>
      <c r="C5421">
        <v>15.8</v>
      </c>
      <c r="D5421">
        <v>84</v>
      </c>
      <c r="E5421">
        <v>340</v>
      </c>
      <c r="F5421">
        <v>15</v>
      </c>
      <c r="G5421">
        <v>3.2</v>
      </c>
      <c r="H5421">
        <v>38.5376213346767</v>
      </c>
      <c r="I5421">
        <v>0.119816755424392</v>
      </c>
      <c r="J5421">
        <v>2.548</v>
      </c>
      <c r="K5421">
        <v>5.5279853173064497E-2</v>
      </c>
      <c r="L5421">
        <v>0.21442570804507599</v>
      </c>
      <c r="M5421">
        <v>1.20517065865248E-2</v>
      </c>
      <c r="N5421" s="2">
        <v>1.09150275696554E-5</v>
      </c>
      <c r="O5421" s="2">
        <v>4.6767397130910702E-27</v>
      </c>
      <c r="P5421" s="2">
        <v>7.5375750586582198E-32</v>
      </c>
      <c r="Q5421" t="s">
        <v>26</v>
      </c>
      <c r="R5421" t="s">
        <v>27</v>
      </c>
      <c r="S5421">
        <v>40</v>
      </c>
      <c r="T5421">
        <v>7.5830089785829696E-2</v>
      </c>
      <c r="U5421">
        <v>0.13270265712520199</v>
      </c>
      <c r="V5421" t="s">
        <v>26</v>
      </c>
      <c r="W5421">
        <v>2.0137969250175001</v>
      </c>
      <c r="X5421">
        <v>0</v>
      </c>
      <c r="Y5421" t="s">
        <v>26</v>
      </c>
    </row>
    <row r="5422" spans="1:25" x14ac:dyDescent="0.35">
      <c r="A5422" t="s">
        <v>25</v>
      </c>
      <c r="B5422" s="1">
        <v>38932</v>
      </c>
      <c r="C5422">
        <v>16</v>
      </c>
      <c r="D5422">
        <v>77</v>
      </c>
      <c r="E5422">
        <v>330</v>
      </c>
      <c r="F5422">
        <v>19</v>
      </c>
      <c r="G5422">
        <v>2.4</v>
      </c>
      <c r="H5422">
        <v>53.212912828800803</v>
      </c>
      <c r="I5422">
        <v>2.4292675139035099E-2</v>
      </c>
      <c r="J5422">
        <v>5.1319999999999997</v>
      </c>
      <c r="K5422">
        <v>0.61088297703969496</v>
      </c>
      <c r="L5422">
        <v>4.8017119430718902E-2</v>
      </c>
      <c r="M5422">
        <v>0.125455900351328</v>
      </c>
      <c r="N5422">
        <v>6.9007792685366401E-4</v>
      </c>
      <c r="O5422" s="2">
        <v>2.8636739144103199E-102</v>
      </c>
      <c r="P5422" s="2">
        <v>1.13198998774102E-108</v>
      </c>
      <c r="Q5422" t="s">
        <v>26</v>
      </c>
      <c r="R5422" t="s">
        <v>27</v>
      </c>
      <c r="S5422">
        <v>40</v>
      </c>
      <c r="T5422">
        <v>4.4303896369528504</v>
      </c>
      <c r="U5422">
        <v>7.7531818646674999</v>
      </c>
      <c r="V5422" t="s">
        <v>26</v>
      </c>
      <c r="W5422">
        <v>70.975047959355905</v>
      </c>
      <c r="X5422">
        <v>0</v>
      </c>
      <c r="Y5422" t="s">
        <v>26</v>
      </c>
    </row>
    <row r="5423" spans="1:25" x14ac:dyDescent="0.35">
      <c r="A5423" t="s">
        <v>25</v>
      </c>
      <c r="B5423" s="1">
        <v>38933</v>
      </c>
      <c r="C5423">
        <v>15.8</v>
      </c>
      <c r="D5423">
        <v>80</v>
      </c>
      <c r="E5423">
        <v>320</v>
      </c>
      <c r="F5423">
        <v>4</v>
      </c>
      <c r="G5423">
        <v>3.2</v>
      </c>
      <c r="H5423">
        <v>45.307140725442203</v>
      </c>
      <c r="I5423">
        <v>0</v>
      </c>
      <c r="J5423">
        <v>4.9259317788433297</v>
      </c>
      <c r="K5423">
        <v>0.105172692328186</v>
      </c>
      <c r="L5423">
        <v>0</v>
      </c>
      <c r="M5423">
        <v>2.1034538465637201E-2</v>
      </c>
      <c r="N5423" s="2">
        <v>2.9252318374340299E-5</v>
      </c>
      <c r="O5423">
        <v>0</v>
      </c>
      <c r="P5423">
        <v>0</v>
      </c>
      <c r="Q5423" t="s">
        <v>26</v>
      </c>
      <c r="R5423" t="s">
        <v>27</v>
      </c>
      <c r="S5423">
        <v>40</v>
      </c>
      <c r="T5423">
        <v>0.22597928577611501</v>
      </c>
      <c r="U5423">
        <v>0.39546375010820101</v>
      </c>
      <c r="V5423" t="s">
        <v>26</v>
      </c>
      <c r="W5423">
        <v>5.2649820952470696</v>
      </c>
      <c r="X5423">
        <v>0</v>
      </c>
      <c r="Y5423" t="s">
        <v>26</v>
      </c>
    </row>
    <row r="5424" spans="1:25" x14ac:dyDescent="0.35">
      <c r="A5424" t="s">
        <v>25</v>
      </c>
      <c r="B5424" s="1">
        <v>38934</v>
      </c>
      <c r="C5424">
        <v>13.4</v>
      </c>
      <c r="D5424">
        <v>83</v>
      </c>
      <c r="E5424">
        <v>90</v>
      </c>
      <c r="F5424">
        <v>22</v>
      </c>
      <c r="G5424">
        <v>0</v>
      </c>
      <c r="H5424">
        <v>61.907188976513403</v>
      </c>
      <c r="I5424">
        <v>0.34548454000000001</v>
      </c>
      <c r="J5424">
        <v>7.0419317788433196</v>
      </c>
      <c r="K5424">
        <v>1.3839572245816201</v>
      </c>
      <c r="L5424">
        <v>0.61547897411377905</v>
      </c>
      <c r="M5424">
        <v>0.33529341566005399</v>
      </c>
      <c r="N5424">
        <v>3.9316169465043E-3</v>
      </c>
      <c r="O5424" s="2">
        <v>3.3256174174464898E-8</v>
      </c>
      <c r="P5424" s="2">
        <v>7.27156992330051E-12</v>
      </c>
      <c r="Q5424" t="s">
        <v>26</v>
      </c>
      <c r="R5424" t="s">
        <v>27</v>
      </c>
      <c r="S5424">
        <v>40</v>
      </c>
      <c r="T5424">
        <v>17.389680783236098</v>
      </c>
      <c r="U5424">
        <v>30.4319413706632</v>
      </c>
      <c r="V5424" t="s">
        <v>28</v>
      </c>
      <c r="W5424">
        <v>228.60753162893201</v>
      </c>
      <c r="X5424">
        <v>2286.0753162893202</v>
      </c>
      <c r="Y5424" t="s">
        <v>31</v>
      </c>
    </row>
    <row r="5425" spans="1:25" x14ac:dyDescent="0.35">
      <c r="A5425" t="s">
        <v>25</v>
      </c>
      <c r="B5425" s="1">
        <v>38935</v>
      </c>
      <c r="C5425">
        <v>17.600000000000001</v>
      </c>
      <c r="D5425">
        <v>81</v>
      </c>
      <c r="E5425">
        <v>50</v>
      </c>
      <c r="F5425">
        <v>37</v>
      </c>
      <c r="G5425">
        <v>17.8</v>
      </c>
      <c r="H5425">
        <v>47.497447821044901</v>
      </c>
      <c r="I5425">
        <v>0</v>
      </c>
      <c r="J5425">
        <v>2.8719999999999999</v>
      </c>
      <c r="K5425">
        <v>0.762915414398876</v>
      </c>
      <c r="L5425">
        <v>0</v>
      </c>
      <c r="M5425">
        <v>0.15258308287977501</v>
      </c>
      <c r="N5425">
        <v>9.7583233828897901E-4</v>
      </c>
      <c r="O5425">
        <v>0</v>
      </c>
      <c r="P5425">
        <v>0</v>
      </c>
      <c r="Q5425" t="s">
        <v>26</v>
      </c>
      <c r="R5425" t="s">
        <v>27</v>
      </c>
      <c r="S5425">
        <v>40</v>
      </c>
      <c r="T5425">
        <v>6.43526917947759</v>
      </c>
      <c r="U5425">
        <v>11.261721064085799</v>
      </c>
      <c r="V5425" t="s">
        <v>28</v>
      </c>
      <c r="W5425">
        <v>97.946273779755202</v>
      </c>
      <c r="X5425">
        <v>0</v>
      </c>
      <c r="Y5425" t="s">
        <v>26</v>
      </c>
    </row>
    <row r="5426" spans="1:25" x14ac:dyDescent="0.35">
      <c r="A5426" t="s">
        <v>25</v>
      </c>
      <c r="B5426" s="1">
        <v>38936</v>
      </c>
      <c r="C5426">
        <v>16.5</v>
      </c>
      <c r="D5426">
        <v>79</v>
      </c>
      <c r="E5426">
        <v>60</v>
      </c>
      <c r="F5426">
        <v>19</v>
      </c>
      <c r="G5426">
        <v>18.399999999999999</v>
      </c>
      <c r="H5426">
        <v>38.7200929513711</v>
      </c>
      <c r="I5426">
        <v>0</v>
      </c>
      <c r="J5426">
        <v>2.6739999999999999</v>
      </c>
      <c r="K5426">
        <v>7.0153505480287898E-2</v>
      </c>
      <c r="L5426">
        <v>0</v>
      </c>
      <c r="M5426">
        <v>1.4030701096057601E-2</v>
      </c>
      <c r="N5426" s="2">
        <v>1.4285629871175401E-5</v>
      </c>
      <c r="O5426">
        <v>0</v>
      </c>
      <c r="P5426">
        <v>0</v>
      </c>
      <c r="Q5426" t="s">
        <v>26</v>
      </c>
      <c r="R5426" t="s">
        <v>27</v>
      </c>
      <c r="S5426">
        <v>40</v>
      </c>
      <c r="T5426">
        <v>0.113650071312256</v>
      </c>
      <c r="U5426">
        <v>0.198887624796449</v>
      </c>
      <c r="V5426" t="s">
        <v>26</v>
      </c>
      <c r="W5426">
        <v>2.8757786700049701</v>
      </c>
      <c r="X5426">
        <v>0</v>
      </c>
      <c r="Y5426" t="s">
        <v>26</v>
      </c>
    </row>
    <row r="5427" spans="1:25" x14ac:dyDescent="0.35">
      <c r="A5427" t="s">
        <v>25</v>
      </c>
      <c r="B5427" s="1">
        <v>38937</v>
      </c>
      <c r="C5427">
        <v>12.4</v>
      </c>
      <c r="D5427">
        <v>87</v>
      </c>
      <c r="E5427">
        <v>330</v>
      </c>
      <c r="F5427">
        <v>17</v>
      </c>
      <c r="G5427">
        <v>5.6</v>
      </c>
      <c r="H5427">
        <v>32.505472898925298</v>
      </c>
      <c r="I5427">
        <v>0</v>
      </c>
      <c r="J5427">
        <v>1.9359999999999999</v>
      </c>
      <c r="K5427">
        <v>1.56113708410477E-2</v>
      </c>
      <c r="L5427">
        <v>0</v>
      </c>
      <c r="M5427">
        <v>3.12227416820953E-3</v>
      </c>
      <c r="N5427" s="2">
        <v>9.9949963008724805E-7</v>
      </c>
      <c r="O5427">
        <v>0</v>
      </c>
      <c r="P5427">
        <v>0</v>
      </c>
      <c r="Q5427" t="s">
        <v>26</v>
      </c>
      <c r="R5427" t="s">
        <v>27</v>
      </c>
      <c r="S5427">
        <v>40</v>
      </c>
      <c r="T5427">
        <v>8.8478970851042296E-3</v>
      </c>
      <c r="U5427">
        <v>1.54838198989324E-2</v>
      </c>
      <c r="V5427" t="s">
        <v>26</v>
      </c>
      <c r="W5427">
        <v>0.30312254212915801</v>
      </c>
      <c r="X5427">
        <v>0</v>
      </c>
      <c r="Y5427" t="s">
        <v>26</v>
      </c>
    </row>
    <row r="5428" spans="1:25" x14ac:dyDescent="0.35">
      <c r="A5428" t="s">
        <v>25</v>
      </c>
      <c r="B5428" s="1">
        <v>38938</v>
      </c>
      <c r="C5428">
        <v>11.7</v>
      </c>
      <c r="D5428">
        <v>67</v>
      </c>
      <c r="E5428">
        <v>100</v>
      </c>
      <c r="F5428">
        <v>33</v>
      </c>
      <c r="G5428">
        <v>2</v>
      </c>
      <c r="H5428">
        <v>57.474988130213603</v>
      </c>
      <c r="I5428">
        <v>5.2673382670373602E-2</v>
      </c>
      <c r="J5428">
        <v>3.746</v>
      </c>
      <c r="K5428">
        <v>1.80878636486255</v>
      </c>
      <c r="L5428">
        <v>0.10176926182229599</v>
      </c>
      <c r="M5428">
        <v>0.37958612817526299</v>
      </c>
      <c r="N5428">
        <v>4.8972039747703202E-3</v>
      </c>
      <c r="O5428" s="2">
        <v>1.28562360051012E-47</v>
      </c>
      <c r="P5428" s="2">
        <v>3.2706082147365702E-53</v>
      </c>
      <c r="Q5428" t="s">
        <v>26</v>
      </c>
      <c r="R5428" t="s">
        <v>27</v>
      </c>
      <c r="S5428">
        <v>40</v>
      </c>
      <c r="T5428">
        <v>27.070959660888601</v>
      </c>
      <c r="U5428">
        <v>47.374179406555101</v>
      </c>
      <c r="V5428" t="s">
        <v>28</v>
      </c>
      <c r="W5428">
        <v>331.14475583479901</v>
      </c>
      <c r="X5428">
        <v>0</v>
      </c>
      <c r="Y5428" t="s">
        <v>26</v>
      </c>
    </row>
    <row r="5429" spans="1:25" x14ac:dyDescent="0.35">
      <c r="A5429" t="s">
        <v>25</v>
      </c>
      <c r="B5429" s="1">
        <v>38939</v>
      </c>
      <c r="C5429">
        <v>10.7</v>
      </c>
      <c r="D5429">
        <v>71</v>
      </c>
      <c r="E5429">
        <v>280</v>
      </c>
      <c r="F5429">
        <v>6</v>
      </c>
      <c r="G5429">
        <v>0</v>
      </c>
      <c r="H5429">
        <v>68.561104012872704</v>
      </c>
      <c r="I5429">
        <v>0.53228721467037399</v>
      </c>
      <c r="J5429">
        <v>5.3760000000000003</v>
      </c>
      <c r="K5429">
        <v>0.80824525490967503</v>
      </c>
      <c r="L5429">
        <v>0.85334616735616298</v>
      </c>
      <c r="M5429">
        <v>0.20615292503000801</v>
      </c>
      <c r="N5429">
        <v>1.6622039928445101E-3</v>
      </c>
      <c r="O5429" s="2">
        <v>1.1096716785189501E-6</v>
      </c>
      <c r="P5429" s="2">
        <v>5.4323412211873995E-10</v>
      </c>
      <c r="Q5429" t="s">
        <v>26</v>
      </c>
      <c r="R5429" t="s">
        <v>27</v>
      </c>
      <c r="S5429">
        <v>40</v>
      </c>
      <c r="T5429">
        <v>7.0892002432482997</v>
      </c>
      <c r="U5429">
        <v>12.4061004256845</v>
      </c>
      <c r="V5429" t="s">
        <v>28</v>
      </c>
      <c r="W5429">
        <v>106.446386109134</v>
      </c>
      <c r="X5429">
        <v>1064.46386109134</v>
      </c>
      <c r="Y5429" t="s">
        <v>29</v>
      </c>
    </row>
    <row r="5430" spans="1:25" x14ac:dyDescent="0.35">
      <c r="A5430" t="s">
        <v>25</v>
      </c>
      <c r="B5430" s="1">
        <v>38940</v>
      </c>
      <c r="C5430">
        <v>14.1</v>
      </c>
      <c r="D5430">
        <v>74</v>
      </c>
      <c r="E5430">
        <v>330</v>
      </c>
      <c r="F5430">
        <v>13</v>
      </c>
      <c r="G5430">
        <v>0</v>
      </c>
      <c r="H5430">
        <v>76.2407038518554</v>
      </c>
      <c r="I5430">
        <v>1.08618372667037</v>
      </c>
      <c r="J5430">
        <v>7.6180000000000003</v>
      </c>
      <c r="K5430">
        <v>1.58857801753603</v>
      </c>
      <c r="L5430">
        <v>1.6015058222412699</v>
      </c>
      <c r="M5430">
        <v>0.46327708127221301</v>
      </c>
      <c r="N5430">
        <v>6.9679840519286202E-3</v>
      </c>
      <c r="O5430">
        <v>3.4531729153561199E-3</v>
      </c>
      <c r="P5430" s="2">
        <v>7.9444904182405604E-6</v>
      </c>
      <c r="Q5430" t="s">
        <v>26</v>
      </c>
      <c r="R5430" t="s">
        <v>27</v>
      </c>
      <c r="S5430">
        <v>40</v>
      </c>
      <c r="T5430">
        <v>21.851274578554602</v>
      </c>
      <c r="U5430">
        <v>38.239730512470501</v>
      </c>
      <c r="V5430" t="s">
        <v>28</v>
      </c>
      <c r="W5430">
        <v>276.96154114826697</v>
      </c>
      <c r="X5430">
        <v>2769.61541148267</v>
      </c>
      <c r="Y5430" t="s">
        <v>31</v>
      </c>
    </row>
    <row r="5431" spans="1:25" x14ac:dyDescent="0.35">
      <c r="A5431" t="s">
        <v>25</v>
      </c>
      <c r="B5431" s="1">
        <v>38941</v>
      </c>
      <c r="C5431">
        <v>12.4</v>
      </c>
      <c r="D5431">
        <v>72</v>
      </c>
      <c r="E5431">
        <v>260</v>
      </c>
      <c r="F5431">
        <v>13</v>
      </c>
      <c r="G5431">
        <v>5</v>
      </c>
      <c r="H5431">
        <v>53.004267021358899</v>
      </c>
      <c r="I5431">
        <v>0.45909376786745798</v>
      </c>
      <c r="J5431">
        <v>3.81705195458072</v>
      </c>
      <c r="K5431">
        <v>0.44193829300575499</v>
      </c>
      <c r="L5431">
        <v>0.70592554518088602</v>
      </c>
      <c r="M5431">
        <v>0.109260516453083</v>
      </c>
      <c r="N5431">
        <v>5.4031727720713399E-4</v>
      </c>
      <c r="O5431" s="2">
        <v>1.2353142359480001E-8</v>
      </c>
      <c r="P5431" s="2">
        <v>3.7886289044919001E-12</v>
      </c>
      <c r="Q5431" t="s">
        <v>26</v>
      </c>
      <c r="R5431" t="s">
        <v>27</v>
      </c>
      <c r="S5431">
        <v>40</v>
      </c>
      <c r="T5431">
        <v>2.5680540927275102</v>
      </c>
      <c r="U5431">
        <v>4.4940946622731399</v>
      </c>
      <c r="V5431" t="s">
        <v>26</v>
      </c>
      <c r="W5431">
        <v>44.224783366324601</v>
      </c>
      <c r="X5431">
        <v>0</v>
      </c>
      <c r="Y5431" t="s">
        <v>26</v>
      </c>
    </row>
    <row r="5432" spans="1:25" x14ac:dyDescent="0.35">
      <c r="A5432" t="s">
        <v>25</v>
      </c>
      <c r="B5432" s="1">
        <v>38942</v>
      </c>
      <c r="C5432">
        <v>10.9</v>
      </c>
      <c r="D5432">
        <v>81</v>
      </c>
      <c r="E5432">
        <v>270</v>
      </c>
      <c r="F5432">
        <v>15</v>
      </c>
      <c r="G5432">
        <v>6.6</v>
      </c>
      <c r="H5432">
        <v>38.310544921011697</v>
      </c>
      <c r="I5432">
        <v>0</v>
      </c>
      <c r="J5432">
        <v>1.6659999999999999</v>
      </c>
      <c r="K5432">
        <v>5.2791822764578902E-2</v>
      </c>
      <c r="L5432">
        <v>0</v>
      </c>
      <c r="M5432">
        <v>1.0558364552915801E-2</v>
      </c>
      <c r="N5432" s="2">
        <v>8.63644436751428E-6</v>
      </c>
      <c r="O5432">
        <v>0</v>
      </c>
      <c r="P5432">
        <v>0</v>
      </c>
      <c r="Q5432" t="s">
        <v>26</v>
      </c>
      <c r="R5432" t="s">
        <v>27</v>
      </c>
      <c r="S5432">
        <v>40</v>
      </c>
      <c r="T5432">
        <v>7.0125072953091103E-2</v>
      </c>
      <c r="U5432">
        <v>0.122718877667909</v>
      </c>
      <c r="V5432" t="s">
        <v>26</v>
      </c>
      <c r="W5432">
        <v>1.8797336042373101</v>
      </c>
      <c r="X5432">
        <v>0</v>
      </c>
      <c r="Y5432" t="s">
        <v>26</v>
      </c>
    </row>
    <row r="5433" spans="1:25" x14ac:dyDescent="0.35">
      <c r="A5433" t="s">
        <v>25</v>
      </c>
      <c r="B5433" s="1">
        <v>38943</v>
      </c>
      <c r="C5433">
        <v>11.4</v>
      </c>
      <c r="D5433">
        <v>80</v>
      </c>
      <c r="E5433">
        <v>260</v>
      </c>
      <c r="F5433">
        <v>9</v>
      </c>
      <c r="G5433">
        <v>2.8</v>
      </c>
      <c r="H5433">
        <v>41.390249931729898</v>
      </c>
      <c r="I5433">
        <v>0</v>
      </c>
      <c r="J5433">
        <v>3.4220000000000002</v>
      </c>
      <c r="K5433">
        <v>7.0474139565108396E-2</v>
      </c>
      <c r="L5433">
        <v>0</v>
      </c>
      <c r="M5433">
        <v>1.4094827913021701E-2</v>
      </c>
      <c r="N5433" s="2">
        <v>1.4401399923474901E-5</v>
      </c>
      <c r="O5433">
        <v>0</v>
      </c>
      <c r="P5433">
        <v>0</v>
      </c>
      <c r="Q5433" t="s">
        <v>26</v>
      </c>
      <c r="R5433" t="s">
        <v>27</v>
      </c>
      <c r="S5433">
        <v>40</v>
      </c>
      <c r="T5433">
        <v>0.11453342824151801</v>
      </c>
      <c r="U5433">
        <v>0.20043349942265601</v>
      </c>
      <c r="V5433" t="s">
        <v>26</v>
      </c>
      <c r="W5433">
        <v>2.8954470975739599</v>
      </c>
      <c r="X5433">
        <v>0</v>
      </c>
      <c r="Y5433" t="s">
        <v>26</v>
      </c>
    </row>
    <row r="5434" spans="1:25" x14ac:dyDescent="0.35">
      <c r="A5434" t="s">
        <v>25</v>
      </c>
      <c r="B5434" s="1">
        <v>38944</v>
      </c>
      <c r="C5434">
        <v>10.1</v>
      </c>
      <c r="D5434">
        <v>71</v>
      </c>
      <c r="E5434">
        <v>230</v>
      </c>
      <c r="F5434">
        <v>6</v>
      </c>
      <c r="G5434">
        <v>1</v>
      </c>
      <c r="H5434">
        <v>54.523428127864399</v>
      </c>
      <c r="I5434">
        <v>0.45522668799999999</v>
      </c>
      <c r="J5434">
        <v>4.944</v>
      </c>
      <c r="K5434">
        <v>0.360745776858514</v>
      </c>
      <c r="L5434">
        <v>0.74009077804789403</v>
      </c>
      <c r="M5434">
        <v>8.98513514922097E-2</v>
      </c>
      <c r="N5434">
        <v>3.8221477446172199E-4</v>
      </c>
      <c r="O5434" s="2">
        <v>1.4072576064868E-8</v>
      </c>
      <c r="P5434" s="2">
        <v>4.8496376575934798E-12</v>
      </c>
      <c r="Q5434" t="s">
        <v>26</v>
      </c>
      <c r="R5434" t="s">
        <v>27</v>
      </c>
      <c r="S5434">
        <v>40</v>
      </c>
      <c r="T5434">
        <v>1.8229640194018599</v>
      </c>
      <c r="U5434">
        <v>3.1901870339532499</v>
      </c>
      <c r="V5434" t="s">
        <v>26</v>
      </c>
      <c r="W5434">
        <v>32.813463044907103</v>
      </c>
      <c r="X5434">
        <v>0</v>
      </c>
      <c r="Y5434" t="s">
        <v>26</v>
      </c>
    </row>
    <row r="5435" spans="1:25" x14ac:dyDescent="0.35">
      <c r="A5435" t="s">
        <v>25</v>
      </c>
      <c r="B5435" s="1">
        <v>38945</v>
      </c>
      <c r="C5435">
        <v>10.3</v>
      </c>
      <c r="D5435">
        <v>69</v>
      </c>
      <c r="E5435">
        <v>230</v>
      </c>
      <c r="F5435">
        <v>9</v>
      </c>
      <c r="G5435">
        <v>0</v>
      </c>
      <c r="H5435">
        <v>68.049825081493907</v>
      </c>
      <c r="I5435">
        <v>0.950537992</v>
      </c>
      <c r="J5435">
        <v>6.5019999999999998</v>
      </c>
      <c r="K5435">
        <v>0.92482322868809796</v>
      </c>
      <c r="L5435">
        <v>1.39224101742079</v>
      </c>
      <c r="M5435">
        <v>0.26063016764911401</v>
      </c>
      <c r="N5435">
        <v>2.5172861921785102E-3</v>
      </c>
      <c r="O5435">
        <v>2.5858960208413899E-4</v>
      </c>
      <c r="P5435" s="2">
        <v>4.22000261865229E-7</v>
      </c>
      <c r="Q5435" t="s">
        <v>26</v>
      </c>
      <c r="R5435" t="s">
        <v>27</v>
      </c>
      <c r="S5435">
        <v>40</v>
      </c>
      <c r="T5435">
        <v>8.8833157928764308</v>
      </c>
      <c r="U5435">
        <v>15.5458026375338</v>
      </c>
      <c r="V5435" t="s">
        <v>28</v>
      </c>
      <c r="W5435">
        <v>129.17007607815</v>
      </c>
      <c r="X5435">
        <v>1291.7007607815001</v>
      </c>
      <c r="Y5435" t="s">
        <v>29</v>
      </c>
    </row>
    <row r="5436" spans="1:25" x14ac:dyDescent="0.35">
      <c r="A5436" t="s">
        <v>25</v>
      </c>
      <c r="B5436" s="1">
        <v>38946</v>
      </c>
      <c r="C5436">
        <v>11.6</v>
      </c>
      <c r="D5436">
        <v>70</v>
      </c>
      <c r="E5436">
        <v>220</v>
      </c>
      <c r="F5436">
        <v>11</v>
      </c>
      <c r="G5436">
        <v>0</v>
      </c>
      <c r="H5436">
        <v>75.890443505426006</v>
      </c>
      <c r="I5436">
        <v>1.484532352</v>
      </c>
      <c r="J5436">
        <v>8.2940000000000005</v>
      </c>
      <c r="K5436">
        <v>1.40421360392238</v>
      </c>
      <c r="L5436">
        <v>2.05120732623873</v>
      </c>
      <c r="M5436">
        <v>0.43803211584240898</v>
      </c>
      <c r="N5436">
        <v>6.3100738448329504E-3</v>
      </c>
      <c r="O5436">
        <v>1.1226168345917499E-2</v>
      </c>
      <c r="P5436" s="2">
        <v>4.7319504884228601E-5</v>
      </c>
      <c r="Q5436" t="s">
        <v>26</v>
      </c>
      <c r="R5436" t="s">
        <v>27</v>
      </c>
      <c r="S5436">
        <v>40</v>
      </c>
      <c r="T5436">
        <v>17.8139359187652</v>
      </c>
      <c r="U5436">
        <v>31.1743878578392</v>
      </c>
      <c r="V5436" t="s">
        <v>28</v>
      </c>
      <c r="W5436">
        <v>233.29843771262401</v>
      </c>
      <c r="X5436">
        <v>2332.9843771262399</v>
      </c>
      <c r="Y5436" t="s">
        <v>31</v>
      </c>
    </row>
    <row r="5437" spans="1:25" x14ac:dyDescent="0.35">
      <c r="A5437" t="s">
        <v>25</v>
      </c>
      <c r="B5437" s="1">
        <v>38947</v>
      </c>
      <c r="C5437">
        <v>10.8</v>
      </c>
      <c r="D5437">
        <v>87</v>
      </c>
      <c r="E5437">
        <v>0</v>
      </c>
      <c r="F5437">
        <v>0</v>
      </c>
      <c r="G5437">
        <v>0</v>
      </c>
      <c r="H5437">
        <v>76.259397888986996</v>
      </c>
      <c r="I5437">
        <v>1.7013536840000001</v>
      </c>
      <c r="J5437">
        <v>9.9420000000000002</v>
      </c>
      <c r="K5437">
        <v>0.82613844526781199</v>
      </c>
      <c r="L5437">
        <v>2.3831490681896801</v>
      </c>
      <c r="M5437">
        <v>0.26963778481242401</v>
      </c>
      <c r="N5437">
        <v>2.6733192923657501E-3</v>
      </c>
      <c r="O5437">
        <v>5.2215860746666204E-3</v>
      </c>
      <c r="P5437" s="2">
        <v>3.17331752590703E-5</v>
      </c>
      <c r="Q5437" t="s">
        <v>26</v>
      </c>
      <c r="R5437" t="s">
        <v>27</v>
      </c>
      <c r="S5437">
        <v>40</v>
      </c>
      <c r="T5437">
        <v>7.3541688852605098</v>
      </c>
      <c r="U5437">
        <v>12.8697955492059</v>
      </c>
      <c r="V5437" t="s">
        <v>28</v>
      </c>
      <c r="W5437">
        <v>109.85518104730799</v>
      </c>
      <c r="X5437">
        <v>1098.55181047308</v>
      </c>
      <c r="Y5437" t="s">
        <v>29</v>
      </c>
    </row>
    <row r="5438" spans="1:25" x14ac:dyDescent="0.35">
      <c r="A5438" t="s">
        <v>25</v>
      </c>
      <c r="B5438" s="1">
        <v>38948</v>
      </c>
      <c r="C5438">
        <v>13.2</v>
      </c>
      <c r="D5438">
        <v>71</v>
      </c>
      <c r="E5438">
        <v>290</v>
      </c>
      <c r="F5438">
        <v>11</v>
      </c>
      <c r="G5438">
        <v>0</v>
      </c>
      <c r="H5438">
        <v>79.886737630276002</v>
      </c>
      <c r="I5438">
        <v>2.2825806160000002</v>
      </c>
      <c r="J5438">
        <v>12.022</v>
      </c>
      <c r="K5438">
        <v>1.9544929968004301</v>
      </c>
      <c r="L5438">
        <v>3.0957226132962101</v>
      </c>
      <c r="M5438">
        <v>0.69613402880446196</v>
      </c>
      <c r="N5438">
        <v>1.43263406248068E-2</v>
      </c>
      <c r="O5438">
        <v>0.177844941953994</v>
      </c>
      <c r="P5438">
        <v>2.0409325663895998E-3</v>
      </c>
      <c r="Q5438" t="s">
        <v>26</v>
      </c>
      <c r="R5438" t="s">
        <v>27</v>
      </c>
      <c r="S5438">
        <v>40</v>
      </c>
      <c r="T5438">
        <v>30.749735136879199</v>
      </c>
      <c r="U5438">
        <v>53.812036489538698</v>
      </c>
      <c r="V5438" t="s">
        <v>28</v>
      </c>
      <c r="W5438">
        <v>368.03652911706098</v>
      </c>
      <c r="X5438">
        <v>3680.3652911706099</v>
      </c>
      <c r="Y5438" t="s">
        <v>31</v>
      </c>
    </row>
    <row r="5439" spans="1:25" x14ac:dyDescent="0.35">
      <c r="A5439" t="s">
        <v>25</v>
      </c>
      <c r="B5439" s="1">
        <v>38949</v>
      </c>
      <c r="C5439">
        <v>15.4</v>
      </c>
      <c r="D5439">
        <v>77</v>
      </c>
      <c r="E5439">
        <v>330</v>
      </c>
      <c r="F5439">
        <v>24</v>
      </c>
      <c r="G5439">
        <v>0</v>
      </c>
      <c r="H5439">
        <v>81.071871565347706</v>
      </c>
      <c r="I5439">
        <v>2.8144726360000001</v>
      </c>
      <c r="J5439">
        <v>14.497999999999999</v>
      </c>
      <c r="K5439">
        <v>4.2790144296605899</v>
      </c>
      <c r="L5439">
        <v>3.7897167446267499</v>
      </c>
      <c r="M5439">
        <v>2.7387942343182301</v>
      </c>
      <c r="N5439">
        <v>0.16182627996264201</v>
      </c>
      <c r="O5439">
        <v>2.7636830355692799</v>
      </c>
      <c r="P5439">
        <v>5.1714131329018601E-2</v>
      </c>
      <c r="Q5439" t="s">
        <v>26</v>
      </c>
      <c r="R5439" t="s">
        <v>27</v>
      </c>
      <c r="S5439">
        <v>40</v>
      </c>
      <c r="T5439">
        <v>108.862987251297</v>
      </c>
      <c r="U5439">
        <v>190.51022768977001</v>
      </c>
      <c r="V5439" t="s">
        <v>28</v>
      </c>
      <c r="W5439">
        <v>1010.57066933236</v>
      </c>
      <c r="X5439">
        <v>10105.7066933236</v>
      </c>
      <c r="Y5439" t="s">
        <v>32</v>
      </c>
    </row>
    <row r="5440" spans="1:25" x14ac:dyDescent="0.35">
      <c r="A5440" t="s">
        <v>25</v>
      </c>
      <c r="B5440" s="1">
        <v>38950</v>
      </c>
      <c r="C5440">
        <v>12.8</v>
      </c>
      <c r="D5440">
        <v>81</v>
      </c>
      <c r="E5440">
        <v>350</v>
      </c>
      <c r="F5440">
        <v>7</v>
      </c>
      <c r="G5440">
        <v>4.4000000000000004</v>
      </c>
      <c r="H5440">
        <v>48.984810093751499</v>
      </c>
      <c r="I5440">
        <v>1.4184123472405401</v>
      </c>
      <c r="J5440">
        <v>11.673275849128199</v>
      </c>
      <c r="K5440">
        <v>0.20514747588978499</v>
      </c>
      <c r="L5440">
        <v>2.17585714051005</v>
      </c>
      <c r="M5440">
        <v>6.5116538101167007E-2</v>
      </c>
      <c r="N5440">
        <v>2.1617352830401499E-4</v>
      </c>
      <c r="O5440" s="2">
        <v>5.5116133800167701E-5</v>
      </c>
      <c r="P5440" s="2">
        <v>2.6830704341290799E-7</v>
      </c>
      <c r="Q5440" t="s">
        <v>26</v>
      </c>
      <c r="R5440" t="s">
        <v>27</v>
      </c>
      <c r="S5440">
        <v>40</v>
      </c>
      <c r="T5440">
        <v>0.70154497315559605</v>
      </c>
      <c r="U5440">
        <v>1.2277037030222899</v>
      </c>
      <c r="V5440" t="s">
        <v>26</v>
      </c>
      <c r="W5440">
        <v>14.236187904242099</v>
      </c>
      <c r="X5440">
        <v>0</v>
      </c>
      <c r="Y5440" t="s">
        <v>26</v>
      </c>
    </row>
    <row r="5441" spans="1:25" x14ac:dyDescent="0.35">
      <c r="A5441" t="s">
        <v>25</v>
      </c>
      <c r="B5441" s="1">
        <v>38951</v>
      </c>
      <c r="C5441">
        <v>10.3</v>
      </c>
      <c r="D5441">
        <v>65</v>
      </c>
      <c r="E5441">
        <v>260</v>
      </c>
      <c r="F5441">
        <v>22</v>
      </c>
      <c r="G5441">
        <v>5.2</v>
      </c>
      <c r="H5441">
        <v>50.341312157270501</v>
      </c>
      <c r="I5441">
        <v>0.68167656150740796</v>
      </c>
      <c r="J5441">
        <v>7.1048199177673599</v>
      </c>
      <c r="K5441">
        <v>0.51694666741246798</v>
      </c>
      <c r="L5441">
        <v>1.0995988164602699</v>
      </c>
      <c r="M5441">
        <v>0.138333814307044</v>
      </c>
      <c r="N5441">
        <v>8.2037437626292795E-4</v>
      </c>
      <c r="O5441" s="2">
        <v>5.6179411019809801E-6</v>
      </c>
      <c r="P5441" s="2">
        <v>5.1341546768535702E-9</v>
      </c>
      <c r="Q5441" t="s">
        <v>26</v>
      </c>
      <c r="R5441" t="s">
        <v>27</v>
      </c>
      <c r="S5441">
        <v>40</v>
      </c>
      <c r="T5441">
        <v>3.3448814516748002</v>
      </c>
      <c r="U5441">
        <v>5.8535425404308903</v>
      </c>
      <c r="V5441" t="s">
        <v>26</v>
      </c>
      <c r="W5441">
        <v>55.637577983359598</v>
      </c>
      <c r="X5441">
        <v>0</v>
      </c>
      <c r="Y5441" t="s">
        <v>26</v>
      </c>
    </row>
    <row r="5442" spans="1:25" x14ac:dyDescent="0.35">
      <c r="A5442" t="s">
        <v>25</v>
      </c>
      <c r="B5442" s="1">
        <v>38952</v>
      </c>
      <c r="C5442">
        <v>10.9</v>
      </c>
      <c r="D5442">
        <v>55</v>
      </c>
      <c r="E5442">
        <v>330</v>
      </c>
      <c r="F5442">
        <v>4</v>
      </c>
      <c r="G5442">
        <v>0.4</v>
      </c>
      <c r="H5442">
        <v>67.273115112462094</v>
      </c>
      <c r="I5442">
        <v>1.4385189615074101</v>
      </c>
      <c r="J5442">
        <v>8.7708199177673603</v>
      </c>
      <c r="K5442">
        <v>0.70066140540261301</v>
      </c>
      <c r="L5442">
        <v>2.04040932606084</v>
      </c>
      <c r="M5442">
        <v>0.218230984648879</v>
      </c>
      <c r="N5442">
        <v>1.8384463199585799E-3</v>
      </c>
      <c r="O5442">
        <v>1.47267435987987E-3</v>
      </c>
      <c r="P5442" s="2">
        <v>6.1279719331595803E-6</v>
      </c>
      <c r="Q5442" t="s">
        <v>26</v>
      </c>
      <c r="R5442" t="s">
        <v>27</v>
      </c>
      <c r="S5442">
        <v>40</v>
      </c>
      <c r="T5442">
        <v>5.5785546581155003</v>
      </c>
      <c r="U5442">
        <v>9.7624706517021291</v>
      </c>
      <c r="V5442" t="s">
        <v>26</v>
      </c>
      <c r="W5442">
        <v>86.604137647728905</v>
      </c>
      <c r="X5442">
        <v>866.04137647728896</v>
      </c>
      <c r="Y5442" t="s">
        <v>29</v>
      </c>
    </row>
    <row r="5443" spans="1:25" x14ac:dyDescent="0.35">
      <c r="A5443" t="s">
        <v>25</v>
      </c>
      <c r="B5443" s="1">
        <v>38953</v>
      </c>
      <c r="C5443">
        <v>13</v>
      </c>
      <c r="D5443">
        <v>61</v>
      </c>
      <c r="E5443">
        <v>350</v>
      </c>
      <c r="F5443">
        <v>2</v>
      </c>
      <c r="G5443">
        <v>0</v>
      </c>
      <c r="H5443">
        <v>75.545790065469703</v>
      </c>
      <c r="I5443">
        <v>2.2092368055074099</v>
      </c>
      <c r="J5443">
        <v>10.8148199177674</v>
      </c>
      <c r="K5443">
        <v>0.87358598586662595</v>
      </c>
      <c r="L5443">
        <v>2.92479214080574</v>
      </c>
      <c r="M5443">
        <v>0.30501912835370598</v>
      </c>
      <c r="N5443">
        <v>3.32527699626482E-3</v>
      </c>
      <c r="O5443">
        <v>1.4610041027949E-2</v>
      </c>
      <c r="P5443">
        <v>1.4609172940390299E-4</v>
      </c>
      <c r="Q5443" t="s">
        <v>26</v>
      </c>
      <c r="R5443" t="s">
        <v>27</v>
      </c>
      <c r="S5443">
        <v>40</v>
      </c>
      <c r="T5443">
        <v>8.0752022192083608</v>
      </c>
      <c r="U5443">
        <v>14.1316038836146</v>
      </c>
      <c r="V5443" t="s">
        <v>28</v>
      </c>
      <c r="W5443">
        <v>119.03541895614499</v>
      </c>
      <c r="X5443">
        <v>1190.3541895614501</v>
      </c>
      <c r="Y5443" t="s">
        <v>29</v>
      </c>
    </row>
    <row r="5444" spans="1:25" x14ac:dyDescent="0.35">
      <c r="A5444" t="s">
        <v>25</v>
      </c>
      <c r="B5444" s="1">
        <v>38954</v>
      </c>
      <c r="C5444">
        <v>14</v>
      </c>
      <c r="D5444">
        <v>72</v>
      </c>
      <c r="E5444">
        <v>260</v>
      </c>
      <c r="F5444">
        <v>9</v>
      </c>
      <c r="G5444">
        <v>12.8</v>
      </c>
      <c r="H5444">
        <v>42.147280243877503</v>
      </c>
      <c r="I5444">
        <v>1.0357596381310099</v>
      </c>
      <c r="J5444">
        <v>2.2240000000000002</v>
      </c>
      <c r="K5444">
        <v>8.0625214559766303E-2</v>
      </c>
      <c r="L5444">
        <v>0.96587968187253204</v>
      </c>
      <c r="M5444">
        <v>2.1032403245813399E-2</v>
      </c>
      <c r="N5444" s="2">
        <v>2.9247062727311399E-5</v>
      </c>
      <c r="O5444" s="2">
        <v>5.5110929731306901E-9</v>
      </c>
      <c r="P5444" s="2">
        <v>3.6605627813290104E-12</v>
      </c>
      <c r="Q5444" t="s">
        <v>26</v>
      </c>
      <c r="R5444" t="s">
        <v>27</v>
      </c>
      <c r="S5444">
        <v>40</v>
      </c>
      <c r="T5444">
        <v>0.14392990397453401</v>
      </c>
      <c r="U5444">
        <v>0.25187733195543399</v>
      </c>
      <c r="V5444" t="s">
        <v>26</v>
      </c>
      <c r="W5444">
        <v>3.5403570288656199</v>
      </c>
      <c r="X5444">
        <v>0</v>
      </c>
      <c r="Y5444" t="s">
        <v>26</v>
      </c>
    </row>
    <row r="5445" spans="1:25" x14ac:dyDescent="0.35">
      <c r="A5445" t="s">
        <v>25</v>
      </c>
      <c r="B5445" s="1">
        <v>38955</v>
      </c>
      <c r="C5445">
        <v>16</v>
      </c>
      <c r="D5445">
        <v>70</v>
      </c>
      <c r="E5445">
        <v>330</v>
      </c>
      <c r="F5445">
        <v>26</v>
      </c>
      <c r="G5445">
        <v>0</v>
      </c>
      <c r="H5445">
        <v>68.586981219294501</v>
      </c>
      <c r="I5445">
        <v>1.7547599181310101</v>
      </c>
      <c r="J5445">
        <v>4.8079999999999998</v>
      </c>
      <c r="K5445">
        <v>2.2160709344080698</v>
      </c>
      <c r="L5445">
        <v>1.8351229212222999</v>
      </c>
      <c r="M5445">
        <v>0.66992023425688296</v>
      </c>
      <c r="N5445">
        <v>1.33853515814811E-2</v>
      </c>
      <c r="O5445">
        <v>2.1146488170837099E-2</v>
      </c>
      <c r="P5445" s="2">
        <v>6.7901330590689602E-5</v>
      </c>
      <c r="Q5445" t="s">
        <v>26</v>
      </c>
      <c r="R5445" t="s">
        <v>27</v>
      </c>
      <c r="S5445">
        <v>40</v>
      </c>
      <c r="T5445">
        <v>37.777833432840197</v>
      </c>
      <c r="U5445">
        <v>66.111208507470394</v>
      </c>
      <c r="V5445" t="s">
        <v>28</v>
      </c>
      <c r="W5445">
        <v>436.00452380068202</v>
      </c>
      <c r="X5445">
        <v>4360.04523800682</v>
      </c>
      <c r="Y5445" t="s">
        <v>30</v>
      </c>
    </row>
    <row r="5446" spans="1:25" x14ac:dyDescent="0.35">
      <c r="A5446" t="s">
        <v>25</v>
      </c>
      <c r="B5446" s="1">
        <v>38956</v>
      </c>
      <c r="C5446">
        <v>14</v>
      </c>
      <c r="D5446">
        <v>69</v>
      </c>
      <c r="E5446">
        <v>200</v>
      </c>
      <c r="F5446">
        <v>9</v>
      </c>
      <c r="G5446">
        <v>17.8</v>
      </c>
      <c r="H5446">
        <v>40.494567538649697</v>
      </c>
      <c r="I5446">
        <v>0.83379811708164298</v>
      </c>
      <c r="J5446">
        <v>2.2240000000000002</v>
      </c>
      <c r="K5446">
        <v>5.9777239844783198E-2</v>
      </c>
      <c r="L5446">
        <v>0.86079565435743199</v>
      </c>
      <c r="M5446">
        <v>1.52701488560101E-2</v>
      </c>
      <c r="N5446" s="2">
        <v>1.65947797641913E-5</v>
      </c>
      <c r="O5446" s="2">
        <v>5.4965989233936104E-10</v>
      </c>
      <c r="P5446" s="2">
        <v>2.7490871178082598E-13</v>
      </c>
      <c r="Q5446" t="s">
        <v>26</v>
      </c>
      <c r="R5446" t="s">
        <v>27</v>
      </c>
      <c r="S5446">
        <v>40</v>
      </c>
      <c r="T5446">
        <v>8.6602562678849596E-2</v>
      </c>
      <c r="U5446">
        <v>0.15155448468798699</v>
      </c>
      <c r="V5446" t="s">
        <v>26</v>
      </c>
      <c r="W5446">
        <v>2.2637204299599798</v>
      </c>
      <c r="X5446">
        <v>0</v>
      </c>
      <c r="Y5446" t="s">
        <v>26</v>
      </c>
    </row>
    <row r="5447" spans="1:25" x14ac:dyDescent="0.35">
      <c r="A5447" t="s">
        <v>25</v>
      </c>
      <c r="B5447" s="1">
        <v>38957</v>
      </c>
      <c r="C5447">
        <v>15</v>
      </c>
      <c r="D5447">
        <v>67</v>
      </c>
      <c r="E5447">
        <v>300</v>
      </c>
      <c r="F5447">
        <v>4</v>
      </c>
      <c r="G5447">
        <v>0</v>
      </c>
      <c r="H5447">
        <v>60.241595471322498</v>
      </c>
      <c r="I5447">
        <v>1.5784469450816401</v>
      </c>
      <c r="J5447">
        <v>4.6280000000000001</v>
      </c>
      <c r="K5447">
        <v>0.507840689996647</v>
      </c>
      <c r="L5447">
        <v>1.70397771638012</v>
      </c>
      <c r="M5447">
        <v>0.15049598800720701</v>
      </c>
      <c r="N5447">
        <v>9.5233120875084598E-4</v>
      </c>
      <c r="O5447">
        <v>1.9492190483825201E-4</v>
      </c>
      <c r="P5447" s="2">
        <v>5.2202255652039896E-7</v>
      </c>
      <c r="Q5447" t="s">
        <v>26</v>
      </c>
      <c r="R5447" t="s">
        <v>27</v>
      </c>
      <c r="S5447">
        <v>40</v>
      </c>
      <c r="T5447">
        <v>3.2462130108721601</v>
      </c>
      <c r="U5447">
        <v>5.6808727690262799</v>
      </c>
      <c r="V5447" t="s">
        <v>26</v>
      </c>
      <c r="W5447">
        <v>54.210687708586597</v>
      </c>
      <c r="X5447">
        <v>542.10687708586602</v>
      </c>
      <c r="Y5447" t="s">
        <v>29</v>
      </c>
    </row>
    <row r="5448" spans="1:25" x14ac:dyDescent="0.35">
      <c r="A5448" t="s">
        <v>25</v>
      </c>
      <c r="B5448" s="1">
        <v>38958</v>
      </c>
      <c r="C5448">
        <v>14</v>
      </c>
      <c r="D5448">
        <v>69</v>
      </c>
      <c r="E5448">
        <v>240</v>
      </c>
      <c r="F5448">
        <v>15</v>
      </c>
      <c r="G5448">
        <v>0</v>
      </c>
      <c r="H5448">
        <v>73.8464974419105</v>
      </c>
      <c r="I5448">
        <v>2.2345171810816402</v>
      </c>
      <c r="J5448">
        <v>6.8520000000000003</v>
      </c>
      <c r="K5448">
        <v>1.53764714996412</v>
      </c>
      <c r="L5448">
        <v>2.4618991983852201</v>
      </c>
      <c r="M5448">
        <v>0.50704126669894101</v>
      </c>
      <c r="N5448">
        <v>8.17514674573642E-3</v>
      </c>
      <c r="O5448">
        <v>3.5954720907445399E-2</v>
      </c>
      <c r="P5448">
        <v>2.3651254614926701E-4</v>
      </c>
      <c r="Q5448" t="s">
        <v>26</v>
      </c>
      <c r="R5448" t="s">
        <v>27</v>
      </c>
      <c r="S5448">
        <v>40</v>
      </c>
      <c r="T5448">
        <v>20.704781465234301</v>
      </c>
      <c r="U5448">
        <v>36.233367564159998</v>
      </c>
      <c r="V5448" t="s">
        <v>28</v>
      </c>
      <c r="W5448">
        <v>264.73258467246001</v>
      </c>
      <c r="X5448">
        <v>2647.3258467246001</v>
      </c>
      <c r="Y5448" t="s">
        <v>31</v>
      </c>
    </row>
    <row r="5449" spans="1:25" x14ac:dyDescent="0.35">
      <c r="A5449" t="s">
        <v>25</v>
      </c>
      <c r="B5449" s="1">
        <v>38959</v>
      </c>
      <c r="C5449">
        <v>15</v>
      </c>
      <c r="D5449">
        <v>66</v>
      </c>
      <c r="E5449">
        <v>240</v>
      </c>
      <c r="F5449">
        <v>20</v>
      </c>
      <c r="G5449">
        <v>0</v>
      </c>
      <c r="H5449">
        <v>80.621729841384706</v>
      </c>
      <c r="I5449">
        <v>3.0017311250816401</v>
      </c>
      <c r="J5449">
        <v>9.2560000000000002</v>
      </c>
      <c r="K5449">
        <v>3.3262447997983702</v>
      </c>
      <c r="L5449">
        <v>3.3154510585044501</v>
      </c>
      <c r="M5449">
        <v>1.73142317594587</v>
      </c>
      <c r="N5449">
        <v>7.1869167609418E-2</v>
      </c>
      <c r="O5449">
        <v>0.94964449909189796</v>
      </c>
      <c r="P5449">
        <v>1.2866338280358E-2</v>
      </c>
      <c r="Q5449" t="s">
        <v>26</v>
      </c>
      <c r="R5449" t="s">
        <v>27</v>
      </c>
      <c r="S5449">
        <v>40</v>
      </c>
      <c r="T5449">
        <v>72.938206153374793</v>
      </c>
      <c r="U5449">
        <v>127.641860768406</v>
      </c>
      <c r="V5449" t="s">
        <v>28</v>
      </c>
      <c r="W5449">
        <v>740.54940939109099</v>
      </c>
      <c r="X5449">
        <v>7405.4940939109101</v>
      </c>
      <c r="Y5449" t="s">
        <v>30</v>
      </c>
    </row>
    <row r="5450" spans="1:25" x14ac:dyDescent="0.35">
      <c r="A5450" t="s">
        <v>25</v>
      </c>
      <c r="B5450" s="1">
        <v>38960</v>
      </c>
      <c r="C5450">
        <v>15</v>
      </c>
      <c r="D5450">
        <v>71</v>
      </c>
      <c r="E5450">
        <v>230</v>
      </c>
      <c r="F5450">
        <v>15</v>
      </c>
      <c r="G5450">
        <v>0</v>
      </c>
      <c r="H5450">
        <v>82.061662095160997</v>
      </c>
      <c r="I5450">
        <v>3.65611948908164</v>
      </c>
      <c r="J5450">
        <v>11.66</v>
      </c>
      <c r="K5450">
        <v>3.0550025265534799</v>
      </c>
      <c r="L5450">
        <v>4.0990135585081502</v>
      </c>
      <c r="M5450">
        <v>1.7194153997128601</v>
      </c>
      <c r="N5450">
        <v>7.0989307799102397E-2</v>
      </c>
      <c r="O5450">
        <v>1.44425910637481</v>
      </c>
      <c r="P5450">
        <v>3.2644398988947401E-2</v>
      </c>
      <c r="Q5450" t="s">
        <v>26</v>
      </c>
      <c r="R5450" t="s">
        <v>27</v>
      </c>
      <c r="S5450">
        <v>40</v>
      </c>
      <c r="T5450">
        <v>63.619742543290499</v>
      </c>
      <c r="U5450">
        <v>111.334549450758</v>
      </c>
      <c r="V5450" t="s">
        <v>28</v>
      </c>
      <c r="W5450">
        <v>664.51684665016501</v>
      </c>
      <c r="X5450">
        <v>6645.1684665016501</v>
      </c>
      <c r="Y5450" t="s">
        <v>30</v>
      </c>
    </row>
    <row r="5451" spans="1:25" x14ac:dyDescent="0.35">
      <c r="A5451" t="s">
        <v>25</v>
      </c>
      <c r="B5451" s="1">
        <v>38961</v>
      </c>
      <c r="C5451">
        <v>16</v>
      </c>
      <c r="D5451">
        <v>64</v>
      </c>
      <c r="E5451">
        <v>210</v>
      </c>
      <c r="F5451">
        <v>13</v>
      </c>
      <c r="G5451">
        <v>0</v>
      </c>
      <c r="H5451">
        <v>83.577062160843198</v>
      </c>
      <c r="I5451">
        <v>4.6704928570816397</v>
      </c>
      <c r="J5451">
        <v>14.244</v>
      </c>
      <c r="K5451">
        <v>3.3465907215913999</v>
      </c>
      <c r="L5451">
        <v>5.1331716390508104</v>
      </c>
      <c r="M5451">
        <v>2.31967316331257</v>
      </c>
      <c r="N5451">
        <v>0.12060750592428</v>
      </c>
      <c r="O5451">
        <v>3.1770585214005802</v>
      </c>
      <c r="P5451">
        <v>0.123111247707585</v>
      </c>
      <c r="Q5451" t="s">
        <v>26</v>
      </c>
      <c r="R5451" t="s">
        <v>27</v>
      </c>
      <c r="S5451">
        <v>40</v>
      </c>
      <c r="T5451">
        <v>73.654551329749296</v>
      </c>
      <c r="U5451">
        <v>128.89546482706101</v>
      </c>
      <c r="V5451" t="s">
        <v>28</v>
      </c>
      <c r="W5451">
        <v>746.27811333539</v>
      </c>
      <c r="X5451">
        <v>7462.7811333539003</v>
      </c>
      <c r="Y5451" t="s">
        <v>30</v>
      </c>
    </row>
    <row r="5452" spans="1:25" x14ac:dyDescent="0.35">
      <c r="A5452" t="s">
        <v>25</v>
      </c>
      <c r="B5452" s="1">
        <v>38962</v>
      </c>
      <c r="C5452">
        <v>13</v>
      </c>
      <c r="D5452">
        <v>89</v>
      </c>
      <c r="E5452">
        <v>290</v>
      </c>
      <c r="F5452">
        <v>6</v>
      </c>
      <c r="G5452">
        <v>0</v>
      </c>
      <c r="H5452">
        <v>80.544602776828</v>
      </c>
      <c r="I5452">
        <v>4.9260635350816404</v>
      </c>
      <c r="J5452">
        <v>16.288</v>
      </c>
      <c r="K5452">
        <v>1.62896172220017</v>
      </c>
      <c r="L5452">
        <v>5.6102700624551103</v>
      </c>
      <c r="M5452">
        <v>0.73733331772649502</v>
      </c>
      <c r="N5452">
        <v>1.5861123035070299E-2</v>
      </c>
      <c r="O5452">
        <v>0.53798753880764105</v>
      </c>
      <c r="P5452">
        <v>2.5762650465951799E-2</v>
      </c>
      <c r="Q5452" t="s">
        <v>26</v>
      </c>
      <c r="R5452" t="s">
        <v>27</v>
      </c>
      <c r="S5452">
        <v>40</v>
      </c>
      <c r="T5452">
        <v>22.776860649694001</v>
      </c>
      <c r="U5452">
        <v>39.859506136964498</v>
      </c>
      <c r="V5452" t="s">
        <v>28</v>
      </c>
      <c r="W5452">
        <v>286.743007214621</v>
      </c>
      <c r="X5452">
        <v>2867.43007214621</v>
      </c>
      <c r="Y5452" t="s">
        <v>31</v>
      </c>
    </row>
    <row r="5453" spans="1:25" x14ac:dyDescent="0.35">
      <c r="A5453" t="s">
        <v>25</v>
      </c>
      <c r="B5453" s="1">
        <v>38963</v>
      </c>
      <c r="C5453">
        <v>17</v>
      </c>
      <c r="D5453">
        <v>73</v>
      </c>
      <c r="E5453">
        <v>250</v>
      </c>
      <c r="F5453">
        <v>13</v>
      </c>
      <c r="G5453">
        <v>0</v>
      </c>
      <c r="H5453">
        <v>81.975989065045297</v>
      </c>
      <c r="I5453">
        <v>5.7313336210816397</v>
      </c>
      <c r="J5453">
        <v>19.052</v>
      </c>
      <c r="K5453">
        <v>2.7335724611965402</v>
      </c>
      <c r="L5453">
        <v>6.5423771958927901</v>
      </c>
      <c r="M5453">
        <v>2.0185414956020602</v>
      </c>
      <c r="N5453">
        <v>9.4294334705072994E-2</v>
      </c>
      <c r="O5453">
        <v>2.9674850618121198</v>
      </c>
      <c r="P5453">
        <v>0.204543155769009</v>
      </c>
      <c r="Q5453" t="s">
        <v>26</v>
      </c>
      <c r="R5453" t="s">
        <v>27</v>
      </c>
      <c r="S5453">
        <v>40</v>
      </c>
      <c r="T5453">
        <v>53.161483587435299</v>
      </c>
      <c r="U5453">
        <v>93.032596278011695</v>
      </c>
      <c r="V5453" t="s">
        <v>28</v>
      </c>
      <c r="W5453">
        <v>575.50597681614704</v>
      </c>
      <c r="X5453">
        <v>5755.0597681614699</v>
      </c>
      <c r="Y5453" t="s">
        <v>30</v>
      </c>
    </row>
    <row r="5454" spans="1:25" x14ac:dyDescent="0.35">
      <c r="A5454" t="s">
        <v>25</v>
      </c>
      <c r="B5454" s="1">
        <v>38964</v>
      </c>
      <c r="C5454">
        <v>17</v>
      </c>
      <c r="D5454">
        <v>66</v>
      </c>
      <c r="E5454">
        <v>300</v>
      </c>
      <c r="F5454">
        <v>11</v>
      </c>
      <c r="G5454">
        <v>0</v>
      </c>
      <c r="H5454">
        <v>83.392180386036401</v>
      </c>
      <c r="I5454">
        <v>6.7453774330816403</v>
      </c>
      <c r="J5454">
        <v>21.815999999999999</v>
      </c>
      <c r="K5454">
        <v>2.9535152266571001</v>
      </c>
      <c r="L5454">
        <v>7.6090626156738104</v>
      </c>
      <c r="M5454">
        <v>2.5229936322340101</v>
      </c>
      <c r="N5454">
        <v>0.139946002434578</v>
      </c>
      <c r="O5454">
        <v>4.6346052050809901</v>
      </c>
      <c r="P5454">
        <v>0.455698340979034</v>
      </c>
      <c r="Q5454" t="s">
        <v>26</v>
      </c>
      <c r="R5454" t="s">
        <v>27</v>
      </c>
      <c r="S5454">
        <v>40</v>
      </c>
      <c r="T5454">
        <v>60.247240993198801</v>
      </c>
      <c r="U5454">
        <v>105.43267173809799</v>
      </c>
      <c r="V5454" t="s">
        <v>28</v>
      </c>
      <c r="W5454">
        <v>636.26471648269001</v>
      </c>
      <c r="X5454">
        <v>6362.6471648268998</v>
      </c>
      <c r="Y5454" t="s">
        <v>30</v>
      </c>
    </row>
    <row r="5455" spans="1:25" x14ac:dyDescent="0.35">
      <c r="A5455" t="s">
        <v>25</v>
      </c>
      <c r="B5455" s="1">
        <v>38965</v>
      </c>
      <c r="C5455">
        <v>17</v>
      </c>
      <c r="D5455">
        <v>67</v>
      </c>
      <c r="E5455">
        <v>30</v>
      </c>
      <c r="F5455">
        <v>11</v>
      </c>
      <c r="G5455">
        <v>0</v>
      </c>
      <c r="H5455">
        <v>83.755399950583097</v>
      </c>
      <c r="I5455">
        <v>7.7295964270816402</v>
      </c>
      <c r="J5455">
        <v>24.58</v>
      </c>
      <c r="K5455">
        <v>3.0976560712925898</v>
      </c>
      <c r="L5455">
        <v>8.6549525706981303</v>
      </c>
      <c r="M5455">
        <v>2.9295098492925402</v>
      </c>
      <c r="N5455">
        <v>0.182303911788255</v>
      </c>
      <c r="O5455">
        <v>6.2782566313456503</v>
      </c>
      <c r="P5455">
        <v>0.83367373665248601</v>
      </c>
      <c r="Q5455" t="s">
        <v>26</v>
      </c>
      <c r="R5455" t="s">
        <v>27</v>
      </c>
      <c r="S5455">
        <v>40</v>
      </c>
      <c r="T5455">
        <v>65.056015347914695</v>
      </c>
      <c r="U5455">
        <v>113.848026858851</v>
      </c>
      <c r="V5455" t="s">
        <v>28</v>
      </c>
      <c r="W5455">
        <v>676.42591293847295</v>
      </c>
      <c r="X5455">
        <v>6764.2591293847299</v>
      </c>
      <c r="Y5455" t="s">
        <v>30</v>
      </c>
    </row>
    <row r="5456" spans="1:25" x14ac:dyDescent="0.35">
      <c r="A5456" t="s">
        <v>25</v>
      </c>
      <c r="B5456" s="1">
        <v>38966</v>
      </c>
      <c r="C5456">
        <v>15</v>
      </c>
      <c r="D5456">
        <v>81</v>
      </c>
      <c r="E5456">
        <v>140</v>
      </c>
      <c r="F5456">
        <v>6</v>
      </c>
      <c r="G5456">
        <v>5</v>
      </c>
      <c r="H5456">
        <v>48.163473945426702</v>
      </c>
      <c r="I5456">
        <v>4.6776860307636401</v>
      </c>
      <c r="J5456">
        <v>21.000394605965699</v>
      </c>
      <c r="K5456">
        <v>0.17514827068032099</v>
      </c>
      <c r="L5456">
        <v>6.0091405550746604</v>
      </c>
      <c r="M5456">
        <v>8.1807410550505305E-2</v>
      </c>
      <c r="N5456">
        <v>3.2375157340912498E-4</v>
      </c>
      <c r="O5456">
        <v>9.06652765764606E-4</v>
      </c>
      <c r="P5456" s="2">
        <v>5.1106937123069603E-5</v>
      </c>
      <c r="Q5456" t="s">
        <v>26</v>
      </c>
      <c r="R5456" t="s">
        <v>27</v>
      </c>
      <c r="S5456">
        <v>40</v>
      </c>
      <c r="T5456">
        <v>0.53668583595916097</v>
      </c>
      <c r="U5456">
        <v>0.93920021292853195</v>
      </c>
      <c r="V5456" t="s">
        <v>26</v>
      </c>
      <c r="W5456">
        <v>11.255823268446701</v>
      </c>
      <c r="X5456">
        <v>0</v>
      </c>
      <c r="Y5456" t="s">
        <v>26</v>
      </c>
    </row>
    <row r="5457" spans="1:25" x14ac:dyDescent="0.35">
      <c r="A5457" t="s">
        <v>25</v>
      </c>
      <c r="B5457" s="1">
        <v>38967</v>
      </c>
      <c r="C5457">
        <v>14</v>
      </c>
      <c r="D5457">
        <v>74</v>
      </c>
      <c r="E5457">
        <v>210</v>
      </c>
      <c r="F5457">
        <v>6</v>
      </c>
      <c r="G5457">
        <v>0.2</v>
      </c>
      <c r="H5457">
        <v>63.344558269874497</v>
      </c>
      <c r="I5457">
        <v>5.3246044587636403</v>
      </c>
      <c r="J5457">
        <v>23.224394605965699</v>
      </c>
      <c r="K5457">
        <v>0.66389432062240405</v>
      </c>
      <c r="L5457">
        <v>6.7692705311558399</v>
      </c>
      <c r="M5457">
        <v>0.32802464603574999</v>
      </c>
      <c r="N5457">
        <v>3.78201603395664E-3</v>
      </c>
      <c r="O5457">
        <v>5.7377051247539203E-2</v>
      </c>
      <c r="P5457">
        <v>4.2861140954683196E-3</v>
      </c>
      <c r="Q5457" t="s">
        <v>26</v>
      </c>
      <c r="R5457" t="s">
        <v>27</v>
      </c>
      <c r="S5457">
        <v>40</v>
      </c>
      <c r="T5457">
        <v>5.0956446001784803</v>
      </c>
      <c r="U5457">
        <v>8.9173780503123492</v>
      </c>
      <c r="V5457" t="s">
        <v>26</v>
      </c>
      <c r="W5457">
        <v>80.095615226376097</v>
      </c>
      <c r="X5457">
        <v>800.95615226376106</v>
      </c>
      <c r="Y5457" t="s">
        <v>29</v>
      </c>
    </row>
    <row r="5458" spans="1:25" x14ac:dyDescent="0.35">
      <c r="A5458" t="s">
        <v>25</v>
      </c>
      <c r="B5458" s="1">
        <v>38968</v>
      </c>
      <c r="C5458">
        <v>14</v>
      </c>
      <c r="D5458">
        <v>75</v>
      </c>
      <c r="E5458">
        <v>190</v>
      </c>
      <c r="F5458">
        <v>6</v>
      </c>
      <c r="G5458">
        <v>0</v>
      </c>
      <c r="H5458">
        <v>72.113141490374304</v>
      </c>
      <c r="I5458">
        <v>5.9466414087636403</v>
      </c>
      <c r="J5458">
        <v>25.448394605965699</v>
      </c>
      <c r="K5458">
        <v>0.90927738689377802</v>
      </c>
      <c r="L5458">
        <v>7.5075026257167501</v>
      </c>
      <c r="M5458">
        <v>0.47262345610706502</v>
      </c>
      <c r="N5458">
        <v>7.2187322703629502E-3</v>
      </c>
      <c r="O5458">
        <v>0.16836961223609301</v>
      </c>
      <c r="P5458">
        <v>1.6041892130724301E-2</v>
      </c>
      <c r="Q5458" t="s">
        <v>26</v>
      </c>
      <c r="R5458" t="s">
        <v>27</v>
      </c>
      <c r="S5458">
        <v>40</v>
      </c>
      <c r="T5458">
        <v>8.6349317077201508</v>
      </c>
      <c r="U5458">
        <v>15.1111304885103</v>
      </c>
      <c r="V5458" t="s">
        <v>28</v>
      </c>
      <c r="W5458">
        <v>126.071531773177</v>
      </c>
      <c r="X5458">
        <v>1260.71531773177</v>
      </c>
      <c r="Y5458" t="s">
        <v>29</v>
      </c>
    </row>
    <row r="5459" spans="1:25" x14ac:dyDescent="0.35">
      <c r="A5459" t="s">
        <v>25</v>
      </c>
      <c r="B5459" s="1">
        <v>38969</v>
      </c>
      <c r="C5459">
        <v>13</v>
      </c>
      <c r="D5459">
        <v>88</v>
      </c>
      <c r="E5459">
        <v>200</v>
      </c>
      <c r="F5459">
        <v>7</v>
      </c>
      <c r="G5459">
        <v>1</v>
      </c>
      <c r="H5459">
        <v>67.864493043093603</v>
      </c>
      <c r="I5459">
        <v>6.2254457847636404</v>
      </c>
      <c r="J5459">
        <v>27.4923946059657</v>
      </c>
      <c r="K5459">
        <v>0.83113520327517798</v>
      </c>
      <c r="L5459">
        <v>7.9502218537235096</v>
      </c>
      <c r="M5459">
        <v>0.44461652229145898</v>
      </c>
      <c r="N5459">
        <v>6.4789318446840096E-3</v>
      </c>
      <c r="O5459">
        <v>0.14097948145354799</v>
      </c>
      <c r="P5459">
        <v>1.53594363597006E-2</v>
      </c>
      <c r="Q5459" t="s">
        <v>26</v>
      </c>
      <c r="R5459" t="s">
        <v>27</v>
      </c>
      <c r="S5459">
        <v>40</v>
      </c>
      <c r="T5459">
        <v>7.4288465445862997</v>
      </c>
      <c r="U5459">
        <v>13.000481453026</v>
      </c>
      <c r="V5459" t="s">
        <v>28</v>
      </c>
      <c r="W5459">
        <v>110.812385346282</v>
      </c>
      <c r="X5459">
        <v>1108.1238534628201</v>
      </c>
      <c r="Y5459" t="s">
        <v>29</v>
      </c>
    </row>
    <row r="5460" spans="1:25" x14ac:dyDescent="0.35">
      <c r="A5460" t="s">
        <v>25</v>
      </c>
      <c r="B5460" s="1">
        <v>38970</v>
      </c>
      <c r="C5460">
        <v>16</v>
      </c>
      <c r="D5460">
        <v>70</v>
      </c>
      <c r="E5460">
        <v>90</v>
      </c>
      <c r="F5460">
        <v>43</v>
      </c>
      <c r="G5460">
        <v>24.4</v>
      </c>
      <c r="H5460">
        <v>55.211625500733902</v>
      </c>
      <c r="I5460">
        <v>3.2208927750092702</v>
      </c>
      <c r="J5460">
        <v>2.5840000000000001</v>
      </c>
      <c r="K5460">
        <v>2.409166904878</v>
      </c>
      <c r="L5460">
        <v>2.7460403098036301</v>
      </c>
      <c r="M5460">
        <v>0.82330539054700302</v>
      </c>
      <c r="N5460">
        <v>1.9280211839316001E-2</v>
      </c>
      <c r="O5460">
        <v>0.19962584435566899</v>
      </c>
      <c r="P5460">
        <v>1.7127449090187899E-3</v>
      </c>
      <c r="Q5460" t="s">
        <v>26</v>
      </c>
      <c r="R5460" t="s">
        <v>27</v>
      </c>
      <c r="S5460">
        <v>40</v>
      </c>
      <c r="T5460">
        <v>43.296953799732002</v>
      </c>
      <c r="U5460">
        <v>75.769669149531097</v>
      </c>
      <c r="V5460" t="s">
        <v>28</v>
      </c>
      <c r="W5460">
        <v>487.38090351151999</v>
      </c>
      <c r="X5460">
        <v>0</v>
      </c>
      <c r="Y5460" t="s">
        <v>26</v>
      </c>
    </row>
    <row r="5461" spans="1:25" x14ac:dyDescent="0.35">
      <c r="A5461" t="s">
        <v>25</v>
      </c>
      <c r="B5461" s="1">
        <v>38971</v>
      </c>
      <c r="C5461">
        <v>16</v>
      </c>
      <c r="D5461">
        <v>58</v>
      </c>
      <c r="E5461">
        <v>120</v>
      </c>
      <c r="F5461">
        <v>19</v>
      </c>
      <c r="G5461">
        <v>0</v>
      </c>
      <c r="H5461">
        <v>75.939317509170095</v>
      </c>
      <c r="I5461">
        <v>4.40432837100927</v>
      </c>
      <c r="J5461">
        <v>5.1680000000000001</v>
      </c>
      <c r="K5461">
        <v>2.10787340753425</v>
      </c>
      <c r="L5461">
        <v>4.06984586284426</v>
      </c>
      <c r="M5461">
        <v>0.83231508839559698</v>
      </c>
      <c r="N5461">
        <v>1.96552355518614E-2</v>
      </c>
      <c r="O5461">
        <v>0.51919952763690103</v>
      </c>
      <c r="P5461">
        <v>1.1535543586726E-2</v>
      </c>
      <c r="Q5461" t="s">
        <v>26</v>
      </c>
      <c r="R5461" t="s">
        <v>27</v>
      </c>
      <c r="S5461">
        <v>40</v>
      </c>
      <c r="T5461">
        <v>34.806538389510401</v>
      </c>
      <c r="U5461">
        <v>60.911442181643203</v>
      </c>
      <c r="V5461" t="s">
        <v>28</v>
      </c>
      <c r="W5461">
        <v>407.642659745868</v>
      </c>
      <c r="X5461">
        <v>4076.4265974586801</v>
      </c>
      <c r="Y5461" t="s">
        <v>30</v>
      </c>
    </row>
    <row r="5462" spans="1:25" x14ac:dyDescent="0.35">
      <c r="A5462" t="s">
        <v>25</v>
      </c>
      <c r="B5462" s="1">
        <v>38972</v>
      </c>
      <c r="C5462">
        <v>14</v>
      </c>
      <c r="D5462">
        <v>58</v>
      </c>
      <c r="E5462">
        <v>280</v>
      </c>
      <c r="F5462">
        <v>6</v>
      </c>
      <c r="G5462">
        <v>0</v>
      </c>
      <c r="H5462">
        <v>81.352475632662205</v>
      </c>
      <c r="I5462">
        <v>5.4493504470092704</v>
      </c>
      <c r="J5462">
        <v>7.3920000000000003</v>
      </c>
      <c r="K5462">
        <v>1.78416431200548</v>
      </c>
      <c r="L5462">
        <v>5.1739228361413199</v>
      </c>
      <c r="M5462">
        <v>0.77900495260353197</v>
      </c>
      <c r="N5462">
        <v>1.7482160022709001E-2</v>
      </c>
      <c r="O5462">
        <v>0.58694869515786297</v>
      </c>
      <c r="P5462">
        <v>2.3177499232647801E-2</v>
      </c>
      <c r="Q5462" t="s">
        <v>26</v>
      </c>
      <c r="R5462" t="s">
        <v>27</v>
      </c>
      <c r="S5462">
        <v>40</v>
      </c>
      <c r="T5462">
        <v>26.4666707605789</v>
      </c>
      <c r="U5462">
        <v>46.316673831012999</v>
      </c>
      <c r="V5462" t="s">
        <v>28</v>
      </c>
      <c r="W5462">
        <v>324.98793063093899</v>
      </c>
      <c r="X5462">
        <v>3249.8793063093899</v>
      </c>
      <c r="Y5462" t="s">
        <v>31</v>
      </c>
    </row>
    <row r="5463" spans="1:25" x14ac:dyDescent="0.35">
      <c r="A5463" t="s">
        <v>25</v>
      </c>
      <c r="B5463" s="1">
        <v>38973</v>
      </c>
      <c r="C5463">
        <v>15</v>
      </c>
      <c r="D5463">
        <v>66</v>
      </c>
      <c r="E5463">
        <v>180</v>
      </c>
      <c r="F5463">
        <v>9</v>
      </c>
      <c r="G5463">
        <v>0</v>
      </c>
      <c r="H5463">
        <v>82.860495738345406</v>
      </c>
      <c r="I5463">
        <v>6.3513452190092696</v>
      </c>
      <c r="J5463">
        <v>9.7959999999999994</v>
      </c>
      <c r="K5463">
        <v>2.4938093676272701</v>
      </c>
      <c r="L5463">
        <v>6.1306632792259199</v>
      </c>
      <c r="M5463">
        <v>1.62884178020264</v>
      </c>
      <c r="N5463">
        <v>6.4505175034931E-2</v>
      </c>
      <c r="O5463">
        <v>2.0658957379557101</v>
      </c>
      <c r="P5463">
        <v>0.122109853163498</v>
      </c>
      <c r="Q5463" t="s">
        <v>26</v>
      </c>
      <c r="R5463" t="s">
        <v>27</v>
      </c>
      <c r="S5463">
        <v>40</v>
      </c>
      <c r="T5463">
        <v>45.800813753030297</v>
      </c>
      <c r="U5463">
        <v>80.151424067803006</v>
      </c>
      <c r="V5463" t="s">
        <v>28</v>
      </c>
      <c r="W5463">
        <v>510.174332182623</v>
      </c>
      <c r="X5463">
        <v>5101.7433218262304</v>
      </c>
      <c r="Y5463" t="s">
        <v>30</v>
      </c>
    </row>
    <row r="5464" spans="1:25" x14ac:dyDescent="0.35">
      <c r="A5464" t="s">
        <v>25</v>
      </c>
      <c r="B5464" s="1">
        <v>38974</v>
      </c>
      <c r="C5464">
        <v>16</v>
      </c>
      <c r="D5464">
        <v>64</v>
      </c>
      <c r="E5464">
        <v>320</v>
      </c>
      <c r="F5464">
        <v>11</v>
      </c>
      <c r="G5464">
        <v>0</v>
      </c>
      <c r="H5464">
        <v>83.818453092790904</v>
      </c>
      <c r="I5464">
        <v>7.3657185870092698</v>
      </c>
      <c r="J5464">
        <v>12.38</v>
      </c>
      <c r="K5464">
        <v>3.12360497888587</v>
      </c>
      <c r="L5464">
        <v>7.18253488910503</v>
      </c>
      <c r="M5464">
        <v>2.6188839878318899</v>
      </c>
      <c r="N5464">
        <v>0.149497759782734</v>
      </c>
      <c r="O5464">
        <v>4.9276719458717899</v>
      </c>
      <c r="P5464">
        <v>0.42318829580108802</v>
      </c>
      <c r="Q5464" t="s">
        <v>26</v>
      </c>
      <c r="R5464" t="s">
        <v>27</v>
      </c>
      <c r="S5464">
        <v>40</v>
      </c>
      <c r="T5464">
        <v>65.935183799878999</v>
      </c>
      <c r="U5464">
        <v>115.386571649788</v>
      </c>
      <c r="V5464" t="s">
        <v>28</v>
      </c>
      <c r="W5464">
        <v>683.68041488564302</v>
      </c>
      <c r="X5464">
        <v>6836.8041488564304</v>
      </c>
      <c r="Y5464" t="s">
        <v>30</v>
      </c>
    </row>
    <row r="5465" spans="1:25" x14ac:dyDescent="0.35">
      <c r="A5465" t="s">
        <v>25</v>
      </c>
      <c r="B5465" s="1">
        <v>38975</v>
      </c>
      <c r="C5465">
        <v>15</v>
      </c>
      <c r="D5465">
        <v>67</v>
      </c>
      <c r="E5465">
        <v>240</v>
      </c>
      <c r="F5465">
        <v>15</v>
      </c>
      <c r="G5465">
        <v>0.2</v>
      </c>
      <c r="H5465">
        <v>83.818451698288399</v>
      </c>
      <c r="I5465">
        <v>8.2411841010092708</v>
      </c>
      <c r="J5465">
        <v>14.784000000000001</v>
      </c>
      <c r="K5465">
        <v>3.8211353558990999</v>
      </c>
      <c r="L5465">
        <v>8.0869504754914292</v>
      </c>
      <c r="M5465">
        <v>3.6171045995028099</v>
      </c>
      <c r="N5465">
        <v>0.26476952370587697</v>
      </c>
      <c r="O5465">
        <v>9.9089340359563494</v>
      </c>
      <c r="P5465">
        <v>1.12340606192079</v>
      </c>
      <c r="Q5465" t="s">
        <v>26</v>
      </c>
      <c r="R5465" t="s">
        <v>27</v>
      </c>
      <c r="S5465">
        <v>40</v>
      </c>
      <c r="T5465">
        <v>91.012110590090899</v>
      </c>
      <c r="U5465">
        <v>159.271193532659</v>
      </c>
      <c r="V5465" t="s">
        <v>28</v>
      </c>
      <c r="W5465">
        <v>880.54144832055295</v>
      </c>
      <c r="X5465">
        <v>8805.4144832055299</v>
      </c>
      <c r="Y5465" t="s">
        <v>30</v>
      </c>
    </row>
    <row r="5466" spans="1:25" x14ac:dyDescent="0.35">
      <c r="A5466" t="s">
        <v>25</v>
      </c>
      <c r="B5466" s="1">
        <v>38976</v>
      </c>
      <c r="C5466">
        <v>15</v>
      </c>
      <c r="D5466">
        <v>63</v>
      </c>
      <c r="E5466">
        <v>250</v>
      </c>
      <c r="F5466">
        <v>15</v>
      </c>
      <c r="G5466">
        <v>0</v>
      </c>
      <c r="H5466">
        <v>84.168260524747097</v>
      </c>
      <c r="I5466">
        <v>9.2227666470092693</v>
      </c>
      <c r="J5466">
        <v>17.187999999999999</v>
      </c>
      <c r="K5466">
        <v>4.0035492432216504</v>
      </c>
      <c r="L5466">
        <v>9.0854345699447094</v>
      </c>
      <c r="M5466">
        <v>4.0779310508561402</v>
      </c>
      <c r="N5466">
        <v>0.32737649070539998</v>
      </c>
      <c r="O5466">
        <v>12.9904068142044</v>
      </c>
      <c r="P5466">
        <v>1.93055681499734</v>
      </c>
      <c r="Q5466" t="s">
        <v>26</v>
      </c>
      <c r="R5466" t="s">
        <v>27</v>
      </c>
      <c r="S5466">
        <v>40</v>
      </c>
      <c r="T5466">
        <v>97.999938086009607</v>
      </c>
      <c r="U5466">
        <v>171.49989165051699</v>
      </c>
      <c r="V5466" t="s">
        <v>28</v>
      </c>
      <c r="W5466">
        <v>932.338831577777</v>
      </c>
      <c r="X5466">
        <v>9323.3883157777691</v>
      </c>
      <c r="Y5466" t="s">
        <v>30</v>
      </c>
    </row>
    <row r="5467" spans="1:25" x14ac:dyDescent="0.35">
      <c r="A5467" t="s">
        <v>25</v>
      </c>
      <c r="B5467" s="1">
        <v>38977</v>
      </c>
      <c r="C5467">
        <v>16</v>
      </c>
      <c r="D5467">
        <v>55</v>
      </c>
      <c r="E5467">
        <v>230</v>
      </c>
      <c r="F5467">
        <v>20</v>
      </c>
      <c r="G5467">
        <v>0.4</v>
      </c>
      <c r="H5467">
        <v>85.425290241457802</v>
      </c>
      <c r="I5467">
        <v>10.490733357009301</v>
      </c>
      <c r="J5467">
        <v>19.771999999999998</v>
      </c>
      <c r="K5467">
        <v>6.1161567378048698</v>
      </c>
      <c r="L5467">
        <v>10.3578381124356</v>
      </c>
      <c r="M5467">
        <v>6.69358562943059</v>
      </c>
      <c r="N5467">
        <v>0.78701864603351901</v>
      </c>
      <c r="O5467">
        <v>42.515445080289197</v>
      </c>
      <c r="P5467">
        <v>8.5469907304098101</v>
      </c>
      <c r="Q5467" t="s">
        <v>26</v>
      </c>
      <c r="R5467" t="s">
        <v>27</v>
      </c>
      <c r="S5467">
        <v>40</v>
      </c>
      <c r="T5467">
        <v>189.49266488784599</v>
      </c>
      <c r="U5467">
        <v>331.61216355373102</v>
      </c>
      <c r="V5467" t="s">
        <v>28</v>
      </c>
      <c r="W5467">
        <v>1522.61182432038</v>
      </c>
      <c r="X5467">
        <v>15226.1182432038</v>
      </c>
      <c r="Y5467" t="s">
        <v>32</v>
      </c>
    </row>
    <row r="5468" spans="1:25" x14ac:dyDescent="0.35">
      <c r="A5468" t="s">
        <v>25</v>
      </c>
      <c r="B5468" s="1">
        <v>38978</v>
      </c>
      <c r="C5468">
        <v>15</v>
      </c>
      <c r="D5468">
        <v>61</v>
      </c>
      <c r="E5468">
        <v>240</v>
      </c>
      <c r="F5468">
        <v>15</v>
      </c>
      <c r="G5468">
        <v>0</v>
      </c>
      <c r="H5468">
        <v>85.4252888313206</v>
      </c>
      <c r="I5468">
        <v>11.525374419009299</v>
      </c>
      <c r="J5468">
        <v>22.175999999999998</v>
      </c>
      <c r="K5468">
        <v>4.7539874040549401</v>
      </c>
      <c r="L5468">
        <v>11.401484312631499</v>
      </c>
      <c r="M5468">
        <v>5.5355940800255201</v>
      </c>
      <c r="N5468">
        <v>0.56230196621126805</v>
      </c>
      <c r="O5468">
        <v>25.642967376282101</v>
      </c>
      <c r="P5468">
        <v>6.4192388681943697</v>
      </c>
      <c r="Q5468" t="s">
        <v>26</v>
      </c>
      <c r="R5468" t="s">
        <v>27</v>
      </c>
      <c r="S5468">
        <v>40</v>
      </c>
      <c r="T5468">
        <v>128.41606412021599</v>
      </c>
      <c r="U5468">
        <v>224.72811221037799</v>
      </c>
      <c r="V5468" t="s">
        <v>28</v>
      </c>
      <c r="W5468">
        <v>1145.05898899878</v>
      </c>
      <c r="X5468">
        <v>11450.589889987799</v>
      </c>
      <c r="Y5468" t="s">
        <v>32</v>
      </c>
    </row>
    <row r="5469" spans="1:25" x14ac:dyDescent="0.35">
      <c r="A5469" t="s">
        <v>25</v>
      </c>
      <c r="B5469" s="1">
        <v>38979</v>
      </c>
      <c r="C5469">
        <v>16</v>
      </c>
      <c r="D5469">
        <v>60</v>
      </c>
      <c r="E5469">
        <v>260</v>
      </c>
      <c r="F5469">
        <v>17</v>
      </c>
      <c r="G5469">
        <v>0</v>
      </c>
      <c r="H5469">
        <v>85.425287421183398</v>
      </c>
      <c r="I5469">
        <v>12.6524559390093</v>
      </c>
      <c r="J5469">
        <v>24.76</v>
      </c>
      <c r="K5469">
        <v>5.2580672882501904</v>
      </c>
      <c r="L5469">
        <v>12.5358242867255</v>
      </c>
      <c r="M5469">
        <v>6.42146497805268</v>
      </c>
      <c r="N5469">
        <v>0.73127595459328698</v>
      </c>
      <c r="O5469">
        <v>35.826750333262702</v>
      </c>
      <c r="P5469">
        <v>11.1184952161244</v>
      </c>
      <c r="Q5469" t="s">
        <v>28</v>
      </c>
      <c r="R5469" t="s">
        <v>27</v>
      </c>
      <c r="S5469">
        <v>40</v>
      </c>
      <c r="T5469">
        <v>150.21122662027801</v>
      </c>
      <c r="U5469">
        <v>262.86964658548601</v>
      </c>
      <c r="V5469" t="s">
        <v>28</v>
      </c>
      <c r="W5469">
        <v>1286.54590892534</v>
      </c>
      <c r="X5469">
        <v>12865.4590892534</v>
      </c>
      <c r="Y5469" t="s">
        <v>32</v>
      </c>
    </row>
    <row r="5470" spans="1:25" x14ac:dyDescent="0.35">
      <c r="A5470" t="s">
        <v>25</v>
      </c>
      <c r="B5470" s="1">
        <v>38980</v>
      </c>
      <c r="C5470">
        <v>16</v>
      </c>
      <c r="D5470">
        <v>60</v>
      </c>
      <c r="E5470">
        <v>250</v>
      </c>
      <c r="F5470">
        <v>15</v>
      </c>
      <c r="G5470">
        <v>5.2</v>
      </c>
      <c r="H5470">
        <v>62.953904804197698</v>
      </c>
      <c r="I5470">
        <v>8.5126128448765108</v>
      </c>
      <c r="J5470">
        <v>21.015394579863099</v>
      </c>
      <c r="K5470">
        <v>1.0256554772580699</v>
      </c>
      <c r="L5470">
        <v>8.5067047897040293</v>
      </c>
      <c r="M5470">
        <v>0.56800252728749201</v>
      </c>
      <c r="N5470">
        <v>9.9946796473558298E-3</v>
      </c>
      <c r="O5470">
        <v>0.28379432706637803</v>
      </c>
      <c r="P5470">
        <v>3.6200678343687502E-2</v>
      </c>
      <c r="Q5470" t="s">
        <v>26</v>
      </c>
      <c r="R5470" t="s">
        <v>27</v>
      </c>
      <c r="S5470">
        <v>40</v>
      </c>
      <c r="T5470">
        <v>10.5604506072579</v>
      </c>
      <c r="U5470">
        <v>18.480788562701399</v>
      </c>
      <c r="V5470" t="s">
        <v>28</v>
      </c>
      <c r="W5470">
        <v>149.742519069026</v>
      </c>
      <c r="X5470">
        <v>1497.42519069026</v>
      </c>
      <c r="Y5470" t="s">
        <v>29</v>
      </c>
    </row>
    <row r="5471" spans="1:25" x14ac:dyDescent="0.35">
      <c r="A5471" t="s">
        <v>25</v>
      </c>
      <c r="B5471" s="1">
        <v>38981</v>
      </c>
      <c r="C5471">
        <v>18</v>
      </c>
      <c r="D5471">
        <v>79</v>
      </c>
      <c r="E5471">
        <v>310</v>
      </c>
      <c r="F5471">
        <v>15</v>
      </c>
      <c r="G5471">
        <v>0</v>
      </c>
      <c r="H5471">
        <v>73.769059728601604</v>
      </c>
      <c r="I5471">
        <v>9.1735374028765104</v>
      </c>
      <c r="J5471">
        <v>23.959394579863101</v>
      </c>
      <c r="K5471">
        <v>1.53215652103628</v>
      </c>
      <c r="L5471">
        <v>9.3741618747086708</v>
      </c>
      <c r="M5471">
        <v>0.89280005589243305</v>
      </c>
      <c r="N5471">
        <v>2.2253783241669701E-2</v>
      </c>
      <c r="O5471">
        <v>1.0061717975514799</v>
      </c>
      <c r="P5471">
        <v>0.16075460748633799</v>
      </c>
      <c r="Q5471" t="s">
        <v>26</v>
      </c>
      <c r="R5471" t="s">
        <v>27</v>
      </c>
      <c r="S5471">
        <v>40</v>
      </c>
      <c r="T5471">
        <v>20.582584874213001</v>
      </c>
      <c r="U5471">
        <v>36.0195235298727</v>
      </c>
      <c r="V5471" t="s">
        <v>28</v>
      </c>
      <c r="W5471">
        <v>263.42157209631603</v>
      </c>
      <c r="X5471">
        <v>2634.21572096316</v>
      </c>
      <c r="Y5471" t="s">
        <v>31</v>
      </c>
    </row>
    <row r="5472" spans="1:25" x14ac:dyDescent="0.35">
      <c r="A5472" t="s">
        <v>25</v>
      </c>
      <c r="B5472" s="1">
        <v>38982</v>
      </c>
      <c r="C5472">
        <v>19</v>
      </c>
      <c r="D5472">
        <v>69</v>
      </c>
      <c r="E5472">
        <v>280</v>
      </c>
      <c r="F5472">
        <v>13</v>
      </c>
      <c r="G5472">
        <v>0</v>
      </c>
      <c r="H5472">
        <v>80.578137185575798</v>
      </c>
      <c r="I5472">
        <v>10.2002691208765</v>
      </c>
      <c r="J5472">
        <v>27.0833945798631</v>
      </c>
      <c r="K5472">
        <v>2.3264334486711902</v>
      </c>
      <c r="L5472">
        <v>10.507285844372401</v>
      </c>
      <c r="M5472">
        <v>2.2863449787768801</v>
      </c>
      <c r="N5472">
        <v>0.11755735867511</v>
      </c>
      <c r="O5472">
        <v>3.6496259605517301</v>
      </c>
      <c r="P5472">
        <v>0.75818621653727802</v>
      </c>
      <c r="Q5472" t="s">
        <v>26</v>
      </c>
      <c r="R5472" t="s">
        <v>27</v>
      </c>
      <c r="S5472">
        <v>40</v>
      </c>
      <c r="T5472">
        <v>40.898924106576096</v>
      </c>
      <c r="U5472">
        <v>71.573117186508199</v>
      </c>
      <c r="V5472" t="s">
        <v>28</v>
      </c>
      <c r="W5472">
        <v>465.256747807377</v>
      </c>
      <c r="X5472">
        <v>4652.56747807377</v>
      </c>
      <c r="Y5472" t="s">
        <v>30</v>
      </c>
    </row>
    <row r="5473" spans="1:25" x14ac:dyDescent="0.35">
      <c r="A5473" t="s">
        <v>25</v>
      </c>
      <c r="B5473" s="1">
        <v>38983</v>
      </c>
      <c r="C5473">
        <v>18</v>
      </c>
      <c r="D5473">
        <v>81</v>
      </c>
      <c r="E5473">
        <v>220</v>
      </c>
      <c r="F5473">
        <v>6</v>
      </c>
      <c r="G5473">
        <v>0.4</v>
      </c>
      <c r="H5473">
        <v>80.847180538390404</v>
      </c>
      <c r="I5473">
        <v>10.798248482876501</v>
      </c>
      <c r="J5473">
        <v>30.027394579863099</v>
      </c>
      <c r="K5473">
        <v>1.68432297416129</v>
      </c>
      <c r="L5473">
        <v>11.3723647720629</v>
      </c>
      <c r="M5473">
        <v>1.38501102642914</v>
      </c>
      <c r="N5473">
        <v>4.8410673290643802E-2</v>
      </c>
      <c r="O5473">
        <v>1.6184581631419099</v>
      </c>
      <c r="P5473">
        <v>0.40280000447188702</v>
      </c>
      <c r="Q5473" t="s">
        <v>26</v>
      </c>
      <c r="R5473" t="s">
        <v>27</v>
      </c>
      <c r="S5473">
        <v>40</v>
      </c>
      <c r="T5473">
        <v>24.0691156302778</v>
      </c>
      <c r="U5473">
        <v>42.120952352986201</v>
      </c>
      <c r="V5473" t="s">
        <v>28</v>
      </c>
      <c r="W5473">
        <v>300.269423163299</v>
      </c>
      <c r="X5473">
        <v>3002.6942316329901</v>
      </c>
      <c r="Y5473" t="s">
        <v>31</v>
      </c>
    </row>
    <row r="5474" spans="1:25" x14ac:dyDescent="0.35">
      <c r="A5474" t="s">
        <v>25</v>
      </c>
      <c r="B5474" s="1">
        <v>38984</v>
      </c>
      <c r="C5474">
        <v>19</v>
      </c>
      <c r="D5474">
        <v>66</v>
      </c>
      <c r="E5474">
        <v>240</v>
      </c>
      <c r="F5474">
        <v>15</v>
      </c>
      <c r="G5474">
        <v>0</v>
      </c>
      <c r="H5474">
        <v>83.410195701047499</v>
      </c>
      <c r="I5474">
        <v>11.9243413348765</v>
      </c>
      <c r="J5474">
        <v>33.151394579863101</v>
      </c>
      <c r="K5474">
        <v>3.6215518045175301</v>
      </c>
      <c r="L5474">
        <v>12.557002260092</v>
      </c>
      <c r="M5474">
        <v>4.43420690013195</v>
      </c>
      <c r="N5474">
        <v>0.37969348175356599</v>
      </c>
      <c r="O5474">
        <v>14.103103742726899</v>
      </c>
      <c r="P5474">
        <v>4.3934600856049499</v>
      </c>
      <c r="Q5474" t="s">
        <v>26</v>
      </c>
      <c r="R5474" t="s">
        <v>27</v>
      </c>
      <c r="S5474">
        <v>40</v>
      </c>
      <c r="T5474">
        <v>83.563336456377797</v>
      </c>
      <c r="U5474">
        <v>146.23583879866101</v>
      </c>
      <c r="V5474" t="s">
        <v>28</v>
      </c>
      <c r="W5474">
        <v>823.95179847880695</v>
      </c>
      <c r="X5474">
        <v>8239.51798478807</v>
      </c>
      <c r="Y5474" t="s">
        <v>30</v>
      </c>
    </row>
    <row r="5475" spans="1:25" x14ac:dyDescent="0.35">
      <c r="A5475" t="s">
        <v>25</v>
      </c>
      <c r="B5475" s="1">
        <v>38985</v>
      </c>
      <c r="C5475">
        <v>18</v>
      </c>
      <c r="D5475">
        <v>74</v>
      </c>
      <c r="E5475">
        <v>200</v>
      </c>
      <c r="F5475">
        <v>6</v>
      </c>
      <c r="G5475">
        <v>0</v>
      </c>
      <c r="H5475">
        <v>83.410194310517298</v>
      </c>
      <c r="I5475">
        <v>12.742628882876501</v>
      </c>
      <c r="J5475">
        <v>36.095394579863097</v>
      </c>
      <c r="K5475">
        <v>2.3011118704831799</v>
      </c>
      <c r="L5475">
        <v>13.5375100754203</v>
      </c>
      <c r="M5475">
        <v>2.7451907685195498</v>
      </c>
      <c r="N5475">
        <v>0.16249585291465701</v>
      </c>
      <c r="O5475">
        <v>4.4925551551668299</v>
      </c>
      <c r="P5475">
        <v>1.6571107454864</v>
      </c>
      <c r="Q5475" t="s">
        <v>26</v>
      </c>
      <c r="R5475" t="s">
        <v>27</v>
      </c>
      <c r="S5475">
        <v>40</v>
      </c>
      <c r="T5475">
        <v>40.174890220890703</v>
      </c>
      <c r="U5475">
        <v>70.306057886558804</v>
      </c>
      <c r="V5475" t="s">
        <v>28</v>
      </c>
      <c r="W5475">
        <v>458.517936148101</v>
      </c>
      <c r="X5475">
        <v>4585.1793614810103</v>
      </c>
      <c r="Y5475" t="s">
        <v>30</v>
      </c>
    </row>
    <row r="5476" spans="1:25" x14ac:dyDescent="0.35">
      <c r="A5476" t="s">
        <v>25</v>
      </c>
      <c r="B5476" s="1">
        <v>38986</v>
      </c>
      <c r="C5476">
        <v>17</v>
      </c>
      <c r="D5476">
        <v>76</v>
      </c>
      <c r="E5476">
        <v>190</v>
      </c>
      <c r="F5476">
        <v>6</v>
      </c>
      <c r="G5476">
        <v>0</v>
      </c>
      <c r="H5476">
        <v>83.410192919987196</v>
      </c>
      <c r="I5476">
        <v>13.4584245148765</v>
      </c>
      <c r="J5476">
        <v>38.8593945798631</v>
      </c>
      <c r="K5476">
        <v>2.30111145354434</v>
      </c>
      <c r="L5476">
        <v>14.426120693753999</v>
      </c>
      <c r="M5476">
        <v>2.88106398525774</v>
      </c>
      <c r="N5476">
        <v>0.17700174314286801</v>
      </c>
      <c r="O5476">
        <v>4.7265126762416099</v>
      </c>
      <c r="P5476">
        <v>2.0090502913429402</v>
      </c>
      <c r="Q5476" t="s">
        <v>26</v>
      </c>
      <c r="R5476" t="s">
        <v>27</v>
      </c>
      <c r="S5476">
        <v>40</v>
      </c>
      <c r="T5476">
        <v>40.174878337727897</v>
      </c>
      <c r="U5476">
        <v>70.306037091023697</v>
      </c>
      <c r="V5476" t="s">
        <v>28</v>
      </c>
      <c r="W5476">
        <v>458.51782531832902</v>
      </c>
      <c r="X5476">
        <v>4585.1782531832996</v>
      </c>
      <c r="Y5476" t="s">
        <v>30</v>
      </c>
    </row>
    <row r="5477" spans="1:25" x14ac:dyDescent="0.35">
      <c r="A5477" t="s">
        <v>25</v>
      </c>
      <c r="B5477" s="1">
        <v>38987</v>
      </c>
      <c r="C5477">
        <v>19</v>
      </c>
      <c r="D5477">
        <v>61</v>
      </c>
      <c r="E5477">
        <v>60</v>
      </c>
      <c r="F5477">
        <v>15</v>
      </c>
      <c r="G5477">
        <v>0</v>
      </c>
      <c r="H5477">
        <v>84.813387194757496</v>
      </c>
      <c r="I5477">
        <v>14.7501192568765</v>
      </c>
      <c r="J5477">
        <v>41.983394579863102</v>
      </c>
      <c r="K5477">
        <v>4.3693259981413002</v>
      </c>
      <c r="L5477">
        <v>15.7055628361512</v>
      </c>
      <c r="M5477">
        <v>6.1086374321484103</v>
      </c>
      <c r="N5477">
        <v>0.66940723496462595</v>
      </c>
      <c r="O5477">
        <v>27.185354780116398</v>
      </c>
      <c r="P5477">
        <v>13.9451845181067</v>
      </c>
      <c r="Q5477" t="s">
        <v>28</v>
      </c>
      <c r="R5477" t="s">
        <v>27</v>
      </c>
      <c r="S5477">
        <v>40</v>
      </c>
      <c r="T5477">
        <v>112.502715837861</v>
      </c>
      <c r="U5477">
        <v>196.87975271625601</v>
      </c>
      <c r="V5477" t="s">
        <v>28</v>
      </c>
      <c r="W5477">
        <v>1036.19727122166</v>
      </c>
      <c r="X5477">
        <v>10361.9727122166</v>
      </c>
      <c r="Y5477" t="s">
        <v>32</v>
      </c>
    </row>
    <row r="5478" spans="1:25" x14ac:dyDescent="0.35">
      <c r="A5478" t="s">
        <v>25</v>
      </c>
      <c r="B5478" s="1">
        <v>38988</v>
      </c>
      <c r="C5478">
        <v>20</v>
      </c>
      <c r="D5478">
        <v>67</v>
      </c>
      <c r="E5478">
        <v>300</v>
      </c>
      <c r="F5478">
        <v>11</v>
      </c>
      <c r="G5478">
        <v>0</v>
      </c>
      <c r="H5478">
        <v>84.813385790574102</v>
      </c>
      <c r="I5478">
        <v>15.8974684708765</v>
      </c>
      <c r="J5478">
        <v>45.287394579863097</v>
      </c>
      <c r="K5478">
        <v>3.57172463887516</v>
      </c>
      <c r="L5478">
        <v>16.933926937209701</v>
      </c>
      <c r="M5478">
        <v>5.2459550302181297</v>
      </c>
      <c r="N5478">
        <v>0.511279501630577</v>
      </c>
      <c r="O5478">
        <v>17.1188935823834</v>
      </c>
      <c r="P5478">
        <v>10.3565223836118</v>
      </c>
      <c r="Q5478" t="s">
        <v>28</v>
      </c>
      <c r="R5478" t="s">
        <v>27</v>
      </c>
      <c r="S5478">
        <v>40</v>
      </c>
      <c r="T5478">
        <v>81.736794870605095</v>
      </c>
      <c r="U5478">
        <v>143.03939102355901</v>
      </c>
      <c r="V5478" t="s">
        <v>28</v>
      </c>
      <c r="W5478">
        <v>809.84630299382297</v>
      </c>
      <c r="X5478">
        <v>8098.4630299382297</v>
      </c>
      <c r="Y5478" t="s">
        <v>30</v>
      </c>
    </row>
    <row r="5479" spans="1:25" x14ac:dyDescent="0.35">
      <c r="A5479" t="s">
        <v>25</v>
      </c>
      <c r="B5479" s="1">
        <v>38989</v>
      </c>
      <c r="C5479">
        <v>19</v>
      </c>
      <c r="D5479">
        <v>67</v>
      </c>
      <c r="E5479">
        <v>310</v>
      </c>
      <c r="F5479">
        <v>6</v>
      </c>
      <c r="G5479">
        <v>0</v>
      </c>
      <c r="H5479">
        <v>84.813384386390794</v>
      </c>
      <c r="I5479">
        <v>16.9904409448765</v>
      </c>
      <c r="J5479">
        <v>48.411394579863099</v>
      </c>
      <c r="K5479">
        <v>2.7762424567175601</v>
      </c>
      <c r="L5479">
        <v>18.099980048799999</v>
      </c>
      <c r="M5479">
        <v>4.2132140563828298</v>
      </c>
      <c r="N5479">
        <v>0.346844524047558</v>
      </c>
      <c r="O5479">
        <v>9.1907788824034302</v>
      </c>
      <c r="P5479">
        <v>6.4248546910391697</v>
      </c>
      <c r="Q5479" t="s">
        <v>26</v>
      </c>
      <c r="R5479" t="s">
        <v>27</v>
      </c>
      <c r="S5479">
        <v>40</v>
      </c>
      <c r="T5479">
        <v>54.511760081812703</v>
      </c>
      <c r="U5479">
        <v>95.395580143172197</v>
      </c>
      <c r="V5479" t="s">
        <v>28</v>
      </c>
      <c r="W5479">
        <v>587.237692547444</v>
      </c>
      <c r="X5479">
        <v>5872.3769254744402</v>
      </c>
      <c r="Y5479" t="s">
        <v>30</v>
      </c>
    </row>
    <row r="5480" spans="1:25" x14ac:dyDescent="0.35">
      <c r="A5480" t="s">
        <v>25</v>
      </c>
      <c r="B5480" s="1">
        <v>38990</v>
      </c>
      <c r="C5480">
        <v>20</v>
      </c>
      <c r="D5480">
        <v>60</v>
      </c>
      <c r="E5480">
        <v>320</v>
      </c>
      <c r="F5480">
        <v>6</v>
      </c>
      <c r="G5480">
        <v>0</v>
      </c>
      <c r="H5480">
        <v>85.377621339395901</v>
      </c>
      <c r="I5480">
        <v>18.381167264876499</v>
      </c>
      <c r="J5480">
        <v>51.715394579863101</v>
      </c>
      <c r="K5480">
        <v>3.00073324713181</v>
      </c>
      <c r="L5480">
        <v>19.465664784280499</v>
      </c>
      <c r="M5480">
        <v>4.7978578976149802</v>
      </c>
      <c r="N5480">
        <v>0.43653871759433599</v>
      </c>
      <c r="O5480">
        <v>11.808509352374401</v>
      </c>
      <c r="P5480">
        <v>9.6517105807566796</v>
      </c>
      <c r="Q5480" t="s">
        <v>26</v>
      </c>
      <c r="R5480" t="s">
        <v>27</v>
      </c>
      <c r="S5480">
        <v>40</v>
      </c>
      <c r="T5480">
        <v>61.8084120674582</v>
      </c>
      <c r="U5480">
        <v>108.164721118052</v>
      </c>
      <c r="V5480" t="s">
        <v>28</v>
      </c>
      <c r="W5480">
        <v>649.39406563129796</v>
      </c>
      <c r="X5480">
        <v>6493.9406563129796</v>
      </c>
      <c r="Y5480" t="s">
        <v>30</v>
      </c>
    </row>
    <row r="5481" spans="1:25" x14ac:dyDescent="0.35">
      <c r="A5481" t="s">
        <v>25</v>
      </c>
      <c r="B5481" s="1">
        <v>38991</v>
      </c>
      <c r="C5481">
        <v>19</v>
      </c>
      <c r="D5481">
        <v>67</v>
      </c>
      <c r="E5481">
        <v>30</v>
      </c>
      <c r="F5481">
        <v>15</v>
      </c>
      <c r="G5481">
        <v>0</v>
      </c>
      <c r="H5481">
        <v>85.377619929722499</v>
      </c>
      <c r="I5481">
        <v>19.637457464876501</v>
      </c>
      <c r="J5481">
        <v>56.089394579863097</v>
      </c>
      <c r="K5481">
        <v>4.7226329805648497</v>
      </c>
      <c r="L5481">
        <v>20.9435498099608</v>
      </c>
      <c r="M5481">
        <v>7.7339445078087197</v>
      </c>
      <c r="N5481">
        <v>1.01633940792931</v>
      </c>
      <c r="O5481">
        <v>39.400921621934799</v>
      </c>
      <c r="P5481">
        <v>37.624273630510302</v>
      </c>
      <c r="Q5481" t="s">
        <v>28</v>
      </c>
      <c r="R5481" t="s">
        <v>27</v>
      </c>
      <c r="S5481">
        <v>40</v>
      </c>
      <c r="T5481">
        <v>127.09479279121901</v>
      </c>
      <c r="U5481">
        <v>222.41588738463301</v>
      </c>
      <c r="V5481" t="s">
        <v>28</v>
      </c>
      <c r="W5481">
        <v>1136.20851799045</v>
      </c>
      <c r="X5481">
        <v>11362.085179904499</v>
      </c>
      <c r="Y5481" t="s">
        <v>32</v>
      </c>
    </row>
    <row r="5482" spans="1:25" x14ac:dyDescent="0.35">
      <c r="A5482" t="s">
        <v>25</v>
      </c>
      <c r="B5482" s="1">
        <v>38992</v>
      </c>
      <c r="C5482">
        <v>15</v>
      </c>
      <c r="D5482">
        <v>77</v>
      </c>
      <c r="E5482">
        <v>50</v>
      </c>
      <c r="F5482">
        <v>32</v>
      </c>
      <c r="G5482">
        <v>16.399999999999999</v>
      </c>
      <c r="H5482">
        <v>50.128505856784898</v>
      </c>
      <c r="I5482">
        <v>9.1716608035436202</v>
      </c>
      <c r="J5482">
        <v>32.724414913671197</v>
      </c>
      <c r="K5482">
        <v>0.833976517727822</v>
      </c>
      <c r="L5482">
        <v>10.7859118536071</v>
      </c>
      <c r="M5482">
        <v>0.52432272836512805</v>
      </c>
      <c r="N5482">
        <v>8.6747820991151005E-3</v>
      </c>
      <c r="O5482">
        <v>0.20591707141799301</v>
      </c>
      <c r="P5482">
        <v>4.5418390128001002E-2</v>
      </c>
      <c r="Q5482" t="s">
        <v>26</v>
      </c>
      <c r="R5482" t="s">
        <v>27</v>
      </c>
      <c r="S5482">
        <v>40</v>
      </c>
      <c r="T5482">
        <v>7.4714432377838902</v>
      </c>
      <c r="U5482">
        <v>13.0750256661218</v>
      </c>
      <c r="V5482" t="s">
        <v>28</v>
      </c>
      <c r="W5482">
        <v>111.357701283312</v>
      </c>
      <c r="X5482">
        <v>0</v>
      </c>
      <c r="Y5482" t="s">
        <v>26</v>
      </c>
    </row>
    <row r="5483" spans="1:25" x14ac:dyDescent="0.35">
      <c r="A5483" t="s">
        <v>25</v>
      </c>
      <c r="B5483" s="1">
        <v>38993</v>
      </c>
      <c r="C5483">
        <v>14</v>
      </c>
      <c r="D5483">
        <v>78</v>
      </c>
      <c r="E5483">
        <v>270</v>
      </c>
      <c r="F5483">
        <v>9</v>
      </c>
      <c r="G5483">
        <v>7.8</v>
      </c>
      <c r="H5483">
        <v>37.3020569583868</v>
      </c>
      <c r="I5483">
        <v>5.1398114786611204</v>
      </c>
      <c r="J5483">
        <v>25.232717390728698</v>
      </c>
      <c r="K5483">
        <v>3.1646391439101501E-2</v>
      </c>
      <c r="L5483">
        <v>6.8111219167638604</v>
      </c>
      <c r="M5483">
        <v>1.5682741015849599E-2</v>
      </c>
      <c r="N5483" s="2">
        <v>1.7396656646381401E-5</v>
      </c>
      <c r="O5483" s="2">
        <v>6.7703218529402704E-6</v>
      </c>
      <c r="P5483" s="2">
        <v>5.1314852540383297E-7</v>
      </c>
      <c r="Q5483" t="s">
        <v>26</v>
      </c>
      <c r="R5483" t="s">
        <v>27</v>
      </c>
      <c r="S5483">
        <v>40</v>
      </c>
      <c r="T5483">
        <v>2.9399116445022501E-2</v>
      </c>
      <c r="U5483">
        <v>5.1448453778789399E-2</v>
      </c>
      <c r="V5483" t="s">
        <v>26</v>
      </c>
      <c r="W5483">
        <v>0.87381778363117601</v>
      </c>
      <c r="X5483">
        <v>0</v>
      </c>
      <c r="Y5483" t="s">
        <v>26</v>
      </c>
    </row>
    <row r="5484" spans="1:25" x14ac:dyDescent="0.35">
      <c r="A5484" t="s">
        <v>25</v>
      </c>
      <c r="B5484" s="1">
        <v>38994</v>
      </c>
      <c r="C5484">
        <v>17</v>
      </c>
      <c r="D5484">
        <v>69</v>
      </c>
      <c r="E5484">
        <v>180</v>
      </c>
      <c r="F5484">
        <v>11</v>
      </c>
      <c r="G5484">
        <v>5.2</v>
      </c>
      <c r="H5484">
        <v>47.096144937473802</v>
      </c>
      <c r="I5484">
        <v>3.5049770233188999</v>
      </c>
      <c r="J5484">
        <v>22.910687403144301</v>
      </c>
      <c r="K5484">
        <v>0.19461446118189299</v>
      </c>
      <c r="L5484">
        <v>5.0706345116014999</v>
      </c>
      <c r="M5484">
        <v>8.4227758061976493E-2</v>
      </c>
      <c r="N5484">
        <v>3.4089817840363899E-4</v>
      </c>
      <c r="O5484">
        <v>8.8001754689298996E-4</v>
      </c>
      <c r="P5484" s="2">
        <v>3.3117463521808503E-5</v>
      </c>
      <c r="Q5484" t="s">
        <v>26</v>
      </c>
      <c r="R5484" t="s">
        <v>27</v>
      </c>
      <c r="S5484">
        <v>40</v>
      </c>
      <c r="T5484">
        <v>0.64161813313669802</v>
      </c>
      <c r="U5484">
        <v>1.1228317329892199</v>
      </c>
      <c r="V5484" t="s">
        <v>26</v>
      </c>
      <c r="W5484">
        <v>13.164338668276701</v>
      </c>
      <c r="X5484">
        <v>0</v>
      </c>
      <c r="Y5484" t="s">
        <v>26</v>
      </c>
    </row>
    <row r="5485" spans="1:25" x14ac:dyDescent="0.35">
      <c r="A5485" t="s">
        <v>25</v>
      </c>
      <c r="B5485" s="1">
        <v>38995</v>
      </c>
      <c r="C5485">
        <v>15</v>
      </c>
      <c r="D5485">
        <v>51</v>
      </c>
      <c r="E5485">
        <v>190</v>
      </c>
      <c r="F5485">
        <v>13</v>
      </c>
      <c r="G5485">
        <v>0.2</v>
      </c>
      <c r="H5485">
        <v>72.372341016224397</v>
      </c>
      <c r="I5485">
        <v>4.9991536233188896</v>
      </c>
      <c r="J5485">
        <v>26.564687403144301</v>
      </c>
      <c r="K5485">
        <v>1.3065764904945401</v>
      </c>
      <c r="L5485">
        <v>6.7993963692252004</v>
      </c>
      <c r="M5485">
        <v>0.64695140795394801</v>
      </c>
      <c r="N5485">
        <v>1.25837982373615E-2</v>
      </c>
      <c r="O5485">
        <v>0.40828528568306899</v>
      </c>
      <c r="P5485">
        <v>3.0820112760616501E-2</v>
      </c>
      <c r="Q5485" t="s">
        <v>26</v>
      </c>
      <c r="R5485" t="s">
        <v>27</v>
      </c>
      <c r="S5485">
        <v>40</v>
      </c>
      <c r="T5485">
        <v>15.8053543470321</v>
      </c>
      <c r="U5485">
        <v>27.659370107306099</v>
      </c>
      <c r="V5485" t="s">
        <v>28</v>
      </c>
      <c r="W5485">
        <v>210.89814058072801</v>
      </c>
      <c r="X5485">
        <v>2108.9814058072802</v>
      </c>
      <c r="Y5485" t="s">
        <v>31</v>
      </c>
    </row>
    <row r="5486" spans="1:25" x14ac:dyDescent="0.35">
      <c r="A5486" t="s">
        <v>25</v>
      </c>
      <c r="B5486" s="1">
        <v>38996</v>
      </c>
      <c r="C5486">
        <v>13</v>
      </c>
      <c r="D5486">
        <v>51</v>
      </c>
      <c r="E5486">
        <v>210</v>
      </c>
      <c r="F5486">
        <v>17</v>
      </c>
      <c r="G5486">
        <v>0</v>
      </c>
      <c r="H5486">
        <v>81.779300540194996</v>
      </c>
      <c r="I5486">
        <v>6.30771822331889</v>
      </c>
      <c r="J5486">
        <v>29.858687403144302</v>
      </c>
      <c r="K5486">
        <v>3.26585461394242</v>
      </c>
      <c r="L5486">
        <v>8.2554684398981504</v>
      </c>
      <c r="M5486">
        <v>3.0362815581329898</v>
      </c>
      <c r="N5486">
        <v>0.194229109015675</v>
      </c>
      <c r="O5486">
        <v>6.7802286779906202</v>
      </c>
      <c r="P5486">
        <v>0.80657101822103705</v>
      </c>
      <c r="Q5486" t="s">
        <v>26</v>
      </c>
      <c r="R5486" t="s">
        <v>27</v>
      </c>
      <c r="S5486">
        <v>40</v>
      </c>
      <c r="T5486">
        <v>70.826017474264802</v>
      </c>
      <c r="U5486">
        <v>123.94553057996301</v>
      </c>
      <c r="V5486" t="s">
        <v>28</v>
      </c>
      <c r="W5486">
        <v>723.56436520487603</v>
      </c>
      <c r="X5486">
        <v>7235.6436520487596</v>
      </c>
      <c r="Y5486" t="s">
        <v>30</v>
      </c>
    </row>
    <row r="5487" spans="1:25" x14ac:dyDescent="0.35">
      <c r="A5487" t="s">
        <v>25</v>
      </c>
      <c r="B5487" s="1">
        <v>38997</v>
      </c>
      <c r="C5487">
        <v>15</v>
      </c>
      <c r="D5487">
        <v>55</v>
      </c>
      <c r="E5487">
        <v>290</v>
      </c>
      <c r="F5487">
        <v>22</v>
      </c>
      <c r="G5487">
        <v>0</v>
      </c>
      <c r="H5487">
        <v>84.676938728176395</v>
      </c>
      <c r="I5487">
        <v>7.6799212233188898</v>
      </c>
      <c r="J5487">
        <v>33.512687403144298</v>
      </c>
      <c r="K5487">
        <v>6.10254461555696</v>
      </c>
      <c r="L5487">
        <v>9.7652300995387797</v>
      </c>
      <c r="M5487">
        <v>6.4837815846479998</v>
      </c>
      <c r="N5487">
        <v>0.74388385085893705</v>
      </c>
      <c r="O5487">
        <v>39.619259122447801</v>
      </c>
      <c r="P5487">
        <v>6.9559159463112099</v>
      </c>
      <c r="Q5487" t="s">
        <v>26</v>
      </c>
      <c r="R5487" t="s">
        <v>27</v>
      </c>
      <c r="S5487">
        <v>40</v>
      </c>
      <c r="T5487">
        <v>188.850013023657</v>
      </c>
      <c r="U5487">
        <v>330.48752279139899</v>
      </c>
      <c r="V5487" t="s">
        <v>28</v>
      </c>
      <c r="W5487">
        <v>1518.92468875648</v>
      </c>
      <c r="X5487">
        <v>15189.246887564799</v>
      </c>
      <c r="Y5487" t="s">
        <v>32</v>
      </c>
    </row>
    <row r="5488" spans="1:25" x14ac:dyDescent="0.35">
      <c r="A5488" t="s">
        <v>25</v>
      </c>
      <c r="B5488" s="1">
        <v>38998</v>
      </c>
      <c r="C5488">
        <v>17</v>
      </c>
      <c r="D5488">
        <v>56</v>
      </c>
      <c r="E5488">
        <v>240</v>
      </c>
      <c r="F5488">
        <v>19</v>
      </c>
      <c r="G5488">
        <v>0.2</v>
      </c>
      <c r="H5488">
        <v>85.553446648169995</v>
      </c>
      <c r="I5488">
        <v>9.1883028233188906</v>
      </c>
      <c r="J5488">
        <v>37.526687403144301</v>
      </c>
      <c r="K5488">
        <v>5.9201866027563703</v>
      </c>
      <c r="L5488">
        <v>11.399045724514201</v>
      </c>
      <c r="M5488">
        <v>6.8210747653572303</v>
      </c>
      <c r="N5488">
        <v>0.81374508308586102</v>
      </c>
      <c r="O5488">
        <v>43.4754732444053</v>
      </c>
      <c r="P5488">
        <v>10.877978615556801</v>
      </c>
      <c r="Q5488" t="s">
        <v>28</v>
      </c>
      <c r="R5488" t="s">
        <v>27</v>
      </c>
      <c r="S5488">
        <v>40</v>
      </c>
      <c r="T5488">
        <v>180.29849780246099</v>
      </c>
      <c r="U5488">
        <v>315.522371154307</v>
      </c>
      <c r="V5488" t="s">
        <v>28</v>
      </c>
      <c r="W5488">
        <v>1469.3360095687599</v>
      </c>
      <c r="X5488">
        <v>14693.3600956876</v>
      </c>
      <c r="Y5488" t="s">
        <v>32</v>
      </c>
    </row>
    <row r="5489" spans="1:25" x14ac:dyDescent="0.35">
      <c r="A5489" t="s">
        <v>25</v>
      </c>
      <c r="B5489" s="1">
        <v>38999</v>
      </c>
      <c r="C5489">
        <v>18</v>
      </c>
      <c r="D5489">
        <v>74</v>
      </c>
      <c r="E5489">
        <v>290</v>
      </c>
      <c r="F5489">
        <v>24</v>
      </c>
      <c r="G5489">
        <v>0</v>
      </c>
      <c r="H5489">
        <v>84.499621158581604</v>
      </c>
      <c r="I5489">
        <v>10.1288632233189</v>
      </c>
      <c r="J5489">
        <v>41.720687403144296</v>
      </c>
      <c r="K5489">
        <v>6.5888676428450399</v>
      </c>
      <c r="L5489">
        <v>12.6063604067143</v>
      </c>
      <c r="M5489">
        <v>7.9123615385506199</v>
      </c>
      <c r="N5489">
        <v>1.0582072730510099</v>
      </c>
      <c r="O5489">
        <v>61.154157302503698</v>
      </c>
      <c r="P5489">
        <v>19.220274180294901</v>
      </c>
      <c r="Q5489" t="s">
        <v>28</v>
      </c>
      <c r="R5489" t="s">
        <v>27</v>
      </c>
      <c r="S5489">
        <v>40</v>
      </c>
      <c r="T5489">
        <v>212.165953270112</v>
      </c>
      <c r="U5489">
        <v>371.29041822269602</v>
      </c>
      <c r="V5489" t="s">
        <v>28</v>
      </c>
      <c r="W5489">
        <v>1649.3377089554201</v>
      </c>
      <c r="X5489">
        <v>16493.3770895542</v>
      </c>
      <c r="Y5489" t="s">
        <v>32</v>
      </c>
    </row>
    <row r="5490" spans="1:25" x14ac:dyDescent="0.35">
      <c r="A5490" t="s">
        <v>25</v>
      </c>
      <c r="B5490" s="1">
        <v>39000</v>
      </c>
      <c r="C5490">
        <v>13</v>
      </c>
      <c r="D5490">
        <v>62</v>
      </c>
      <c r="E5490">
        <v>260</v>
      </c>
      <c r="F5490">
        <v>20</v>
      </c>
      <c r="G5490">
        <v>7.2</v>
      </c>
      <c r="H5490">
        <v>57.558506278458303</v>
      </c>
      <c r="I5490">
        <v>6.1859716752359599</v>
      </c>
      <c r="J5490">
        <v>34.862444105636897</v>
      </c>
      <c r="K5490">
        <v>0.94551545095740697</v>
      </c>
      <c r="L5490">
        <v>8.5702105098279802</v>
      </c>
      <c r="M5490">
        <v>0.52564029129490497</v>
      </c>
      <c r="N5490">
        <v>8.7134031781429602E-3</v>
      </c>
      <c r="O5490">
        <v>0.226645746589487</v>
      </c>
      <c r="P5490">
        <v>2.9415248374122401E-2</v>
      </c>
      <c r="Q5490" t="s">
        <v>26</v>
      </c>
      <c r="R5490" t="s">
        <v>27</v>
      </c>
      <c r="S5490">
        <v>40</v>
      </c>
      <c r="T5490">
        <v>9.2181982083942806</v>
      </c>
      <c r="U5490">
        <v>16.131846864690001</v>
      </c>
      <c r="V5490" t="s">
        <v>28</v>
      </c>
      <c r="W5490">
        <v>133.32551844425501</v>
      </c>
      <c r="X5490">
        <v>0</v>
      </c>
      <c r="Y5490" t="s">
        <v>26</v>
      </c>
    </row>
    <row r="5491" spans="1:25" x14ac:dyDescent="0.35">
      <c r="A5491" t="s">
        <v>25</v>
      </c>
      <c r="B5491" s="1">
        <v>39001</v>
      </c>
      <c r="C5491">
        <v>15</v>
      </c>
      <c r="D5491">
        <v>64</v>
      </c>
      <c r="E5491">
        <v>210</v>
      </c>
      <c r="F5491">
        <v>15</v>
      </c>
      <c r="G5491">
        <v>0</v>
      </c>
      <c r="H5491">
        <v>74.295784042009302</v>
      </c>
      <c r="I5491">
        <v>7.2837340752359596</v>
      </c>
      <c r="J5491">
        <v>38.5164441056369</v>
      </c>
      <c r="K5491">
        <v>1.57116143667805</v>
      </c>
      <c r="L5491">
        <v>9.8912184154047704</v>
      </c>
      <c r="M5491">
        <v>0.94222156112583799</v>
      </c>
      <c r="N5491">
        <v>2.4480471685931399E-2</v>
      </c>
      <c r="O5491">
        <v>1.1493572195633199</v>
      </c>
      <c r="P5491">
        <v>0.20783738330188001</v>
      </c>
      <c r="Q5491" t="s">
        <v>26</v>
      </c>
      <c r="R5491" t="s">
        <v>27</v>
      </c>
      <c r="S5491">
        <v>40</v>
      </c>
      <c r="T5491">
        <v>21.456583624363599</v>
      </c>
      <c r="U5491">
        <v>37.549021342636301</v>
      </c>
      <c r="V5491" t="s">
        <v>28</v>
      </c>
      <c r="W5491">
        <v>272.76599305953903</v>
      </c>
      <c r="X5491">
        <v>2727.6599305953901</v>
      </c>
      <c r="Y5491" t="s">
        <v>31</v>
      </c>
    </row>
    <row r="5492" spans="1:25" x14ac:dyDescent="0.35">
      <c r="A5492" t="s">
        <v>25</v>
      </c>
      <c r="B5492" s="1">
        <v>39002</v>
      </c>
      <c r="C5492">
        <v>18</v>
      </c>
      <c r="D5492">
        <v>60</v>
      </c>
      <c r="E5492">
        <v>250</v>
      </c>
      <c r="F5492">
        <v>24</v>
      </c>
      <c r="G5492">
        <v>0</v>
      </c>
      <c r="H5492">
        <v>82.701001476044993</v>
      </c>
      <c r="I5492">
        <v>8.7307500752359495</v>
      </c>
      <c r="J5492">
        <v>42.710444105636903</v>
      </c>
      <c r="K5492">
        <v>5.2042674425348396</v>
      </c>
      <c r="L5492">
        <v>11.555925073104101</v>
      </c>
      <c r="M5492">
        <v>6.0872098726952402</v>
      </c>
      <c r="N5492">
        <v>0.66525669149977196</v>
      </c>
      <c r="O5492">
        <v>32.407097163694502</v>
      </c>
      <c r="P5492">
        <v>8.3645561520194907</v>
      </c>
      <c r="Q5492" t="s">
        <v>26</v>
      </c>
      <c r="R5492" t="s">
        <v>27</v>
      </c>
      <c r="S5492">
        <v>40</v>
      </c>
      <c r="T5492">
        <v>147.83701834967599</v>
      </c>
      <c r="U5492">
        <v>258.714782111933</v>
      </c>
      <c r="V5492" t="s">
        <v>28</v>
      </c>
      <c r="W5492">
        <v>1271.5275412583001</v>
      </c>
      <c r="X5492">
        <v>12715.275412583</v>
      </c>
      <c r="Y5492" t="s">
        <v>32</v>
      </c>
    </row>
    <row r="5493" spans="1:25" x14ac:dyDescent="0.35">
      <c r="A5493" t="s">
        <v>25</v>
      </c>
      <c r="B5493" s="1">
        <v>39003</v>
      </c>
      <c r="C5493">
        <v>20</v>
      </c>
      <c r="D5493">
        <v>58</v>
      </c>
      <c r="E5493">
        <v>220</v>
      </c>
      <c r="F5493">
        <v>19</v>
      </c>
      <c r="G5493">
        <v>0</v>
      </c>
      <c r="H5493">
        <v>85.266592363552903</v>
      </c>
      <c r="I5493">
        <v>10.409212875235999</v>
      </c>
      <c r="J5493">
        <v>47.264444105636898</v>
      </c>
      <c r="K5493">
        <v>5.6890392778835697</v>
      </c>
      <c r="L5493">
        <v>13.4261864374604</v>
      </c>
      <c r="M5493">
        <v>7.1646554968638503</v>
      </c>
      <c r="N5493">
        <v>0.88769670450235305</v>
      </c>
      <c r="O5493">
        <v>45.883074067804202</v>
      </c>
      <c r="P5493">
        <v>16.6142378782442</v>
      </c>
      <c r="Q5493" t="s">
        <v>28</v>
      </c>
      <c r="R5493" t="s">
        <v>27</v>
      </c>
      <c r="S5493">
        <v>40</v>
      </c>
      <c r="T5493">
        <v>169.61862972526899</v>
      </c>
      <c r="U5493">
        <v>296.83260201922002</v>
      </c>
      <c r="V5493" t="s">
        <v>28</v>
      </c>
      <c r="W5493">
        <v>1405.9862039700699</v>
      </c>
      <c r="X5493">
        <v>14059.8620397007</v>
      </c>
      <c r="Y5493" t="s">
        <v>32</v>
      </c>
    </row>
    <row r="5494" spans="1:25" x14ac:dyDescent="0.35">
      <c r="A5494" t="s">
        <v>25</v>
      </c>
      <c r="B5494" s="1">
        <v>39004</v>
      </c>
      <c r="C5494">
        <v>18</v>
      </c>
      <c r="D5494">
        <v>61</v>
      </c>
      <c r="E5494">
        <v>250</v>
      </c>
      <c r="F5494">
        <v>20</v>
      </c>
      <c r="G5494">
        <v>0</v>
      </c>
      <c r="H5494">
        <v>85.266590954959895</v>
      </c>
      <c r="I5494">
        <v>11.820053475236</v>
      </c>
      <c r="J5494">
        <v>51.4584441056369</v>
      </c>
      <c r="K5494">
        <v>5.9830543293364098</v>
      </c>
      <c r="L5494">
        <v>15.016719899214699</v>
      </c>
      <c r="M5494">
        <v>7.95367315983742</v>
      </c>
      <c r="N5494">
        <v>1.0680062761259499</v>
      </c>
      <c r="O5494">
        <v>56.415106307875597</v>
      </c>
      <c r="P5494">
        <v>26.211676898727301</v>
      </c>
      <c r="Q5494" t="s">
        <v>28</v>
      </c>
      <c r="R5494" t="s">
        <v>27</v>
      </c>
      <c r="S5494">
        <v>40</v>
      </c>
      <c r="T5494">
        <v>183.23433519689601</v>
      </c>
      <c r="U5494">
        <v>320.66008659456901</v>
      </c>
      <c r="V5494" t="s">
        <v>28</v>
      </c>
      <c r="W5494">
        <v>1486.47170965277</v>
      </c>
      <c r="X5494">
        <v>14864.7170965277</v>
      </c>
      <c r="Y5494" t="s">
        <v>32</v>
      </c>
    </row>
    <row r="5495" spans="1:25" x14ac:dyDescent="0.35">
      <c r="A5495" t="s">
        <v>25</v>
      </c>
      <c r="B5495" s="1">
        <v>39005</v>
      </c>
      <c r="C5495">
        <v>17</v>
      </c>
      <c r="D5495">
        <v>70</v>
      </c>
      <c r="E5495">
        <v>290</v>
      </c>
      <c r="F5495">
        <v>28</v>
      </c>
      <c r="G5495">
        <v>0</v>
      </c>
      <c r="H5495">
        <v>84.986311962525804</v>
      </c>
      <c r="I5495">
        <v>12.848495475236</v>
      </c>
      <c r="J5495">
        <v>55.472444105636903</v>
      </c>
      <c r="K5495">
        <v>8.6140343469343392</v>
      </c>
      <c r="L5495">
        <v>16.2737180207384</v>
      </c>
      <c r="M5495">
        <v>11.2853148827304</v>
      </c>
      <c r="N5495">
        <v>1.98389242814181</v>
      </c>
      <c r="O5495">
        <v>134.066765735882</v>
      </c>
      <c r="P5495">
        <v>74.354437376787502</v>
      </c>
      <c r="Q5495" t="s">
        <v>28</v>
      </c>
      <c r="R5495" t="s">
        <v>27</v>
      </c>
      <c r="S5495">
        <v>40</v>
      </c>
      <c r="T5495">
        <v>315.89426408085399</v>
      </c>
      <c r="U5495">
        <v>552.81496214149502</v>
      </c>
      <c r="V5495" t="s">
        <v>29</v>
      </c>
      <c r="W5495">
        <v>2158.8162415176598</v>
      </c>
      <c r="X5495">
        <v>21588.162415176601</v>
      </c>
      <c r="Y5495" t="s">
        <v>32</v>
      </c>
    </row>
    <row r="5496" spans="1:25" x14ac:dyDescent="0.35">
      <c r="A5496" t="s">
        <v>25</v>
      </c>
      <c r="B5496" s="1">
        <v>39006</v>
      </c>
      <c r="C5496">
        <v>14</v>
      </c>
      <c r="D5496">
        <v>88</v>
      </c>
      <c r="E5496">
        <v>310</v>
      </c>
      <c r="F5496">
        <v>13</v>
      </c>
      <c r="G5496">
        <v>7.6</v>
      </c>
      <c r="H5496">
        <v>39.672500278824998</v>
      </c>
      <c r="I5496">
        <v>7.0167305604901697</v>
      </c>
      <c r="J5496">
        <v>47.7130881412305</v>
      </c>
      <c r="K5496">
        <v>6.2542844046424906E-2</v>
      </c>
      <c r="L5496">
        <v>10.2609860435297</v>
      </c>
      <c r="M5496">
        <v>3.82601522692552E-2</v>
      </c>
      <c r="N5496" s="2">
        <v>8.4339408845991005E-5</v>
      </c>
      <c r="O5496" s="2">
        <v>9.0311876005768395E-5</v>
      </c>
      <c r="P5496" s="2">
        <v>1.7768475474404302E-5</v>
      </c>
      <c r="Q5496" t="s">
        <v>26</v>
      </c>
      <c r="R5496" t="s">
        <v>27</v>
      </c>
      <c r="S5496">
        <v>40</v>
      </c>
      <c r="T5496">
        <v>9.3516023180941404E-2</v>
      </c>
      <c r="U5496">
        <v>0.16365304056664801</v>
      </c>
      <c r="V5496" t="s">
        <v>26</v>
      </c>
      <c r="W5496">
        <v>2.4221188693306401</v>
      </c>
      <c r="X5496">
        <v>0</v>
      </c>
      <c r="Y5496" t="s">
        <v>26</v>
      </c>
    </row>
    <row r="5497" spans="1:25" x14ac:dyDescent="0.35">
      <c r="A5497" t="s">
        <v>25</v>
      </c>
      <c r="B5497" s="1">
        <v>39007</v>
      </c>
      <c r="C5497">
        <v>14</v>
      </c>
      <c r="D5497">
        <v>51</v>
      </c>
      <c r="E5497">
        <v>200</v>
      </c>
      <c r="F5497">
        <v>13</v>
      </c>
      <c r="G5497">
        <v>2.8</v>
      </c>
      <c r="H5497">
        <v>58.608177881797403</v>
      </c>
      <c r="I5497">
        <v>6.0682373105989802</v>
      </c>
      <c r="J5497">
        <v>51.187088141230497</v>
      </c>
      <c r="K5497">
        <v>0.71762830644090903</v>
      </c>
      <c r="L5497">
        <v>9.3618520552030606</v>
      </c>
      <c r="M5497">
        <v>0.41787604315162502</v>
      </c>
      <c r="N5497">
        <v>5.8052768066055999E-3</v>
      </c>
      <c r="O5497">
        <v>0.11365658007572201</v>
      </c>
      <c r="P5497">
        <v>1.8103688834511401E-2</v>
      </c>
      <c r="Q5497" t="s">
        <v>26</v>
      </c>
      <c r="R5497" t="s">
        <v>27</v>
      </c>
      <c r="S5497">
        <v>40</v>
      </c>
      <c r="T5497">
        <v>5.8072256701799203</v>
      </c>
      <c r="U5497">
        <v>10.1626449228149</v>
      </c>
      <c r="V5497" t="s">
        <v>28</v>
      </c>
      <c r="W5497">
        <v>89.656044191476596</v>
      </c>
      <c r="X5497">
        <v>0</v>
      </c>
      <c r="Y5497" t="s">
        <v>26</v>
      </c>
    </row>
    <row r="5498" spans="1:25" x14ac:dyDescent="0.35">
      <c r="A5498" t="s">
        <v>25</v>
      </c>
      <c r="B5498" s="1">
        <v>39008</v>
      </c>
      <c r="C5498">
        <v>15</v>
      </c>
      <c r="D5498">
        <v>66</v>
      </c>
      <c r="E5498">
        <v>220</v>
      </c>
      <c r="F5498">
        <v>7</v>
      </c>
      <c r="G5498">
        <v>0</v>
      </c>
      <c r="H5498">
        <v>72.4353545718036</v>
      </c>
      <c r="I5498">
        <v>7.1050129105989797</v>
      </c>
      <c r="J5498">
        <v>54.8410881412305</v>
      </c>
      <c r="K5498">
        <v>0.96801553665935602</v>
      </c>
      <c r="L5498">
        <v>10.7335319377434</v>
      </c>
      <c r="M5498">
        <v>0.606962173283078</v>
      </c>
      <c r="N5498">
        <v>1.1239965603602299E-2</v>
      </c>
      <c r="O5498">
        <v>0.31534356413868397</v>
      </c>
      <c r="P5498">
        <v>6.8784277059952201E-2</v>
      </c>
      <c r="Q5498" t="s">
        <v>26</v>
      </c>
      <c r="R5498" t="s">
        <v>27</v>
      </c>
      <c r="S5498">
        <v>40</v>
      </c>
      <c r="T5498">
        <v>9.5878281987007092</v>
      </c>
      <c r="U5498">
        <v>16.778699347726199</v>
      </c>
      <c r="V5498" t="s">
        <v>28</v>
      </c>
      <c r="W5498">
        <v>137.88360751483199</v>
      </c>
      <c r="X5498">
        <v>1378.8360751483201</v>
      </c>
      <c r="Y5498" t="s">
        <v>29</v>
      </c>
    </row>
    <row r="5499" spans="1:25" x14ac:dyDescent="0.35">
      <c r="A5499" t="s">
        <v>25</v>
      </c>
      <c r="B5499" s="1">
        <v>39009</v>
      </c>
      <c r="C5499">
        <v>15</v>
      </c>
      <c r="D5499">
        <v>65</v>
      </c>
      <c r="E5499">
        <v>270</v>
      </c>
      <c r="F5499">
        <v>15</v>
      </c>
      <c r="G5499">
        <v>0</v>
      </c>
      <c r="H5499">
        <v>79.966856339276802</v>
      </c>
      <c r="I5499">
        <v>8.1722819105989792</v>
      </c>
      <c r="J5499">
        <v>58.495088141230497</v>
      </c>
      <c r="K5499">
        <v>2.4108229418550899</v>
      </c>
      <c r="L5499">
        <v>12.1136154102063</v>
      </c>
      <c r="M5499">
        <v>2.6829974308721498</v>
      </c>
      <c r="N5499">
        <v>0.156036700606559</v>
      </c>
      <c r="O5499">
        <v>4.62982944589114</v>
      </c>
      <c r="P5499">
        <v>1.3298037965384699</v>
      </c>
      <c r="Q5499" t="s">
        <v>26</v>
      </c>
      <c r="R5499" t="s">
        <v>27</v>
      </c>
      <c r="S5499">
        <v>40</v>
      </c>
      <c r="T5499">
        <v>43.345455643626302</v>
      </c>
      <c r="U5499">
        <v>75.854547376346005</v>
      </c>
      <c r="V5499" t="s">
        <v>28</v>
      </c>
      <c r="W5499">
        <v>487.82535950141602</v>
      </c>
      <c r="X5499">
        <v>4878.2535950141601</v>
      </c>
      <c r="Y5499" t="s">
        <v>30</v>
      </c>
    </row>
    <row r="5500" spans="1:25" x14ac:dyDescent="0.35">
      <c r="A5500" t="s">
        <v>25</v>
      </c>
      <c r="B5500" s="1">
        <v>39010</v>
      </c>
      <c r="C5500">
        <v>18</v>
      </c>
      <c r="D5500">
        <v>87</v>
      </c>
      <c r="E5500">
        <v>300</v>
      </c>
      <c r="F5500">
        <v>17</v>
      </c>
      <c r="G5500">
        <v>0.2</v>
      </c>
      <c r="H5500">
        <v>79.966854982250695</v>
      </c>
      <c r="I5500">
        <v>8.6425621105989805</v>
      </c>
      <c r="J5500">
        <v>62.689088141230499</v>
      </c>
      <c r="K5500">
        <v>2.6664500491490699</v>
      </c>
      <c r="L5500">
        <v>12.8546453897013</v>
      </c>
      <c r="M5500">
        <v>3.1834600881162101</v>
      </c>
      <c r="N5500">
        <v>0.21120337730296401</v>
      </c>
      <c r="O5500">
        <v>6.41293645603516</v>
      </c>
      <c r="P5500">
        <v>2.1060456266216101</v>
      </c>
      <c r="Q5500" t="s">
        <v>26</v>
      </c>
      <c r="R5500" t="s">
        <v>27</v>
      </c>
      <c r="S5500">
        <v>40</v>
      </c>
      <c r="T5500">
        <v>51.061731720563301</v>
      </c>
      <c r="U5500">
        <v>89.358030510985799</v>
      </c>
      <c r="V5500" t="s">
        <v>28</v>
      </c>
      <c r="W5500">
        <v>557.11157609599104</v>
      </c>
      <c r="X5500">
        <v>5571.1157609599104</v>
      </c>
      <c r="Y5500" t="s">
        <v>30</v>
      </c>
    </row>
    <row r="5501" spans="1:25" x14ac:dyDescent="0.35">
      <c r="A5501" t="s">
        <v>25</v>
      </c>
      <c r="B5501" s="1">
        <v>39011</v>
      </c>
      <c r="C5501">
        <v>17</v>
      </c>
      <c r="D5501">
        <v>81</v>
      </c>
      <c r="E5501">
        <v>310</v>
      </c>
      <c r="F5501">
        <v>9</v>
      </c>
      <c r="G5501">
        <v>0</v>
      </c>
      <c r="H5501">
        <v>80.489589703747797</v>
      </c>
      <c r="I5501">
        <v>9.2939087105989806</v>
      </c>
      <c r="J5501">
        <v>66.703088141230495</v>
      </c>
      <c r="K5501">
        <v>1.8834871221901499</v>
      </c>
      <c r="L5501">
        <v>13.7857941575823</v>
      </c>
      <c r="M5501">
        <v>2.0973737340062</v>
      </c>
      <c r="N5501">
        <v>0.100910210966992</v>
      </c>
      <c r="O5501">
        <v>2.6252601469802901</v>
      </c>
      <c r="P5501">
        <v>1.00851044062836</v>
      </c>
      <c r="Q5501" t="s">
        <v>26</v>
      </c>
      <c r="R5501" t="s">
        <v>27</v>
      </c>
      <c r="S5501">
        <v>40</v>
      </c>
      <c r="T5501">
        <v>28.935236541623699</v>
      </c>
      <c r="U5501">
        <v>50.636663947841399</v>
      </c>
      <c r="V5501" t="s">
        <v>28</v>
      </c>
      <c r="W5501">
        <v>349.96339017304302</v>
      </c>
      <c r="X5501">
        <v>3499.6339017304299</v>
      </c>
      <c r="Y5501" t="s">
        <v>31</v>
      </c>
    </row>
    <row r="5502" spans="1:25" x14ac:dyDescent="0.35">
      <c r="A5502" t="s">
        <v>25</v>
      </c>
      <c r="B5502" s="1">
        <v>39012</v>
      </c>
      <c r="C5502">
        <v>16</v>
      </c>
      <c r="D5502">
        <v>77</v>
      </c>
      <c r="E5502">
        <v>320</v>
      </c>
      <c r="F5502">
        <v>17</v>
      </c>
      <c r="G5502">
        <v>0.2</v>
      </c>
      <c r="H5502">
        <v>81.3005351012565</v>
      </c>
      <c r="I5502">
        <v>10.038818910599</v>
      </c>
      <c r="J5502">
        <v>70.537088141230498</v>
      </c>
      <c r="K5502">
        <v>3.0870673365112999</v>
      </c>
      <c r="L5502">
        <v>14.80870928017</v>
      </c>
      <c r="M5502">
        <v>4.1421713472966397</v>
      </c>
      <c r="N5502">
        <v>0.33656005545593698</v>
      </c>
      <c r="O5502">
        <v>10.630499817508101</v>
      </c>
      <c r="P5502">
        <v>4.7889122185493598</v>
      </c>
      <c r="Q5502" t="s">
        <v>26</v>
      </c>
      <c r="R5502" t="s">
        <v>27</v>
      </c>
      <c r="S5502">
        <v>40</v>
      </c>
      <c r="T5502">
        <v>64.698429828559298</v>
      </c>
      <c r="U5502">
        <v>113.222252199979</v>
      </c>
      <c r="V5502" t="s">
        <v>28</v>
      </c>
      <c r="W5502">
        <v>673.46765835566396</v>
      </c>
      <c r="X5502">
        <v>6734.6765835566403</v>
      </c>
      <c r="Y5502" t="s">
        <v>30</v>
      </c>
    </row>
    <row r="5503" spans="1:25" x14ac:dyDescent="0.35">
      <c r="A5503" t="s">
        <v>25</v>
      </c>
      <c r="B5503" s="1">
        <v>39013</v>
      </c>
      <c r="C5503">
        <v>16</v>
      </c>
      <c r="D5503">
        <v>88</v>
      </c>
      <c r="E5503">
        <v>340</v>
      </c>
      <c r="F5503">
        <v>4</v>
      </c>
      <c r="G5503">
        <v>6.6</v>
      </c>
      <c r="H5503">
        <v>37.1633443229506</v>
      </c>
      <c r="I5503">
        <v>5.6325677218601804</v>
      </c>
      <c r="J5503">
        <v>64.610270280086894</v>
      </c>
      <c r="K5503">
        <v>2.38848804801143E-2</v>
      </c>
      <c r="L5503">
        <v>9.2493050994514103</v>
      </c>
      <c r="M5503">
        <v>1.38192919239699E-2</v>
      </c>
      <c r="N5503" s="2">
        <v>1.3906849486883701E-5</v>
      </c>
      <c r="O5503" s="2">
        <v>4.4868658508389901E-6</v>
      </c>
      <c r="P5503" s="2">
        <v>6.9497819248875601E-7</v>
      </c>
      <c r="Q5503" t="s">
        <v>26</v>
      </c>
      <c r="R5503" t="s">
        <v>27</v>
      </c>
      <c r="S5503">
        <v>40</v>
      </c>
      <c r="T5503">
        <v>1.8226053193397401E-2</v>
      </c>
      <c r="U5503">
        <v>3.1895593088445501E-2</v>
      </c>
      <c r="V5503" t="s">
        <v>26</v>
      </c>
      <c r="W5503">
        <v>0.57328672561791705</v>
      </c>
      <c r="X5503">
        <v>0</v>
      </c>
      <c r="Y5503" t="s">
        <v>26</v>
      </c>
    </row>
    <row r="5504" spans="1:25" x14ac:dyDescent="0.35">
      <c r="A5504" t="s">
        <v>25</v>
      </c>
      <c r="B5504" s="1">
        <v>39014</v>
      </c>
      <c r="C5504">
        <v>16</v>
      </c>
      <c r="D5504">
        <v>67</v>
      </c>
      <c r="E5504">
        <v>280</v>
      </c>
      <c r="F5504">
        <v>20</v>
      </c>
      <c r="G5504">
        <v>12.8</v>
      </c>
      <c r="H5504">
        <v>46.335594599993101</v>
      </c>
      <c r="I5504">
        <v>3.3206206641385601</v>
      </c>
      <c r="J5504">
        <v>47.368148324568701</v>
      </c>
      <c r="K5504">
        <v>0.27464674690354501</v>
      </c>
      <c r="L5504">
        <v>5.65088916200967</v>
      </c>
      <c r="M5504">
        <v>0.12472225429099</v>
      </c>
      <c r="N5504">
        <v>6.8295124158904803E-4</v>
      </c>
      <c r="O5504">
        <v>3.0708329308781401E-3</v>
      </c>
      <c r="P5504">
        <v>1.4959705214537399E-4</v>
      </c>
      <c r="Q5504" t="s">
        <v>26</v>
      </c>
      <c r="R5504" t="s">
        <v>27</v>
      </c>
      <c r="S5504">
        <v>40</v>
      </c>
      <c r="T5504">
        <v>1.1496427463715999</v>
      </c>
      <c r="U5504">
        <v>2.0118748061503</v>
      </c>
      <c r="V5504" t="s">
        <v>26</v>
      </c>
      <c r="W5504">
        <v>21.938223095107301</v>
      </c>
      <c r="X5504">
        <v>0</v>
      </c>
      <c r="Y5504" t="s">
        <v>26</v>
      </c>
    </row>
    <row r="5505" spans="1:25" x14ac:dyDescent="0.35">
      <c r="A5505" t="s">
        <v>25</v>
      </c>
      <c r="B5505" s="1">
        <v>39015</v>
      </c>
      <c r="C5505">
        <v>15</v>
      </c>
      <c r="D5505">
        <v>67</v>
      </c>
      <c r="E5505">
        <v>260</v>
      </c>
      <c r="F5505">
        <v>13</v>
      </c>
      <c r="G5505">
        <v>24.6</v>
      </c>
      <c r="H5505">
        <v>40.309419792395403</v>
      </c>
      <c r="I5505">
        <v>1.9666600082489001</v>
      </c>
      <c r="J5505">
        <v>10.693727693535401</v>
      </c>
      <c r="K5505">
        <v>7.0627258382726404E-2</v>
      </c>
      <c r="L5505">
        <v>2.6944801694203799</v>
      </c>
      <c r="M5505">
        <v>2.3983727147966299E-2</v>
      </c>
      <c r="N5505" s="2">
        <v>3.6899579610681797E-5</v>
      </c>
      <c r="O5505" s="2">
        <v>6.1323568809744803E-6</v>
      </c>
      <c r="P5505" s="2">
        <v>5.0245724521298298E-8</v>
      </c>
      <c r="Q5505" t="s">
        <v>26</v>
      </c>
      <c r="R5505" t="s">
        <v>27</v>
      </c>
      <c r="S5505">
        <v>40</v>
      </c>
      <c r="T5505">
        <v>0.114956264995207</v>
      </c>
      <c r="U5505">
        <v>0.20117346374161299</v>
      </c>
      <c r="V5505" t="s">
        <v>26</v>
      </c>
      <c r="W5505">
        <v>2.9048552868262698</v>
      </c>
      <c r="X5505">
        <v>0</v>
      </c>
      <c r="Y5505" t="s">
        <v>26</v>
      </c>
    </row>
    <row r="5506" spans="1:25" x14ac:dyDescent="0.35">
      <c r="A5506" t="s">
        <v>25</v>
      </c>
      <c r="B5506" s="1">
        <v>39016</v>
      </c>
      <c r="C5506">
        <v>17</v>
      </c>
      <c r="D5506">
        <v>55</v>
      </c>
      <c r="E5506">
        <v>250</v>
      </c>
      <c r="F5506">
        <v>15</v>
      </c>
      <c r="G5506">
        <v>0</v>
      </c>
      <c r="H5506">
        <v>70.380333591082106</v>
      </c>
      <c r="I5506">
        <v>3.5093230082489</v>
      </c>
      <c r="J5506">
        <v>14.7077276935354</v>
      </c>
      <c r="K5506">
        <v>1.3479934913548399</v>
      </c>
      <c r="L5506">
        <v>4.3962429018345004</v>
      </c>
      <c r="M5506">
        <v>0.54918456111078995</v>
      </c>
      <c r="N5506">
        <v>9.41608412396607E-3</v>
      </c>
      <c r="O5506">
        <v>0.18194826464838501</v>
      </c>
      <c r="P5506">
        <v>4.86574592113612E-3</v>
      </c>
      <c r="Q5506" t="s">
        <v>26</v>
      </c>
      <c r="R5506" t="s">
        <v>27</v>
      </c>
      <c r="S5506">
        <v>40</v>
      </c>
      <c r="T5506">
        <v>16.6461301590579</v>
      </c>
      <c r="U5506">
        <v>29.130727778351201</v>
      </c>
      <c r="V5506" t="s">
        <v>28</v>
      </c>
      <c r="W5506">
        <v>220.33474131933301</v>
      </c>
      <c r="X5506">
        <v>2203.3474131933299</v>
      </c>
      <c r="Y5506" t="s">
        <v>31</v>
      </c>
    </row>
    <row r="5507" spans="1:25" x14ac:dyDescent="0.35">
      <c r="A5507" t="s">
        <v>25</v>
      </c>
      <c r="B5507" s="1">
        <v>39017</v>
      </c>
      <c r="C5507">
        <v>16</v>
      </c>
      <c r="D5507">
        <v>65</v>
      </c>
      <c r="E5507">
        <v>330</v>
      </c>
      <c r="F5507">
        <v>15</v>
      </c>
      <c r="G5507">
        <v>0</v>
      </c>
      <c r="H5507">
        <v>79.490991576811993</v>
      </c>
      <c r="I5507">
        <v>4.6428820082489004</v>
      </c>
      <c r="J5507">
        <v>18.5417276935354</v>
      </c>
      <c r="K5507">
        <v>2.2972683515209802</v>
      </c>
      <c r="L5507">
        <v>5.7107861645623199</v>
      </c>
      <c r="M5507">
        <v>1.2455002288508501</v>
      </c>
      <c r="N5507">
        <v>4.0116907832308799E-2</v>
      </c>
      <c r="O5507">
        <v>1.445302612578</v>
      </c>
      <c r="P5507">
        <v>7.2195144598804106E-2</v>
      </c>
      <c r="Q5507" t="s">
        <v>26</v>
      </c>
      <c r="R5507" t="s">
        <v>27</v>
      </c>
      <c r="S5507">
        <v>40</v>
      </c>
      <c r="T5507">
        <v>40.065400329115398</v>
      </c>
      <c r="U5507">
        <v>70.114450575952006</v>
      </c>
      <c r="V5507" t="s">
        <v>28</v>
      </c>
      <c r="W5507">
        <v>457.49644362446497</v>
      </c>
      <c r="X5507">
        <v>4574.9644362446497</v>
      </c>
      <c r="Y5507" t="s">
        <v>30</v>
      </c>
    </row>
    <row r="5508" spans="1:25" x14ac:dyDescent="0.35">
      <c r="A5508" t="s">
        <v>25</v>
      </c>
      <c r="B5508" s="1">
        <v>39018</v>
      </c>
      <c r="C5508">
        <v>18</v>
      </c>
      <c r="D5508">
        <v>73</v>
      </c>
      <c r="E5508">
        <v>320</v>
      </c>
      <c r="F5508">
        <v>19</v>
      </c>
      <c r="G5508">
        <v>1</v>
      </c>
      <c r="H5508">
        <v>78.364185983394904</v>
      </c>
      <c r="I5508">
        <v>5.6196178082488997</v>
      </c>
      <c r="J5508">
        <v>22.735727693535399</v>
      </c>
      <c r="K5508">
        <v>2.5296532053146601</v>
      </c>
      <c r="L5508">
        <v>6.9466843228630797</v>
      </c>
      <c r="M5508">
        <v>1.8626021231266301</v>
      </c>
      <c r="N5508">
        <v>8.1786471106306102E-2</v>
      </c>
      <c r="O5508">
        <v>2.6591347967802399</v>
      </c>
      <c r="P5508">
        <v>0.211120809138097</v>
      </c>
      <c r="Q5508" t="s">
        <v>26</v>
      </c>
      <c r="R5508" t="s">
        <v>27</v>
      </c>
      <c r="S5508">
        <v>40</v>
      </c>
      <c r="T5508">
        <v>46.876266724151698</v>
      </c>
      <c r="U5508">
        <v>82.033466767265494</v>
      </c>
      <c r="V5508" t="s">
        <v>28</v>
      </c>
      <c r="W5508">
        <v>519.87211329268598</v>
      </c>
      <c r="X5508">
        <v>5198.7211329268603</v>
      </c>
      <c r="Y5508" t="s">
        <v>30</v>
      </c>
    </row>
    <row r="5509" spans="1:25" x14ac:dyDescent="0.35">
      <c r="A5509" t="s">
        <v>25</v>
      </c>
      <c r="B5509" s="1">
        <v>39019</v>
      </c>
      <c r="C5509">
        <v>18</v>
      </c>
      <c r="D5509">
        <v>70</v>
      </c>
      <c r="E5509">
        <v>350</v>
      </c>
      <c r="F5509">
        <v>13</v>
      </c>
      <c r="G5509">
        <v>0</v>
      </c>
      <c r="H5509">
        <v>81.791220344331407</v>
      </c>
      <c r="I5509">
        <v>6.7048798082488998</v>
      </c>
      <c r="J5509">
        <v>26.929727693535401</v>
      </c>
      <c r="K5509">
        <v>2.6734939796899999</v>
      </c>
      <c r="L5509">
        <v>8.2651692871775602</v>
      </c>
      <c r="M5509">
        <v>2.3257524191355001</v>
      </c>
      <c r="N5509">
        <v>0.121167533112707</v>
      </c>
      <c r="O5509">
        <v>3.9886892499542101</v>
      </c>
      <c r="P5509">
        <v>0.47579197112398902</v>
      </c>
      <c r="Q5509" t="s">
        <v>26</v>
      </c>
      <c r="R5509" t="s">
        <v>27</v>
      </c>
      <c r="S5509">
        <v>40</v>
      </c>
      <c r="T5509">
        <v>51.280675343718997</v>
      </c>
      <c r="U5509">
        <v>89.741181851508202</v>
      </c>
      <c r="V5509" t="s">
        <v>28</v>
      </c>
      <c r="W5509">
        <v>559.03832477841399</v>
      </c>
      <c r="X5509">
        <v>5590.3832477841397</v>
      </c>
      <c r="Y5509" t="s">
        <v>30</v>
      </c>
    </row>
    <row r="5510" spans="1:25" x14ac:dyDescent="0.35">
      <c r="A5510" t="s">
        <v>25</v>
      </c>
      <c r="B5510" s="1">
        <v>39020</v>
      </c>
      <c r="C5510">
        <v>17</v>
      </c>
      <c r="D5510">
        <v>61</v>
      </c>
      <c r="E5510">
        <v>270</v>
      </c>
      <c r="F5510">
        <v>26</v>
      </c>
      <c r="G5510">
        <v>10.199999999999999</v>
      </c>
      <c r="H5510">
        <v>61.070982009175403</v>
      </c>
      <c r="I5510">
        <v>4.2553164647676098</v>
      </c>
      <c r="J5510">
        <v>16.071820849693601</v>
      </c>
      <c r="K5510">
        <v>1.6165612628897299</v>
      </c>
      <c r="L5510">
        <v>5.1209582236691897</v>
      </c>
      <c r="M5510">
        <v>0.70265488040618396</v>
      </c>
      <c r="N5510">
        <v>1.4564727472488799E-2</v>
      </c>
      <c r="O5510">
        <v>0.43543428981600801</v>
      </c>
      <c r="P5510">
        <v>1.6777459746426499E-2</v>
      </c>
      <c r="Q5510" t="s">
        <v>26</v>
      </c>
      <c r="R5510" t="s">
        <v>27</v>
      </c>
      <c r="S5510">
        <v>40</v>
      </c>
      <c r="T5510">
        <v>22.491103069195301</v>
      </c>
      <c r="U5510">
        <v>39.359430371091698</v>
      </c>
      <c r="V5510" t="s">
        <v>28</v>
      </c>
      <c r="W5510">
        <v>283.731633118351</v>
      </c>
      <c r="X5510">
        <v>2837.3163311835101</v>
      </c>
      <c r="Y5510" t="s">
        <v>31</v>
      </c>
    </row>
    <row r="5511" spans="1:25" x14ac:dyDescent="0.35">
      <c r="A5511" t="s">
        <v>25</v>
      </c>
      <c r="B5511" s="1">
        <v>39021</v>
      </c>
      <c r="C5511">
        <v>15</v>
      </c>
      <c r="D5511">
        <v>60</v>
      </c>
      <c r="E5511">
        <v>250</v>
      </c>
      <c r="F5511">
        <v>13</v>
      </c>
      <c r="G5511">
        <v>0</v>
      </c>
      <c r="H5511">
        <v>76.2678556596899</v>
      </c>
      <c r="I5511">
        <v>5.47505246476761</v>
      </c>
      <c r="J5511">
        <v>19.725820849693601</v>
      </c>
      <c r="K5511">
        <v>1.59143831405209</v>
      </c>
      <c r="L5511">
        <v>6.4644565323657401</v>
      </c>
      <c r="M5511">
        <v>0.76919213894439398</v>
      </c>
      <c r="N5511">
        <v>1.7094270257074402E-2</v>
      </c>
      <c r="O5511">
        <v>0.65530910846726997</v>
      </c>
      <c r="P5511">
        <v>4.3908937467672E-2</v>
      </c>
      <c r="Q5511" t="s">
        <v>26</v>
      </c>
      <c r="R5511" t="s">
        <v>27</v>
      </c>
      <c r="S5511">
        <v>40</v>
      </c>
      <c r="T5511">
        <v>21.9163539122816</v>
      </c>
      <c r="U5511">
        <v>38.353619346492799</v>
      </c>
      <c r="V5511" t="s">
        <v>28</v>
      </c>
      <c r="W5511">
        <v>277.65190698606102</v>
      </c>
      <c r="X5511">
        <v>2776.5190698606102</v>
      </c>
      <c r="Y5511" t="s">
        <v>31</v>
      </c>
    </row>
    <row r="5512" spans="1:25" x14ac:dyDescent="0.35">
      <c r="A5512" t="s">
        <v>25</v>
      </c>
      <c r="B5512" s="1">
        <v>39022</v>
      </c>
      <c r="C5512">
        <v>16</v>
      </c>
      <c r="D5512">
        <v>62</v>
      </c>
      <c r="E5512">
        <v>240</v>
      </c>
      <c r="F5512">
        <v>13</v>
      </c>
      <c r="G5512">
        <v>0</v>
      </c>
      <c r="H5512">
        <v>81.902657301233404</v>
      </c>
      <c r="I5512">
        <v>6.8534602087676104</v>
      </c>
      <c r="J5512">
        <v>25.0098208496936</v>
      </c>
      <c r="K5512">
        <v>2.7094847422577</v>
      </c>
      <c r="L5512">
        <v>8.1342996408804193</v>
      </c>
      <c r="M5512">
        <v>2.3433078710422</v>
      </c>
      <c r="N5512">
        <v>0.122791090361261</v>
      </c>
      <c r="O5512">
        <v>4.0458730212706202</v>
      </c>
      <c r="P5512">
        <v>0.464983501078791</v>
      </c>
      <c r="Q5512" t="s">
        <v>26</v>
      </c>
      <c r="R5512" t="s">
        <v>27</v>
      </c>
      <c r="S5512">
        <v>40</v>
      </c>
      <c r="T5512">
        <v>52.404523265860597</v>
      </c>
      <c r="U5512">
        <v>91.707915715256107</v>
      </c>
      <c r="V5512" t="s">
        <v>28</v>
      </c>
      <c r="W5512">
        <v>568.89623574594202</v>
      </c>
      <c r="X5512">
        <v>5688.9623574594198</v>
      </c>
      <c r="Y5512" t="s">
        <v>30</v>
      </c>
    </row>
    <row r="5513" spans="1:25" x14ac:dyDescent="0.35">
      <c r="A5513" t="s">
        <v>25</v>
      </c>
      <c r="B5513" s="1">
        <v>39023</v>
      </c>
      <c r="C5513">
        <v>19.2</v>
      </c>
      <c r="D5513">
        <v>51</v>
      </c>
      <c r="E5513">
        <v>59</v>
      </c>
      <c r="F5513">
        <v>12.5</v>
      </c>
      <c r="G5513">
        <v>0</v>
      </c>
      <c r="H5513">
        <v>85.792604582367801</v>
      </c>
      <c r="I5513">
        <v>8.9634974247675991</v>
      </c>
      <c r="J5513">
        <v>30.8698208496936</v>
      </c>
      <c r="K5513">
        <v>4.4115236063214596</v>
      </c>
      <c r="L5513">
        <v>10.3869750525394</v>
      </c>
      <c r="M5513">
        <v>4.8763745037478001</v>
      </c>
      <c r="N5513">
        <v>0.44926303417404601</v>
      </c>
      <c r="O5513">
        <v>19.3557651414283</v>
      </c>
      <c r="P5513">
        <v>3.9162877633930502</v>
      </c>
      <c r="Q5513" t="s">
        <v>26</v>
      </c>
      <c r="R5513" t="s">
        <v>27</v>
      </c>
      <c r="S5513">
        <v>40</v>
      </c>
      <c r="T5513">
        <v>114.21623226611401</v>
      </c>
      <c r="U5513">
        <v>199.87840646570001</v>
      </c>
      <c r="V5513" t="s">
        <v>28</v>
      </c>
      <c r="W5513">
        <v>1048.1645590560099</v>
      </c>
      <c r="X5513">
        <v>10481.6455905601</v>
      </c>
      <c r="Y5513" t="s">
        <v>32</v>
      </c>
    </row>
    <row r="5514" spans="1:25" x14ac:dyDescent="0.35">
      <c r="A5514" t="s">
        <v>25</v>
      </c>
      <c r="B5514" s="1">
        <v>39024</v>
      </c>
      <c r="C5514">
        <v>19</v>
      </c>
      <c r="D5514">
        <v>56</v>
      </c>
      <c r="E5514">
        <v>30</v>
      </c>
      <c r="F5514">
        <v>17</v>
      </c>
      <c r="G5514">
        <v>0</v>
      </c>
      <c r="H5514">
        <v>86.076895085356</v>
      </c>
      <c r="I5514">
        <v>10.839557456767601</v>
      </c>
      <c r="J5514">
        <v>36.693820849693601</v>
      </c>
      <c r="K5514">
        <v>5.7595355309698704</v>
      </c>
      <c r="L5514">
        <v>12.4699123584367</v>
      </c>
      <c r="M5514">
        <v>6.9688548395972001</v>
      </c>
      <c r="N5514">
        <v>0.84520997612864401</v>
      </c>
      <c r="O5514">
        <v>44.322830663274402</v>
      </c>
      <c r="P5514">
        <v>13.5925395411751</v>
      </c>
      <c r="Q5514" t="s">
        <v>28</v>
      </c>
      <c r="R5514" t="s">
        <v>27</v>
      </c>
      <c r="S5514">
        <v>40</v>
      </c>
      <c r="T5514">
        <v>172.85645997002001</v>
      </c>
      <c r="U5514">
        <v>302.49880494753398</v>
      </c>
      <c r="V5514" t="s">
        <v>28</v>
      </c>
      <c r="W5514">
        <v>1425.36314715559</v>
      </c>
      <c r="X5514">
        <v>14253.6314715559</v>
      </c>
      <c r="Y5514" t="s">
        <v>32</v>
      </c>
    </row>
    <row r="5515" spans="1:25" x14ac:dyDescent="0.35">
      <c r="A5515" t="s">
        <v>25</v>
      </c>
      <c r="B5515" s="1">
        <v>39025</v>
      </c>
      <c r="C5515">
        <v>21</v>
      </c>
      <c r="D5515">
        <v>52</v>
      </c>
      <c r="E5515">
        <v>0</v>
      </c>
      <c r="F5515">
        <v>2</v>
      </c>
      <c r="G5515">
        <v>0</v>
      </c>
      <c r="H5515">
        <v>86.804274008355904</v>
      </c>
      <c r="I5515">
        <v>13.0898112807676</v>
      </c>
      <c r="J5515">
        <v>42.877820849693599</v>
      </c>
      <c r="K5515">
        <v>2.9977018397832702</v>
      </c>
      <c r="L5515">
        <v>14.8477551317853</v>
      </c>
      <c r="M5515">
        <v>4.0179609515436399</v>
      </c>
      <c r="N5515">
        <v>0.31890330037136999</v>
      </c>
      <c r="O5515">
        <v>9.8539357079758805</v>
      </c>
      <c r="P5515">
        <v>4.4650593982199203</v>
      </c>
      <c r="Q5515" t="s">
        <v>26</v>
      </c>
      <c r="R5515" t="s">
        <v>27</v>
      </c>
      <c r="S5515">
        <v>40</v>
      </c>
      <c r="T5515">
        <v>61.707768700094398</v>
      </c>
      <c r="U5515">
        <v>107.988595225165</v>
      </c>
      <c r="V5515" t="s">
        <v>28</v>
      </c>
      <c r="W5515">
        <v>648.55034251030099</v>
      </c>
      <c r="X5515">
        <v>6485.5034251030102</v>
      </c>
      <c r="Y5515" t="s">
        <v>30</v>
      </c>
    </row>
    <row r="5516" spans="1:25" x14ac:dyDescent="0.35">
      <c r="A5516" t="s">
        <v>25</v>
      </c>
      <c r="B5516" s="1">
        <v>39026</v>
      </c>
      <c r="C5516">
        <v>18</v>
      </c>
      <c r="D5516">
        <v>77</v>
      </c>
      <c r="E5516">
        <v>340</v>
      </c>
      <c r="F5516">
        <v>11</v>
      </c>
      <c r="G5516">
        <v>0</v>
      </c>
      <c r="H5516">
        <v>84.287354496719104</v>
      </c>
      <c r="I5516">
        <v>14.0216895847676</v>
      </c>
      <c r="J5516">
        <v>48.521820849693597</v>
      </c>
      <c r="K5516">
        <v>3.3255268052464899</v>
      </c>
      <c r="L5516">
        <v>16.281170318018599</v>
      </c>
      <c r="M5516">
        <v>4.76107572175935</v>
      </c>
      <c r="N5516">
        <v>0.43063260702023898</v>
      </c>
      <c r="O5516">
        <v>13.8417945338399</v>
      </c>
      <c r="P5516">
        <v>7.6844693127819701</v>
      </c>
      <c r="Q5516" t="s">
        <v>26</v>
      </c>
      <c r="R5516" t="s">
        <v>27</v>
      </c>
      <c r="S5516">
        <v>40</v>
      </c>
      <c r="T5516">
        <v>72.912970168506504</v>
      </c>
      <c r="U5516">
        <v>127.597697794886</v>
      </c>
      <c r="V5516" t="s">
        <v>28</v>
      </c>
      <c r="W5516">
        <v>740.34730332510901</v>
      </c>
      <c r="X5516">
        <v>7403.4730332510899</v>
      </c>
      <c r="Y5516" t="s">
        <v>30</v>
      </c>
    </row>
    <row r="5517" spans="1:25" x14ac:dyDescent="0.35">
      <c r="A5517" t="s">
        <v>25</v>
      </c>
      <c r="B5517" s="1">
        <v>39027</v>
      </c>
      <c r="C5517">
        <v>18</v>
      </c>
      <c r="D5517">
        <v>81</v>
      </c>
      <c r="E5517">
        <v>320</v>
      </c>
      <c r="F5517">
        <v>11</v>
      </c>
      <c r="G5517">
        <v>0</v>
      </c>
      <c r="H5517">
        <v>83.005071114900602</v>
      </c>
      <c r="I5517">
        <v>14.7915020967676</v>
      </c>
      <c r="J5517">
        <v>54.165820849693603</v>
      </c>
      <c r="K5517">
        <v>2.80955018030639</v>
      </c>
      <c r="L5517">
        <v>17.58072475681</v>
      </c>
      <c r="M5517">
        <v>4.1857421872564</v>
      </c>
      <c r="N5517">
        <v>0.34285160375441498</v>
      </c>
      <c r="O5517">
        <v>9.3177787541082306</v>
      </c>
      <c r="P5517">
        <v>6.1158250291359799</v>
      </c>
      <c r="Q5517" t="s">
        <v>26</v>
      </c>
      <c r="R5517" t="s">
        <v>27</v>
      </c>
      <c r="S5517">
        <v>40</v>
      </c>
      <c r="T5517">
        <v>55.5740251492754</v>
      </c>
      <c r="U5517">
        <v>97.254544011231999</v>
      </c>
      <c r="V5517" t="s">
        <v>28</v>
      </c>
      <c r="W5517">
        <v>596.41500177582395</v>
      </c>
      <c r="X5517">
        <v>5964.1500177582402</v>
      </c>
      <c r="Y5517" t="s">
        <v>30</v>
      </c>
    </row>
    <row r="5518" spans="1:25" x14ac:dyDescent="0.35">
      <c r="A5518" t="s">
        <v>25</v>
      </c>
      <c r="B5518" s="1">
        <v>39028</v>
      </c>
      <c r="C5518">
        <v>20</v>
      </c>
      <c r="D5518">
        <v>65</v>
      </c>
      <c r="E5518">
        <v>330</v>
      </c>
      <c r="F5518">
        <v>26</v>
      </c>
      <c r="G5518">
        <v>2.8</v>
      </c>
      <c r="H5518">
        <v>74.092694887147701</v>
      </c>
      <c r="I5518">
        <v>12.7136827399396</v>
      </c>
      <c r="J5518">
        <v>60.1698208496936</v>
      </c>
      <c r="K5518">
        <v>2.7079292223143501</v>
      </c>
      <c r="L5518">
        <v>16.638314426020798</v>
      </c>
      <c r="M5518">
        <v>3.8729758808438</v>
      </c>
      <c r="N5518">
        <v>0.29881898523594602</v>
      </c>
      <c r="O5518">
        <v>8.1433713229941809</v>
      </c>
      <c r="P5518">
        <v>4.7407581699743604</v>
      </c>
      <c r="Q5518" t="s">
        <v>26</v>
      </c>
      <c r="R5518" t="s">
        <v>27</v>
      </c>
      <c r="S5518">
        <v>40</v>
      </c>
      <c r="T5518">
        <v>52.355772666314401</v>
      </c>
      <c r="U5518">
        <v>91.622602166050299</v>
      </c>
      <c r="V5518" t="s">
        <v>28</v>
      </c>
      <c r="W5518">
        <v>568.46972563163604</v>
      </c>
      <c r="X5518">
        <v>5684.6972563163599</v>
      </c>
      <c r="Y5518" t="s">
        <v>30</v>
      </c>
    </row>
    <row r="5519" spans="1:25" x14ac:dyDescent="0.35">
      <c r="A5519" t="s">
        <v>25</v>
      </c>
      <c r="B5519" s="1">
        <v>39029</v>
      </c>
      <c r="C5519">
        <v>20</v>
      </c>
      <c r="D5519">
        <v>70</v>
      </c>
      <c r="E5519">
        <v>280</v>
      </c>
      <c r="F5519">
        <v>30</v>
      </c>
      <c r="G5519">
        <v>25.8</v>
      </c>
      <c r="H5519">
        <v>56.932820646758003</v>
      </c>
      <c r="I5519">
        <v>6.5342697016382703</v>
      </c>
      <c r="J5519">
        <v>22.551066272305</v>
      </c>
      <c r="K5519">
        <v>1.49040209779092</v>
      </c>
      <c r="L5519">
        <v>7.5786629112161501</v>
      </c>
      <c r="M5519">
        <v>0.77833132488187895</v>
      </c>
      <c r="N5519">
        <v>1.74554112739903E-2</v>
      </c>
      <c r="O5519">
        <v>0.70201118475396296</v>
      </c>
      <c r="P5519">
        <v>6.8381152480852206E-2</v>
      </c>
      <c r="Q5519" t="s">
        <v>26</v>
      </c>
      <c r="R5519" t="s">
        <v>27</v>
      </c>
      <c r="S5519">
        <v>40</v>
      </c>
      <c r="T5519">
        <v>19.662339020150299</v>
      </c>
      <c r="U5519">
        <v>34.409093285263097</v>
      </c>
      <c r="V5519" t="s">
        <v>28</v>
      </c>
      <c r="W5519">
        <v>253.49978858116</v>
      </c>
      <c r="X5519">
        <v>0</v>
      </c>
      <c r="Y5519" t="s">
        <v>26</v>
      </c>
    </row>
    <row r="5520" spans="1:25" x14ac:dyDescent="0.35">
      <c r="A5520" t="s">
        <v>25</v>
      </c>
      <c r="B5520" s="1">
        <v>39030</v>
      </c>
      <c r="C5520">
        <v>15</v>
      </c>
      <c r="D5520">
        <v>63</v>
      </c>
      <c r="E5520">
        <v>290</v>
      </c>
      <c r="F5520">
        <v>30</v>
      </c>
      <c r="G5520">
        <v>7</v>
      </c>
      <c r="H5520">
        <v>58.117343200039699</v>
      </c>
      <c r="I5520">
        <v>4.33299446555817</v>
      </c>
      <c r="J5520">
        <v>18.309779225083801</v>
      </c>
      <c r="K5520">
        <v>1.6316807487632099</v>
      </c>
      <c r="L5520">
        <v>5.44474981535806</v>
      </c>
      <c r="M5520">
        <v>0.72869695369865395</v>
      </c>
      <c r="N5520">
        <v>1.5533775081006E-2</v>
      </c>
      <c r="O5520">
        <v>0.50880404193151396</v>
      </c>
      <c r="P5520">
        <v>2.26894677100111E-2</v>
      </c>
      <c r="Q5520" t="s">
        <v>26</v>
      </c>
      <c r="R5520" t="s">
        <v>27</v>
      </c>
      <c r="S5520">
        <v>40</v>
      </c>
      <c r="T5520">
        <v>22.839700037967599</v>
      </c>
      <c r="U5520">
        <v>39.969475066443401</v>
      </c>
      <c r="V5520" t="s">
        <v>28</v>
      </c>
      <c r="W5520">
        <v>287.40422096625798</v>
      </c>
      <c r="X5520">
        <v>0</v>
      </c>
      <c r="Y5520" t="s">
        <v>26</v>
      </c>
    </row>
    <row r="5521" spans="1:25" x14ac:dyDescent="0.35">
      <c r="A5521" t="s">
        <v>25</v>
      </c>
      <c r="B5521" s="1">
        <v>39031</v>
      </c>
      <c r="C5521">
        <v>15</v>
      </c>
      <c r="D5521">
        <v>60</v>
      </c>
      <c r="E5521">
        <v>240</v>
      </c>
      <c r="F5521">
        <v>17</v>
      </c>
      <c r="G5521">
        <v>8.4</v>
      </c>
      <c r="H5521">
        <v>53.2620544370102</v>
      </c>
      <c r="I5521">
        <v>3.0609828358313602</v>
      </c>
      <c r="J5521">
        <v>11.8329359624964</v>
      </c>
      <c r="K5521">
        <v>0.55508754355151202</v>
      </c>
      <c r="L5521">
        <v>3.7176990766256401</v>
      </c>
      <c r="M5521">
        <v>0.21154565394772801</v>
      </c>
      <c r="N5521">
        <v>1.7399396071555199E-3</v>
      </c>
      <c r="O5521">
        <v>8.7821028831931193E-3</v>
      </c>
      <c r="P5521">
        <v>1.5690159722603399E-4</v>
      </c>
      <c r="Q5521" t="s">
        <v>26</v>
      </c>
      <c r="R5521" t="s">
        <v>27</v>
      </c>
      <c r="S5521">
        <v>40</v>
      </c>
      <c r="T5521">
        <v>3.7709106485236101</v>
      </c>
      <c r="U5521">
        <v>6.5990936349163096</v>
      </c>
      <c r="V5521" t="s">
        <v>26</v>
      </c>
      <c r="W5521">
        <v>61.732035699016102</v>
      </c>
      <c r="X5521">
        <v>0</v>
      </c>
      <c r="Y5521" t="s">
        <v>26</v>
      </c>
    </row>
    <row r="5522" spans="1:25" x14ac:dyDescent="0.35">
      <c r="A5522" t="s">
        <v>25</v>
      </c>
      <c r="B5522" s="1">
        <v>39032</v>
      </c>
      <c r="C5522">
        <v>17</v>
      </c>
      <c r="D5522">
        <v>61</v>
      </c>
      <c r="E5522">
        <v>270</v>
      </c>
      <c r="F5522">
        <v>20</v>
      </c>
      <c r="G5522">
        <v>0</v>
      </c>
      <c r="H5522">
        <v>75.233101361892807</v>
      </c>
      <c r="I5522">
        <v>4.5583943878313598</v>
      </c>
      <c r="J5522">
        <v>17.296935962496399</v>
      </c>
      <c r="K5522">
        <v>2.1246896037048</v>
      </c>
      <c r="L5522">
        <v>5.4958680056897604</v>
      </c>
      <c r="M5522">
        <v>0.95284706855779899</v>
      </c>
      <c r="N5522">
        <v>2.49712321357634E-2</v>
      </c>
      <c r="O5522">
        <v>1.08083358516052</v>
      </c>
      <c r="P5522">
        <v>4.9282499795502199E-2</v>
      </c>
      <c r="Q5522" t="s">
        <v>26</v>
      </c>
      <c r="R5522" t="s">
        <v>27</v>
      </c>
      <c r="S5522">
        <v>40</v>
      </c>
      <c r="T5522">
        <v>35.262483130493301</v>
      </c>
      <c r="U5522">
        <v>61.709345478363197</v>
      </c>
      <c r="V5522" t="s">
        <v>28</v>
      </c>
      <c r="W5522">
        <v>412.02886787887297</v>
      </c>
      <c r="X5522">
        <v>4120.2886787887301</v>
      </c>
      <c r="Y5522" t="s">
        <v>30</v>
      </c>
    </row>
    <row r="5523" spans="1:25" x14ac:dyDescent="0.35">
      <c r="A5523" t="s">
        <v>25</v>
      </c>
      <c r="B5523" s="1">
        <v>39033</v>
      </c>
      <c r="C5523">
        <v>19</v>
      </c>
      <c r="D5523">
        <v>58</v>
      </c>
      <c r="E5523">
        <v>300</v>
      </c>
      <c r="F5523">
        <v>22</v>
      </c>
      <c r="G5523">
        <v>0</v>
      </c>
      <c r="H5523">
        <v>83.427070225454301</v>
      </c>
      <c r="I5523">
        <v>6.3491789638313598</v>
      </c>
      <c r="J5523">
        <v>23.1209359624964</v>
      </c>
      <c r="K5523">
        <v>5.1646234713542496</v>
      </c>
      <c r="L5523">
        <v>7.52933268207408</v>
      </c>
      <c r="M5523">
        <v>4.8240114395607403</v>
      </c>
      <c r="N5523">
        <v>0.44075946412903799</v>
      </c>
      <c r="O5523">
        <v>18.9827838672472</v>
      </c>
      <c r="P5523">
        <v>1.8209882900607199</v>
      </c>
      <c r="Q5523" t="s">
        <v>26</v>
      </c>
      <c r="R5523" t="s">
        <v>27</v>
      </c>
      <c r="S5523">
        <v>40</v>
      </c>
      <c r="T5523">
        <v>146.09465330422401</v>
      </c>
      <c r="U5523">
        <v>255.66564328239201</v>
      </c>
      <c r="V5523" t="s">
        <v>28</v>
      </c>
      <c r="W5523">
        <v>1260.4469317212599</v>
      </c>
      <c r="X5523">
        <v>12604.469317212601</v>
      </c>
      <c r="Y5523" t="s">
        <v>32</v>
      </c>
    </row>
    <row r="5524" spans="1:25" x14ac:dyDescent="0.35">
      <c r="A5524" t="s">
        <v>25</v>
      </c>
      <c r="B5524" s="1">
        <v>39034</v>
      </c>
      <c r="C5524">
        <v>20</v>
      </c>
      <c r="D5524">
        <v>62</v>
      </c>
      <c r="E5524">
        <v>280</v>
      </c>
      <c r="F5524">
        <v>22</v>
      </c>
      <c r="G5524">
        <v>2.4</v>
      </c>
      <c r="H5524">
        <v>75.809984511943199</v>
      </c>
      <c r="I5524">
        <v>6.1664419649279196</v>
      </c>
      <c r="J5524">
        <v>29.124935962496401</v>
      </c>
      <c r="K5524">
        <v>2.4320666730221601</v>
      </c>
      <c r="L5524">
        <v>8.0643480178085198</v>
      </c>
      <c r="M5524">
        <v>1.9739407918712999</v>
      </c>
      <c r="N5524">
        <v>9.0637997061265907E-2</v>
      </c>
      <c r="O5524">
        <v>2.98589110822155</v>
      </c>
      <c r="P5524">
        <v>0.33631560820457002</v>
      </c>
      <c r="Q5524" t="s">
        <v>26</v>
      </c>
      <c r="R5524" t="s">
        <v>27</v>
      </c>
      <c r="S5524">
        <v>40</v>
      </c>
      <c r="T5524">
        <v>43.969370516207803</v>
      </c>
      <c r="U5524">
        <v>76.946398403363702</v>
      </c>
      <c r="V5524" t="s">
        <v>28</v>
      </c>
      <c r="W5524">
        <v>493.532276328786</v>
      </c>
      <c r="X5524">
        <v>4935.3227632878597</v>
      </c>
      <c r="Y5524" t="s">
        <v>30</v>
      </c>
    </row>
    <row r="5525" spans="1:25" x14ac:dyDescent="0.35">
      <c r="A5525" t="s">
        <v>25</v>
      </c>
      <c r="B5525" s="1">
        <v>39035</v>
      </c>
      <c r="C5525">
        <v>21</v>
      </c>
      <c r="D5525">
        <v>65</v>
      </c>
      <c r="E5525">
        <v>340</v>
      </c>
      <c r="F5525">
        <v>20</v>
      </c>
      <c r="G5525">
        <v>0</v>
      </c>
      <c r="H5525">
        <v>82.790278865046105</v>
      </c>
      <c r="I5525">
        <v>7.8072520449279201</v>
      </c>
      <c r="J5525">
        <v>35.3089359624963</v>
      </c>
      <c r="K5525">
        <v>4.3024994099685596</v>
      </c>
      <c r="L5525">
        <v>10.0558276133638</v>
      </c>
      <c r="M5525">
        <v>4.6660966211650203</v>
      </c>
      <c r="N5525">
        <v>0.41554398639411599</v>
      </c>
      <c r="O5525">
        <v>17.546771110658799</v>
      </c>
      <c r="P5525">
        <v>3.2957512907640201</v>
      </c>
      <c r="Q5525" t="s">
        <v>26</v>
      </c>
      <c r="R5525" t="s">
        <v>27</v>
      </c>
      <c r="S5525">
        <v>40</v>
      </c>
      <c r="T5525">
        <v>109.805836191374</v>
      </c>
      <c r="U5525">
        <v>192.160213334905</v>
      </c>
      <c r="V5525" t="s">
        <v>28</v>
      </c>
      <c r="W5525">
        <v>1017.23635685505</v>
      </c>
      <c r="X5525">
        <v>10172.3635685505</v>
      </c>
      <c r="Y5525" t="s">
        <v>32</v>
      </c>
    </row>
    <row r="5526" spans="1:25" x14ac:dyDescent="0.35">
      <c r="A5526" t="s">
        <v>25</v>
      </c>
      <c r="B5526" s="1">
        <v>39036</v>
      </c>
      <c r="C5526">
        <v>21</v>
      </c>
      <c r="D5526">
        <v>61</v>
      </c>
      <c r="E5526">
        <v>290</v>
      </c>
      <c r="F5526">
        <v>19</v>
      </c>
      <c r="G5526">
        <v>4.4000000000000004</v>
      </c>
      <c r="H5526">
        <v>69.953178813474096</v>
      </c>
      <c r="I5526">
        <v>6.2432515209842299</v>
      </c>
      <c r="J5526">
        <v>36.4037574536124</v>
      </c>
      <c r="K5526">
        <v>1.62645799052847</v>
      </c>
      <c r="L5526">
        <v>8.7394567069856794</v>
      </c>
      <c r="M5526">
        <v>0.91342804272264699</v>
      </c>
      <c r="N5526">
        <v>2.3171944882356601E-2</v>
      </c>
      <c r="O5526">
        <v>1.0917928276951601</v>
      </c>
      <c r="P5526">
        <v>0.14828555030090501</v>
      </c>
      <c r="Q5526" t="s">
        <v>26</v>
      </c>
      <c r="R5526" t="s">
        <v>27</v>
      </c>
      <c r="S5526">
        <v>40</v>
      </c>
      <c r="T5526">
        <v>22.7190547182079</v>
      </c>
      <c r="U5526">
        <v>39.758345756863697</v>
      </c>
      <c r="V5526" t="s">
        <v>28</v>
      </c>
      <c r="W5526">
        <v>286.13443921646598</v>
      </c>
      <c r="X5526">
        <v>2861.3443921646599</v>
      </c>
      <c r="Y5526" t="s">
        <v>31</v>
      </c>
    </row>
    <row r="5527" spans="1:25" x14ac:dyDescent="0.35">
      <c r="A5527" t="s">
        <v>25</v>
      </c>
      <c r="B5527" s="1">
        <v>39037</v>
      </c>
      <c r="C5527">
        <v>20</v>
      </c>
      <c r="D5527">
        <v>95</v>
      </c>
      <c r="E5527">
        <v>350</v>
      </c>
      <c r="F5527">
        <v>11</v>
      </c>
      <c r="G5527">
        <v>2.6</v>
      </c>
      <c r="H5527">
        <v>47.922186518110301</v>
      </c>
      <c r="I5527">
        <v>4.4177724301672399</v>
      </c>
      <c r="J5527">
        <v>42.407757453612398</v>
      </c>
      <c r="K5527">
        <v>0.218133147601628</v>
      </c>
      <c r="L5527">
        <v>7.0099214591386598</v>
      </c>
      <c r="M5527">
        <v>0.109616600805059</v>
      </c>
      <c r="N5527">
        <v>5.4343800728166804E-4</v>
      </c>
      <c r="O5527">
        <v>2.27129996154481E-3</v>
      </c>
      <c r="P5527">
        <v>1.84215774537737E-4</v>
      </c>
      <c r="Q5527" t="s">
        <v>26</v>
      </c>
      <c r="R5527" t="s">
        <v>27</v>
      </c>
      <c r="S5527">
        <v>40</v>
      </c>
      <c r="T5527">
        <v>0.77839901216765806</v>
      </c>
      <c r="U5527">
        <v>1.3621982712934</v>
      </c>
      <c r="V5527" t="s">
        <v>26</v>
      </c>
      <c r="W5527">
        <v>15.5939258816015</v>
      </c>
      <c r="X5527">
        <v>0</v>
      </c>
      <c r="Y5527" t="s">
        <v>26</v>
      </c>
    </row>
    <row r="5528" spans="1:25" x14ac:dyDescent="0.35">
      <c r="A5528" t="s">
        <v>25</v>
      </c>
      <c r="B5528" s="1">
        <v>39038</v>
      </c>
      <c r="C5528">
        <v>22</v>
      </c>
      <c r="D5528">
        <v>78</v>
      </c>
      <c r="E5528">
        <v>310</v>
      </c>
      <c r="F5528">
        <v>37</v>
      </c>
      <c r="G5528">
        <v>0.6</v>
      </c>
      <c r="H5528">
        <v>72.795440130736395</v>
      </c>
      <c r="I5528">
        <v>5.4958069261672398</v>
      </c>
      <c r="J5528">
        <v>48.771757453612402</v>
      </c>
      <c r="K5528">
        <v>4.4521619704666504</v>
      </c>
      <c r="L5528">
        <v>8.5757381658038092</v>
      </c>
      <c r="M5528">
        <v>4.4263057371676897</v>
      </c>
      <c r="N5528">
        <v>0.37849678697286898</v>
      </c>
      <c r="O5528">
        <v>15.784754638509501</v>
      </c>
      <c r="P5528">
        <v>2.0516998624378102</v>
      </c>
      <c r="Q5528" t="s">
        <v>26</v>
      </c>
      <c r="R5528" t="s">
        <v>27</v>
      </c>
      <c r="S5528">
        <v>40</v>
      </c>
      <c r="T5528">
        <v>115.874088764137</v>
      </c>
      <c r="U5528">
        <v>202.77965533724</v>
      </c>
      <c r="V5528" t="s">
        <v>28</v>
      </c>
      <c r="W5528">
        <v>1059.6849601224801</v>
      </c>
      <c r="X5528">
        <v>10596.8496012248</v>
      </c>
      <c r="Y5528" t="s">
        <v>32</v>
      </c>
    </row>
    <row r="5529" spans="1:25" x14ac:dyDescent="0.35">
      <c r="A5529" t="s">
        <v>25</v>
      </c>
      <c r="B5529" s="1">
        <v>39039</v>
      </c>
      <c r="C5529">
        <v>16</v>
      </c>
      <c r="D5529">
        <v>96</v>
      </c>
      <c r="E5529">
        <v>330</v>
      </c>
      <c r="F5529">
        <v>13</v>
      </c>
      <c r="G5529">
        <v>7</v>
      </c>
      <c r="H5529">
        <v>28.377514782809701</v>
      </c>
      <c r="I5529">
        <v>2.5993457266553102</v>
      </c>
      <c r="J5529">
        <v>44.085173842052001</v>
      </c>
      <c r="K5529">
        <v>4.1700504353042803E-3</v>
      </c>
      <c r="L5529">
        <v>4.5308261306552096</v>
      </c>
      <c r="M5529">
        <v>1.7202741809870001E-3</v>
      </c>
      <c r="N5529" s="2">
        <v>3.4799802730935198E-7</v>
      </c>
      <c r="O5529" s="2">
        <v>6.8147573973129201E-9</v>
      </c>
      <c r="P5529" s="2">
        <v>1.9591214334548101E-10</v>
      </c>
      <c r="Q5529" t="s">
        <v>26</v>
      </c>
      <c r="R5529" t="s">
        <v>27</v>
      </c>
      <c r="S5529">
        <v>40</v>
      </c>
      <c r="T5529">
        <v>9.3837911474317496E-4</v>
      </c>
      <c r="U5529">
        <v>1.6421634508005599E-3</v>
      </c>
      <c r="V5529" t="s">
        <v>26</v>
      </c>
      <c r="W5529">
        <v>4.1883333671346903E-2</v>
      </c>
      <c r="X5529">
        <v>0</v>
      </c>
      <c r="Y5529" t="s">
        <v>26</v>
      </c>
    </row>
    <row r="5530" spans="1:25" x14ac:dyDescent="0.35">
      <c r="A5530" t="s">
        <v>25</v>
      </c>
      <c r="B5530" s="1">
        <v>39040</v>
      </c>
      <c r="C5530">
        <v>17</v>
      </c>
      <c r="D5530">
        <v>71</v>
      </c>
      <c r="E5530">
        <v>270</v>
      </c>
      <c r="F5530">
        <v>13</v>
      </c>
      <c r="G5530">
        <v>8.1999999999999993</v>
      </c>
      <c r="H5530">
        <v>41.820084308884297</v>
      </c>
      <c r="I5530">
        <v>1.8347768489951899</v>
      </c>
      <c r="J5530">
        <v>37.5632001741319</v>
      </c>
      <c r="K5530">
        <v>9.3104314157825094E-2</v>
      </c>
      <c r="L5530">
        <v>3.27021861841716</v>
      </c>
      <c r="M5530">
        <v>3.3820623825023197E-2</v>
      </c>
      <c r="N5530" s="2">
        <v>6.77985429680553E-5</v>
      </c>
      <c r="O5530" s="2">
        <v>2.90436067280486E-5</v>
      </c>
      <c r="P5530" s="2">
        <v>3.8063538998905099E-7</v>
      </c>
      <c r="Q5530" t="s">
        <v>26</v>
      </c>
      <c r="R5530" t="s">
        <v>27</v>
      </c>
      <c r="S5530">
        <v>40</v>
      </c>
      <c r="T5530">
        <v>0.18375452873562101</v>
      </c>
      <c r="U5530">
        <v>0.32157042528733698</v>
      </c>
      <c r="V5530" t="s">
        <v>26</v>
      </c>
      <c r="W5530">
        <v>4.3892423596920302</v>
      </c>
      <c r="X5530">
        <v>0</v>
      </c>
      <c r="Y5530" t="s">
        <v>26</v>
      </c>
    </row>
    <row r="5531" spans="1:25" x14ac:dyDescent="0.35">
      <c r="A5531" t="s">
        <v>25</v>
      </c>
      <c r="B5531" s="1">
        <v>39041</v>
      </c>
      <c r="C5531">
        <v>18</v>
      </c>
      <c r="D5531">
        <v>66</v>
      </c>
      <c r="E5531">
        <v>250</v>
      </c>
      <c r="F5531">
        <v>15</v>
      </c>
      <c r="G5531">
        <v>0.2</v>
      </c>
      <c r="H5531">
        <v>68.4920131150988</v>
      </c>
      <c r="I5531">
        <v>3.2123360809951902</v>
      </c>
      <c r="J5531">
        <v>43.207200174131899</v>
      </c>
      <c r="K5531">
        <v>1.2692342496522799</v>
      </c>
      <c r="L5531">
        <v>5.41769540981426</v>
      </c>
      <c r="M5531">
        <v>0.56557219552120497</v>
      </c>
      <c r="N5531">
        <v>9.9191110787151798E-3</v>
      </c>
      <c r="O5531">
        <v>0.24737170995069499</v>
      </c>
      <c r="P5531">
        <v>1.0901163420587799E-2</v>
      </c>
      <c r="Q5531" t="s">
        <v>26</v>
      </c>
      <c r="R5531" t="s">
        <v>27</v>
      </c>
      <c r="S5531">
        <v>40</v>
      </c>
      <c r="T5531">
        <v>15.0617310146128</v>
      </c>
      <c r="U5531">
        <v>26.358029275572498</v>
      </c>
      <c r="V5531" t="s">
        <v>28</v>
      </c>
      <c r="W5531">
        <v>202.47591916375799</v>
      </c>
      <c r="X5531">
        <v>2024.75919163758</v>
      </c>
      <c r="Y5531" t="s">
        <v>31</v>
      </c>
    </row>
    <row r="5532" spans="1:25" x14ac:dyDescent="0.35">
      <c r="A5532" t="s">
        <v>25</v>
      </c>
      <c r="B5532" s="1">
        <v>39042</v>
      </c>
      <c r="C5532">
        <v>17</v>
      </c>
      <c r="D5532">
        <v>55</v>
      </c>
      <c r="E5532">
        <v>230</v>
      </c>
      <c r="F5532">
        <v>11</v>
      </c>
      <c r="G5532">
        <v>0</v>
      </c>
      <c r="H5532">
        <v>80.471498355579797</v>
      </c>
      <c r="I5532">
        <v>4.9401186409951903</v>
      </c>
      <c r="J5532">
        <v>48.671200174131897</v>
      </c>
      <c r="K5532">
        <v>2.0791138741845798</v>
      </c>
      <c r="L5532">
        <v>7.8805508209677901</v>
      </c>
      <c r="M5532">
        <v>1.43575524581784</v>
      </c>
      <c r="N5532">
        <v>5.1594241576768798E-2</v>
      </c>
      <c r="O5532">
        <v>1.88195857085164</v>
      </c>
      <c r="P5532">
        <v>0.20086175517847599</v>
      </c>
      <c r="Q5532" t="s">
        <v>26</v>
      </c>
      <c r="R5532" t="s">
        <v>27</v>
      </c>
      <c r="S5532">
        <v>40</v>
      </c>
      <c r="T5532">
        <v>34.0318262012388</v>
      </c>
      <c r="U5532">
        <v>59.555695852167801</v>
      </c>
      <c r="V5532" t="s">
        <v>28</v>
      </c>
      <c r="W5532">
        <v>400.16062332220298</v>
      </c>
      <c r="X5532">
        <v>4001.6062332220299</v>
      </c>
      <c r="Y5532" t="s">
        <v>30</v>
      </c>
    </row>
    <row r="5533" spans="1:25" x14ac:dyDescent="0.35">
      <c r="A5533" t="s">
        <v>25</v>
      </c>
      <c r="B5533" s="1">
        <v>39043</v>
      </c>
      <c r="C5533">
        <v>19</v>
      </c>
      <c r="D5533">
        <v>66</v>
      </c>
      <c r="E5533">
        <v>270</v>
      </c>
      <c r="F5533">
        <v>19</v>
      </c>
      <c r="G5533">
        <v>0</v>
      </c>
      <c r="H5533">
        <v>83.394606192615697</v>
      </c>
      <c r="I5533">
        <v>6.3898013929951896</v>
      </c>
      <c r="J5533">
        <v>54.495200174131902</v>
      </c>
      <c r="K5533">
        <v>4.4212918453085299</v>
      </c>
      <c r="L5533">
        <v>9.8826442546422992</v>
      </c>
      <c r="M5533">
        <v>4.7533695672574598</v>
      </c>
      <c r="N5533">
        <v>0.42939966671048102</v>
      </c>
      <c r="O5533">
        <v>18.424962440368098</v>
      </c>
      <c r="P5533">
        <v>3.3251276193947001</v>
      </c>
      <c r="Q5533" t="s">
        <v>26</v>
      </c>
      <c r="R5533" t="s">
        <v>27</v>
      </c>
      <c r="S5533">
        <v>40</v>
      </c>
      <c r="T5533">
        <v>114.61404770600601</v>
      </c>
      <c r="U5533">
        <v>200.57458348551</v>
      </c>
      <c r="V5533" t="s">
        <v>28</v>
      </c>
      <c r="W5533">
        <v>1050.93415471821</v>
      </c>
      <c r="X5533">
        <v>10509.341547182001</v>
      </c>
      <c r="Y5533" t="s">
        <v>32</v>
      </c>
    </row>
    <row r="5534" spans="1:25" x14ac:dyDescent="0.35">
      <c r="A5534" t="s">
        <v>25</v>
      </c>
      <c r="B5534" s="1">
        <v>39044</v>
      </c>
      <c r="C5534">
        <v>20</v>
      </c>
      <c r="D5534">
        <v>62</v>
      </c>
      <c r="E5534">
        <v>260</v>
      </c>
      <c r="F5534">
        <v>15</v>
      </c>
      <c r="G5534">
        <v>0</v>
      </c>
      <c r="H5534">
        <v>84.8166581777826</v>
      </c>
      <c r="I5534">
        <v>8.0906436969951905</v>
      </c>
      <c r="J5534">
        <v>60.4992001741319</v>
      </c>
      <c r="K5534">
        <v>4.3712819020565901</v>
      </c>
      <c r="L5534">
        <v>12.126913959721</v>
      </c>
      <c r="M5534">
        <v>5.2723483207276898</v>
      </c>
      <c r="N5534">
        <v>0.51584134861395603</v>
      </c>
      <c r="O5534">
        <v>22.068740600791902</v>
      </c>
      <c r="P5534">
        <v>6.3544561176161602</v>
      </c>
      <c r="Q5534" t="s">
        <v>26</v>
      </c>
      <c r="R5534" t="s">
        <v>27</v>
      </c>
      <c r="S5534">
        <v>40</v>
      </c>
      <c r="T5534">
        <v>112.581959116441</v>
      </c>
      <c r="U5534">
        <v>197.018428453772</v>
      </c>
      <c r="V5534" t="s">
        <v>28</v>
      </c>
      <c r="W5534">
        <v>1036.7520696014301</v>
      </c>
      <c r="X5534">
        <v>10367.5206960143</v>
      </c>
      <c r="Y5534" t="s">
        <v>32</v>
      </c>
    </row>
    <row r="5535" spans="1:25" x14ac:dyDescent="0.35">
      <c r="A5535" t="s">
        <v>25</v>
      </c>
      <c r="B5535" s="1">
        <v>39045</v>
      </c>
      <c r="C5535">
        <v>20</v>
      </c>
      <c r="D5535">
        <v>63</v>
      </c>
      <c r="E5535">
        <v>310</v>
      </c>
      <c r="F5535">
        <v>28</v>
      </c>
      <c r="G5535">
        <v>0</v>
      </c>
      <c r="H5535">
        <v>85.064613264763807</v>
      </c>
      <c r="I5535">
        <v>9.7467269929951907</v>
      </c>
      <c r="J5535">
        <v>66.503200174131905</v>
      </c>
      <c r="K5535">
        <v>8.7073356013619492</v>
      </c>
      <c r="L5535">
        <v>14.2662795270306</v>
      </c>
      <c r="M5535">
        <v>10.6747100136987</v>
      </c>
      <c r="N5535">
        <v>1.7978736863292399</v>
      </c>
      <c r="O5535">
        <v>124.495818727125</v>
      </c>
      <c r="P5535">
        <v>51.622775899607902</v>
      </c>
      <c r="Q5535" t="s">
        <v>28</v>
      </c>
      <c r="R5535" t="s">
        <v>27</v>
      </c>
      <c r="S5535">
        <v>40</v>
      </c>
      <c r="T5535">
        <v>320.886048743701</v>
      </c>
      <c r="U5535">
        <v>561.55058530147699</v>
      </c>
      <c r="V5535" t="s">
        <v>29</v>
      </c>
      <c r="W5535">
        <v>2180.8608942044598</v>
      </c>
      <c r="X5535">
        <v>21808.608942044601</v>
      </c>
      <c r="Y5535" t="s">
        <v>32</v>
      </c>
    </row>
    <row r="5536" spans="1:25" x14ac:dyDescent="0.35">
      <c r="A5536" t="s">
        <v>25</v>
      </c>
      <c r="B5536" s="1">
        <v>39046</v>
      </c>
      <c r="C5536">
        <v>18</v>
      </c>
      <c r="D5536">
        <v>56</v>
      </c>
      <c r="E5536">
        <v>260</v>
      </c>
      <c r="F5536">
        <v>22</v>
      </c>
      <c r="G5536">
        <v>1.4</v>
      </c>
      <c r="H5536">
        <v>81.065201573061501</v>
      </c>
      <c r="I5536">
        <v>11.529450704995201</v>
      </c>
      <c r="J5536">
        <v>72.147200174131896</v>
      </c>
      <c r="K5536">
        <v>3.8658603403657299</v>
      </c>
      <c r="L5536">
        <v>16.476394482402601</v>
      </c>
      <c r="M5536">
        <v>5.5807465223783304</v>
      </c>
      <c r="N5536">
        <v>0.57044564676779197</v>
      </c>
      <c r="O5536">
        <v>20.6093539046275</v>
      </c>
      <c r="P5536">
        <v>11.744131387465799</v>
      </c>
      <c r="Q5536" t="s">
        <v>28</v>
      </c>
      <c r="R5536" t="s">
        <v>27</v>
      </c>
      <c r="S5536">
        <v>40</v>
      </c>
      <c r="T5536">
        <v>92.709797997057095</v>
      </c>
      <c r="U5536">
        <v>162.24214649485</v>
      </c>
      <c r="V5536" t="s">
        <v>28</v>
      </c>
      <c r="W5536">
        <v>893.23702337236602</v>
      </c>
      <c r="X5536">
        <v>8932.3702337236591</v>
      </c>
      <c r="Y5536" t="s">
        <v>30</v>
      </c>
    </row>
    <row r="5537" spans="1:25" x14ac:dyDescent="0.35">
      <c r="A5537" t="s">
        <v>25</v>
      </c>
      <c r="B5537" s="1">
        <v>39047</v>
      </c>
      <c r="C5537">
        <v>20</v>
      </c>
      <c r="D5537">
        <v>59</v>
      </c>
      <c r="E5537">
        <v>280</v>
      </c>
      <c r="F5537">
        <v>22</v>
      </c>
      <c r="G5537">
        <v>0</v>
      </c>
      <c r="H5537">
        <v>84.816037613566806</v>
      </c>
      <c r="I5537">
        <v>13.3645700329952</v>
      </c>
      <c r="J5537">
        <v>78.151200174131901</v>
      </c>
      <c r="K5537">
        <v>6.2195738856716396</v>
      </c>
      <c r="L5537">
        <v>18.7241414494741</v>
      </c>
      <c r="M5537">
        <v>9.2459144449016595</v>
      </c>
      <c r="N5537">
        <v>1.39412005504352</v>
      </c>
      <c r="O5537">
        <v>71.527174983808194</v>
      </c>
      <c r="P5537">
        <v>53.791982831721299</v>
      </c>
      <c r="Q5537" t="s">
        <v>28</v>
      </c>
      <c r="R5537" t="s">
        <v>27</v>
      </c>
      <c r="S5537">
        <v>40</v>
      </c>
      <c r="T5537">
        <v>194.39438061310801</v>
      </c>
      <c r="U5537">
        <v>340.19016607293901</v>
      </c>
      <c r="V5537" t="s">
        <v>28</v>
      </c>
      <c r="W5537">
        <v>1550.55730994092</v>
      </c>
      <c r="X5537">
        <v>15505.573099409199</v>
      </c>
      <c r="Y5537" t="s">
        <v>32</v>
      </c>
    </row>
    <row r="5538" spans="1:25" x14ac:dyDescent="0.35">
      <c r="A5538" t="s">
        <v>25</v>
      </c>
      <c r="B5538" s="1">
        <v>39048</v>
      </c>
      <c r="C5538">
        <v>17</v>
      </c>
      <c r="D5538">
        <v>60</v>
      </c>
      <c r="E5538">
        <v>260</v>
      </c>
      <c r="F5538">
        <v>20</v>
      </c>
      <c r="G5538">
        <v>3</v>
      </c>
      <c r="H5538">
        <v>71.823611260687798</v>
      </c>
      <c r="I5538">
        <v>11.205037991838299</v>
      </c>
      <c r="J5538">
        <v>80.706046965842205</v>
      </c>
      <c r="K5538">
        <v>1.8216464354350299</v>
      </c>
      <c r="L5538">
        <v>16.635864949034101</v>
      </c>
      <c r="M5538">
        <v>2.3588232103621101</v>
      </c>
      <c r="N5538">
        <v>0.124233794094739</v>
      </c>
      <c r="O5538">
        <v>2.7481259923776902</v>
      </c>
      <c r="P5538">
        <v>1.59933879906313</v>
      </c>
      <c r="Q5538" t="s">
        <v>26</v>
      </c>
      <c r="R5538" t="s">
        <v>27</v>
      </c>
      <c r="S5538">
        <v>40</v>
      </c>
      <c r="T5538">
        <v>27.3886002460331</v>
      </c>
      <c r="U5538">
        <v>47.930050430557898</v>
      </c>
      <c r="V5538" t="s">
        <v>28</v>
      </c>
      <c r="W5538">
        <v>334.36967823246499</v>
      </c>
      <c r="X5538">
        <v>3343.69678232465</v>
      </c>
      <c r="Y5538" t="s">
        <v>31</v>
      </c>
    </row>
    <row r="5539" spans="1:25" x14ac:dyDescent="0.35">
      <c r="A5539" t="s">
        <v>25</v>
      </c>
      <c r="B5539" s="1">
        <v>39049</v>
      </c>
      <c r="C5539">
        <v>16</v>
      </c>
      <c r="D5539">
        <v>57</v>
      </c>
      <c r="E5539">
        <v>270</v>
      </c>
      <c r="F5539">
        <v>22</v>
      </c>
      <c r="G5539">
        <v>0.8</v>
      </c>
      <c r="H5539">
        <v>80.206178089631806</v>
      </c>
      <c r="I5539">
        <v>12.764815175838301</v>
      </c>
      <c r="J5539">
        <v>85.990046965842197</v>
      </c>
      <c r="K5539">
        <v>3.5176324283808902</v>
      </c>
      <c r="L5539">
        <v>18.619637767406498</v>
      </c>
      <c r="M5539">
        <v>5.4764371276580999</v>
      </c>
      <c r="N5539">
        <v>0.55170961384503103</v>
      </c>
      <c r="O5539">
        <v>17.465647076482</v>
      </c>
      <c r="P5539">
        <v>12.977850565288</v>
      </c>
      <c r="Q5539" t="s">
        <v>28</v>
      </c>
      <c r="R5539" t="s">
        <v>27</v>
      </c>
      <c r="S5539">
        <v>40</v>
      </c>
      <c r="T5539">
        <v>79.769205987817301</v>
      </c>
      <c r="U5539">
        <v>139.59611047868</v>
      </c>
      <c r="V5539" t="s">
        <v>28</v>
      </c>
      <c r="W5539">
        <v>794.54657166626896</v>
      </c>
      <c r="X5539">
        <v>7945.4657166626903</v>
      </c>
      <c r="Y5539" t="s">
        <v>30</v>
      </c>
    </row>
    <row r="5540" spans="1:25" x14ac:dyDescent="0.35">
      <c r="A5540" t="s">
        <v>25</v>
      </c>
      <c r="B5540" s="1">
        <v>39050</v>
      </c>
      <c r="C5540">
        <v>17</v>
      </c>
      <c r="D5540">
        <v>70</v>
      </c>
      <c r="E5540">
        <v>290</v>
      </c>
      <c r="F5540">
        <v>20</v>
      </c>
      <c r="G5540">
        <v>0</v>
      </c>
      <c r="H5540">
        <v>82.425779912949196</v>
      </c>
      <c r="I5540">
        <v>13.9166702158383</v>
      </c>
      <c r="J5540">
        <v>91.454046965842196</v>
      </c>
      <c r="K5540">
        <v>4.1102515293976101</v>
      </c>
      <c r="L5540">
        <v>20.162834609665101</v>
      </c>
      <c r="M5540">
        <v>6.6676107724667997</v>
      </c>
      <c r="N5540">
        <v>0.78162101607173795</v>
      </c>
      <c r="O5540">
        <v>27.267146086539999</v>
      </c>
      <c r="P5540">
        <v>24.0231455514866</v>
      </c>
      <c r="Q5540" t="s">
        <v>28</v>
      </c>
      <c r="R5540" t="s">
        <v>27</v>
      </c>
      <c r="S5540">
        <v>40</v>
      </c>
      <c r="T5540">
        <v>102.16432661773899</v>
      </c>
      <c r="U5540">
        <v>178.78757158104401</v>
      </c>
      <c r="V5540" t="s">
        <v>28</v>
      </c>
      <c r="W5540">
        <v>962.647858464519</v>
      </c>
      <c r="X5540">
        <v>9626.4785846451905</v>
      </c>
      <c r="Y5540" t="s">
        <v>30</v>
      </c>
    </row>
    <row r="5541" spans="1:25" x14ac:dyDescent="0.35">
      <c r="A5541" t="s">
        <v>25</v>
      </c>
      <c r="B5541" s="1">
        <v>39051</v>
      </c>
      <c r="C5541">
        <v>19</v>
      </c>
      <c r="D5541">
        <v>88</v>
      </c>
      <c r="E5541">
        <v>340</v>
      </c>
      <c r="F5541">
        <v>41</v>
      </c>
      <c r="G5541">
        <v>2.4</v>
      </c>
      <c r="H5541">
        <v>66.078343205425298</v>
      </c>
      <c r="I5541">
        <v>11.595741319941901</v>
      </c>
      <c r="J5541">
        <v>97.278046965842194</v>
      </c>
      <c r="K5541">
        <v>4.3155005718901496</v>
      </c>
      <c r="L5541">
        <v>17.867019774723399</v>
      </c>
      <c r="M5541">
        <v>6.5031664548335497</v>
      </c>
      <c r="N5541">
        <v>0.74782490509375799</v>
      </c>
      <c r="O5541">
        <v>28.7178220781561</v>
      </c>
      <c r="P5541">
        <v>19.520725998164899</v>
      </c>
      <c r="Q5541" t="s">
        <v>28</v>
      </c>
      <c r="R5541" t="s">
        <v>27</v>
      </c>
      <c r="S5541">
        <v>40</v>
      </c>
      <c r="T5541">
        <v>110.32889694954299</v>
      </c>
      <c r="U5541">
        <v>193.0755696617</v>
      </c>
      <c r="V5541" t="s">
        <v>28</v>
      </c>
      <c r="W5541">
        <v>1020.92598150385</v>
      </c>
      <c r="X5541">
        <v>10209.2598150385</v>
      </c>
      <c r="Y5541" t="s">
        <v>32</v>
      </c>
    </row>
    <row r="5542" spans="1:25" x14ac:dyDescent="0.35">
      <c r="A5542" t="s">
        <v>25</v>
      </c>
      <c r="B5542" s="1">
        <v>39052</v>
      </c>
      <c r="C5542">
        <v>16</v>
      </c>
      <c r="D5542">
        <v>61</v>
      </c>
      <c r="E5542">
        <v>320</v>
      </c>
      <c r="F5542">
        <v>7</v>
      </c>
      <c r="G5542">
        <v>7</v>
      </c>
      <c r="H5542">
        <v>51.137244828753097</v>
      </c>
      <c r="I5542">
        <v>7.5780078816212804</v>
      </c>
      <c r="J5542">
        <v>92.323906453733699</v>
      </c>
      <c r="K5542">
        <v>0.26651381518296802</v>
      </c>
      <c r="L5542">
        <v>12.5755018031959</v>
      </c>
      <c r="M5542">
        <v>0.18266575349226599</v>
      </c>
      <c r="N5542">
        <v>1.34184400079927E-3</v>
      </c>
      <c r="O5542">
        <v>8.3306213349861099E-3</v>
      </c>
      <c r="P5542">
        <v>2.6038212027832798E-3</v>
      </c>
      <c r="Q5542" t="s">
        <v>26</v>
      </c>
      <c r="R5542" t="s">
        <v>27</v>
      </c>
      <c r="S5542">
        <v>60</v>
      </c>
      <c r="T5542">
        <v>1.0527365791993399</v>
      </c>
      <c r="U5542">
        <v>1.8422890135988399</v>
      </c>
      <c r="V5542" t="s">
        <v>26</v>
      </c>
      <c r="W5542">
        <v>20.9837479513914</v>
      </c>
      <c r="X5542">
        <v>0</v>
      </c>
      <c r="Y5542" t="s">
        <v>26</v>
      </c>
    </row>
    <row r="5543" spans="1:25" x14ac:dyDescent="0.35">
      <c r="A5543" t="s">
        <v>25</v>
      </c>
      <c r="B5543" s="1">
        <v>39053</v>
      </c>
      <c r="C5543">
        <v>17</v>
      </c>
      <c r="D5543">
        <v>50</v>
      </c>
      <c r="E5543">
        <v>190</v>
      </c>
      <c r="F5543">
        <v>17</v>
      </c>
      <c r="G5543">
        <v>0.2</v>
      </c>
      <c r="H5543">
        <v>76.454919581818501</v>
      </c>
      <c r="I5543">
        <v>9.6006104816212794</v>
      </c>
      <c r="J5543">
        <v>98.787906453733697</v>
      </c>
      <c r="K5543">
        <v>1.9714798045569499</v>
      </c>
      <c r="L5543">
        <v>15.4479777229754</v>
      </c>
      <c r="M5543">
        <v>2.4757452839675702</v>
      </c>
      <c r="N5543">
        <v>0.135340711102691</v>
      </c>
      <c r="O5543">
        <v>3.25096863702854</v>
      </c>
      <c r="P5543">
        <v>1.60797018335752</v>
      </c>
      <c r="Q5543" t="s">
        <v>26</v>
      </c>
      <c r="R5543" t="s">
        <v>27</v>
      </c>
      <c r="S5543">
        <v>60</v>
      </c>
      <c r="T5543">
        <v>30.050958201448299</v>
      </c>
      <c r="U5543">
        <v>52.5891768525345</v>
      </c>
      <c r="V5543" t="s">
        <v>28</v>
      </c>
      <c r="W5543">
        <v>372.38573984796398</v>
      </c>
      <c r="X5543">
        <v>3723.8573984796399</v>
      </c>
      <c r="Y5543" t="s">
        <v>31</v>
      </c>
    </row>
    <row r="5544" spans="1:25" x14ac:dyDescent="0.35">
      <c r="A5544" t="s">
        <v>25</v>
      </c>
      <c r="B5544" s="1">
        <v>39054</v>
      </c>
      <c r="C5544">
        <v>20</v>
      </c>
      <c r="D5544">
        <v>58</v>
      </c>
      <c r="E5544">
        <v>210</v>
      </c>
      <c r="F5544">
        <v>17</v>
      </c>
      <c r="G5544">
        <v>0</v>
      </c>
      <c r="H5544">
        <v>83.731921838214305</v>
      </c>
      <c r="I5544">
        <v>11.581196585621299</v>
      </c>
      <c r="J5544">
        <v>105.791906453734</v>
      </c>
      <c r="K5544">
        <v>4.1782173355481103</v>
      </c>
      <c r="L5544">
        <v>18.185428683999401</v>
      </c>
      <c r="M5544">
        <v>6.3737561541527796</v>
      </c>
      <c r="N5544">
        <v>0.72168693051803701</v>
      </c>
      <c r="O5544">
        <v>26.7626841730828</v>
      </c>
      <c r="P5544">
        <v>18.899859740491799</v>
      </c>
      <c r="Q5544" t="s">
        <v>28</v>
      </c>
      <c r="R5544" t="s">
        <v>27</v>
      </c>
      <c r="S5544">
        <v>60</v>
      </c>
      <c r="T5544">
        <v>101.01730325697</v>
      </c>
      <c r="U5544">
        <v>176.78028069969699</v>
      </c>
      <c r="V5544" t="s">
        <v>28</v>
      </c>
      <c r="W5544">
        <v>981.95157972759205</v>
      </c>
      <c r="X5544">
        <v>9819.5157972759207</v>
      </c>
      <c r="Y5544" t="s">
        <v>30</v>
      </c>
    </row>
    <row r="5545" spans="1:25" x14ac:dyDescent="0.35">
      <c r="A5545" t="s">
        <v>25</v>
      </c>
      <c r="B5545" s="1">
        <v>39055</v>
      </c>
      <c r="C5545">
        <v>21</v>
      </c>
      <c r="D5545">
        <v>64</v>
      </c>
      <c r="E5545">
        <v>260</v>
      </c>
      <c r="F5545">
        <v>19</v>
      </c>
      <c r="G5545">
        <v>0</v>
      </c>
      <c r="H5545">
        <v>84.798354876584398</v>
      </c>
      <c r="I5545">
        <v>13.3592989376213</v>
      </c>
      <c r="J5545">
        <v>112.975906453734</v>
      </c>
      <c r="K5545">
        <v>5.3340591806566096</v>
      </c>
      <c r="L5545">
        <v>20.622205053348502</v>
      </c>
      <c r="M5545">
        <v>8.5352132266179304</v>
      </c>
      <c r="N5545">
        <v>1.21009188355986</v>
      </c>
      <c r="O5545">
        <v>52.576059731437802</v>
      </c>
      <c r="P5545">
        <v>48.589419797323202</v>
      </c>
      <c r="Q5545" t="s">
        <v>28</v>
      </c>
      <c r="R5545" t="s">
        <v>27</v>
      </c>
      <c r="S5545">
        <v>60</v>
      </c>
      <c r="T5545">
        <v>147.97545653465201</v>
      </c>
      <c r="U5545">
        <v>258.95704893563999</v>
      </c>
      <c r="V5545" t="s">
        <v>28</v>
      </c>
      <c r="W5545">
        <v>1307.7209340822999</v>
      </c>
      <c r="X5545">
        <v>13077.209340822999</v>
      </c>
      <c r="Y5545" t="s">
        <v>32</v>
      </c>
    </row>
    <row r="5546" spans="1:25" x14ac:dyDescent="0.35">
      <c r="A5546" t="s">
        <v>25</v>
      </c>
      <c r="B5546" s="1">
        <v>39056</v>
      </c>
      <c r="C5546">
        <v>19</v>
      </c>
      <c r="D5546">
        <v>62</v>
      </c>
      <c r="E5546">
        <v>240</v>
      </c>
      <c r="F5546">
        <v>2</v>
      </c>
      <c r="G5546">
        <v>1.2</v>
      </c>
      <c r="H5546">
        <v>78.270884109786607</v>
      </c>
      <c r="I5546">
        <v>15.066330833621301</v>
      </c>
      <c r="J5546">
        <v>119.799906453734</v>
      </c>
      <c r="K5546">
        <v>1.0653730566717901</v>
      </c>
      <c r="L5546">
        <v>22.9249244761649</v>
      </c>
      <c r="M5546">
        <v>1.26456706055374</v>
      </c>
      <c r="N5546">
        <v>4.1210321750137897E-2</v>
      </c>
      <c r="O5546">
        <v>0.72228568960943196</v>
      </c>
      <c r="P5546">
        <v>0.83367256087741004</v>
      </c>
      <c r="Q5546" t="s">
        <v>26</v>
      </c>
      <c r="R5546" t="s">
        <v>27</v>
      </c>
      <c r="S5546">
        <v>60</v>
      </c>
      <c r="T5546">
        <v>10.840959195542201</v>
      </c>
      <c r="U5546">
        <v>18.971678592198899</v>
      </c>
      <c r="V5546" t="s">
        <v>28</v>
      </c>
      <c r="W5546">
        <v>158.06084434231701</v>
      </c>
      <c r="X5546">
        <v>1580.60844342317</v>
      </c>
      <c r="Y5546" t="s">
        <v>29</v>
      </c>
    </row>
    <row r="5547" spans="1:25" x14ac:dyDescent="0.35">
      <c r="A5547" t="s">
        <v>25</v>
      </c>
      <c r="B5547" s="1">
        <v>39057</v>
      </c>
      <c r="C5547">
        <v>18</v>
      </c>
      <c r="D5547">
        <v>50</v>
      </c>
      <c r="E5547">
        <v>200</v>
      </c>
      <c r="F5547">
        <v>11</v>
      </c>
      <c r="G5547">
        <v>7.8</v>
      </c>
      <c r="H5547">
        <v>61.267723850643698</v>
      </c>
      <c r="I5547">
        <v>10.024331505903501</v>
      </c>
      <c r="J5547">
        <v>112.856186650688</v>
      </c>
      <c r="K5547">
        <v>0.76769253283185102</v>
      </c>
      <c r="L5547">
        <v>16.405630937861901</v>
      </c>
      <c r="M5547">
        <v>0.61559059325755205</v>
      </c>
      <c r="N5547">
        <v>1.1524330361809301E-2</v>
      </c>
      <c r="O5547">
        <v>0.230726726672766</v>
      </c>
      <c r="P5547">
        <v>0.13024568756254501</v>
      </c>
      <c r="Q5547" t="s">
        <v>26</v>
      </c>
      <c r="R5547" t="s">
        <v>27</v>
      </c>
      <c r="S5547">
        <v>60</v>
      </c>
      <c r="T5547">
        <v>6.2655440723056302</v>
      </c>
      <c r="U5547">
        <v>10.964702126534799</v>
      </c>
      <c r="V5547" t="s">
        <v>28</v>
      </c>
      <c r="W5547">
        <v>98.832707350652299</v>
      </c>
      <c r="X5547">
        <v>988.32707350652299</v>
      </c>
      <c r="Y5547" t="s">
        <v>29</v>
      </c>
    </row>
    <row r="5548" spans="1:25" x14ac:dyDescent="0.35">
      <c r="A5548" t="s">
        <v>25</v>
      </c>
      <c r="B5548" s="1">
        <v>39058</v>
      </c>
      <c r="C5548">
        <v>20</v>
      </c>
      <c r="D5548">
        <v>61</v>
      </c>
      <c r="E5548">
        <v>260</v>
      </c>
      <c r="F5548">
        <v>13</v>
      </c>
      <c r="G5548">
        <v>0</v>
      </c>
      <c r="H5548">
        <v>78.313100978566794</v>
      </c>
      <c r="I5548">
        <v>11.8634471739035</v>
      </c>
      <c r="J5548">
        <v>119.86018665068799</v>
      </c>
      <c r="K5548">
        <v>1.8613112962314999</v>
      </c>
      <c r="L5548">
        <v>19.020416816829702</v>
      </c>
      <c r="M5548">
        <v>2.7213571982539899</v>
      </c>
      <c r="N5548">
        <v>0.16000712699905101</v>
      </c>
      <c r="O5548">
        <v>3.1739547809350301</v>
      </c>
      <c r="P5548">
        <v>2.46882378772401</v>
      </c>
      <c r="Q5548" t="s">
        <v>26</v>
      </c>
      <c r="R5548" t="s">
        <v>27</v>
      </c>
      <c r="S5548">
        <v>60</v>
      </c>
      <c r="T5548">
        <v>27.3407973590814</v>
      </c>
      <c r="U5548">
        <v>47.846395378392501</v>
      </c>
      <c r="V5548" t="s">
        <v>28</v>
      </c>
      <c r="W5548">
        <v>344.35543105864298</v>
      </c>
      <c r="X5548">
        <v>3443.5543105864299</v>
      </c>
      <c r="Y5548" t="s">
        <v>31</v>
      </c>
    </row>
    <row r="5549" spans="1:25" x14ac:dyDescent="0.35">
      <c r="A5549" t="s">
        <v>25</v>
      </c>
      <c r="B5549" s="1">
        <v>39059</v>
      </c>
      <c r="C5549">
        <v>19</v>
      </c>
      <c r="D5549">
        <v>63</v>
      </c>
      <c r="E5549">
        <v>320</v>
      </c>
      <c r="F5549">
        <v>30</v>
      </c>
      <c r="G5549">
        <v>0</v>
      </c>
      <c r="H5549">
        <v>83.584649100394699</v>
      </c>
      <c r="I5549">
        <v>13.525557177903501</v>
      </c>
      <c r="J5549">
        <v>126.68418665068801</v>
      </c>
      <c r="K5549">
        <v>7.8897762908443099</v>
      </c>
      <c r="L5549">
        <v>21.3519590315234</v>
      </c>
      <c r="M5549">
        <v>12.049949936208201</v>
      </c>
      <c r="N5549">
        <v>2.2279876715271301</v>
      </c>
      <c r="O5549">
        <v>131.01852934684601</v>
      </c>
      <c r="P5549">
        <v>130.313686749406</v>
      </c>
      <c r="Q5549" t="s">
        <v>28</v>
      </c>
      <c r="R5549" t="s">
        <v>27</v>
      </c>
      <c r="S5549">
        <v>60</v>
      </c>
      <c r="T5549">
        <v>267.57973936331001</v>
      </c>
      <c r="U5549">
        <v>468.26454388579202</v>
      </c>
      <c r="V5549" t="s">
        <v>28</v>
      </c>
      <c r="W5549">
        <v>1983.28557553766</v>
      </c>
      <c r="X5549">
        <v>19832.8557553766</v>
      </c>
      <c r="Y5549" t="s">
        <v>32</v>
      </c>
    </row>
    <row r="5550" spans="1:25" x14ac:dyDescent="0.35">
      <c r="A5550" t="s">
        <v>25</v>
      </c>
      <c r="B5550" s="1">
        <v>39060</v>
      </c>
      <c r="C5550">
        <v>18</v>
      </c>
      <c r="D5550">
        <v>57</v>
      </c>
      <c r="E5550">
        <v>190</v>
      </c>
      <c r="F5550">
        <v>9</v>
      </c>
      <c r="G5550">
        <v>9.4</v>
      </c>
      <c r="H5550">
        <v>56.738671372496697</v>
      </c>
      <c r="I5550">
        <v>8.5006152364453804</v>
      </c>
      <c r="J5550">
        <v>116.05718240858999</v>
      </c>
      <c r="K5550">
        <v>0.50928303132361796</v>
      </c>
      <c r="L5550">
        <v>14.3699169213875</v>
      </c>
      <c r="M5550">
        <v>0.37722496344776202</v>
      </c>
      <c r="N5550">
        <v>4.8434147107738797E-3</v>
      </c>
      <c r="O5550">
        <v>6.3084757184259793E-2</v>
      </c>
      <c r="P5550">
        <v>2.65830575273154E-2</v>
      </c>
      <c r="Q5550" t="s">
        <v>26</v>
      </c>
      <c r="R5550" t="s">
        <v>27</v>
      </c>
      <c r="S5550">
        <v>60</v>
      </c>
      <c r="T5550">
        <v>3.1426591850939798</v>
      </c>
      <c r="U5550">
        <v>5.4996535739144701</v>
      </c>
      <c r="V5550" t="s">
        <v>26</v>
      </c>
      <c r="W5550">
        <v>54.435961909035598</v>
      </c>
      <c r="X5550">
        <v>0</v>
      </c>
      <c r="Y5550" t="s">
        <v>26</v>
      </c>
    </row>
    <row r="5551" spans="1:25" x14ac:dyDescent="0.35">
      <c r="A5551" t="s">
        <v>25</v>
      </c>
      <c r="B5551" s="1">
        <v>39061</v>
      </c>
      <c r="C5551">
        <v>17</v>
      </c>
      <c r="D5551">
        <v>55</v>
      </c>
      <c r="E5551">
        <v>210</v>
      </c>
      <c r="F5551">
        <v>13</v>
      </c>
      <c r="G5551">
        <v>1.4</v>
      </c>
      <c r="H5551">
        <v>71.820684217657998</v>
      </c>
      <c r="I5551">
        <v>10.3209575764454</v>
      </c>
      <c r="J5551">
        <v>122.52118240858999</v>
      </c>
      <c r="K5551">
        <v>1.28005750885937</v>
      </c>
      <c r="L5551">
        <v>17.051044169452599</v>
      </c>
      <c r="M5551">
        <v>1.25488562562891</v>
      </c>
      <c r="N5551">
        <v>4.0653527945305801E-2</v>
      </c>
      <c r="O5551">
        <v>1.0329197327958599</v>
      </c>
      <c r="P5551">
        <v>0.63434872367959105</v>
      </c>
      <c r="Q5551" t="s">
        <v>26</v>
      </c>
      <c r="R5551" t="s">
        <v>27</v>
      </c>
      <c r="S5551">
        <v>60</v>
      </c>
      <c r="T5551">
        <v>14.718044712932</v>
      </c>
      <c r="U5551">
        <v>25.756578247631001</v>
      </c>
      <c r="V5551" t="s">
        <v>28</v>
      </c>
      <c r="W5551">
        <v>204.90845483635499</v>
      </c>
      <c r="X5551">
        <v>2049.0845483635499</v>
      </c>
      <c r="Y5551" t="s">
        <v>31</v>
      </c>
    </row>
    <row r="5552" spans="1:25" x14ac:dyDescent="0.35">
      <c r="A5552" t="s">
        <v>25</v>
      </c>
      <c r="B5552" s="1">
        <v>39062</v>
      </c>
      <c r="C5552">
        <v>20</v>
      </c>
      <c r="D5552">
        <v>49</v>
      </c>
      <c r="E5552">
        <v>200</v>
      </c>
      <c r="F5552">
        <v>13</v>
      </c>
      <c r="G5552">
        <v>0</v>
      </c>
      <c r="H5552">
        <v>83.7748576197462</v>
      </c>
      <c r="I5552">
        <v>12.7259549884454</v>
      </c>
      <c r="J5552">
        <v>129.52518240859001</v>
      </c>
      <c r="K5552">
        <v>3.4349345116961998</v>
      </c>
      <c r="L5552">
        <v>20.433010131096399</v>
      </c>
      <c r="M5552">
        <v>5.66529398575996</v>
      </c>
      <c r="N5552">
        <v>0.585831396257672</v>
      </c>
      <c r="O5552">
        <v>17.313873432583701</v>
      </c>
      <c r="P5552">
        <v>15.691408620776899</v>
      </c>
      <c r="Q5552" t="s">
        <v>28</v>
      </c>
      <c r="R5552" t="s">
        <v>27</v>
      </c>
      <c r="S5552">
        <v>60</v>
      </c>
      <c r="T5552">
        <v>73.988229909579502</v>
      </c>
      <c r="U5552">
        <v>129.479402341764</v>
      </c>
      <c r="V5552" t="s">
        <v>28</v>
      </c>
      <c r="W5552">
        <v>771.18621604648104</v>
      </c>
      <c r="X5552">
        <v>7711.8621604648097</v>
      </c>
      <c r="Y5552" t="s">
        <v>30</v>
      </c>
    </row>
    <row r="5553" spans="1:25" x14ac:dyDescent="0.35">
      <c r="A5553" t="s">
        <v>25</v>
      </c>
      <c r="B5553" s="1">
        <v>39063</v>
      </c>
      <c r="C5553">
        <v>21</v>
      </c>
      <c r="D5553">
        <v>61</v>
      </c>
      <c r="E5553">
        <v>280</v>
      </c>
      <c r="F5553">
        <v>17</v>
      </c>
      <c r="G5553">
        <v>0</v>
      </c>
      <c r="H5553">
        <v>85.212981337956194</v>
      </c>
      <c r="I5553">
        <v>14.6522325364454</v>
      </c>
      <c r="J5553">
        <v>136.70918240859001</v>
      </c>
      <c r="K5553">
        <v>5.1056439948122199</v>
      </c>
      <c r="L5553">
        <v>23.1117740925318</v>
      </c>
      <c r="M5553">
        <v>8.7539633005967001</v>
      </c>
      <c r="N5553">
        <v>1.2655265511632701</v>
      </c>
      <c r="O5553">
        <v>50.136511277998203</v>
      </c>
      <c r="P5553">
        <v>58.853158434797102</v>
      </c>
      <c r="Q5553" t="s">
        <v>28</v>
      </c>
      <c r="R5553" t="s">
        <v>27</v>
      </c>
      <c r="S5553">
        <v>60</v>
      </c>
      <c r="T5553">
        <v>138.27340264534999</v>
      </c>
      <c r="U5553">
        <v>241.978454629363</v>
      </c>
      <c r="V5553" t="s">
        <v>28</v>
      </c>
      <c r="W5553">
        <v>1243.9409011391899</v>
      </c>
      <c r="X5553">
        <v>12439.409011391899</v>
      </c>
      <c r="Y5553" t="s">
        <v>32</v>
      </c>
    </row>
    <row r="5554" spans="1:25" x14ac:dyDescent="0.35">
      <c r="A5554" t="s">
        <v>25</v>
      </c>
      <c r="B5554" s="1">
        <v>39064</v>
      </c>
      <c r="C5554">
        <v>20</v>
      </c>
      <c r="D5554">
        <v>62</v>
      </c>
      <c r="E5554">
        <v>270</v>
      </c>
      <c r="F5554">
        <v>20</v>
      </c>
      <c r="G5554">
        <v>0</v>
      </c>
      <c r="H5554">
        <v>85.278991834794198</v>
      </c>
      <c r="I5554">
        <v>16.444191392445401</v>
      </c>
      <c r="J5554">
        <v>143.71318240859</v>
      </c>
      <c r="K5554">
        <v>5.9933327851698897</v>
      </c>
      <c r="L5554">
        <v>25.572992827520899</v>
      </c>
      <c r="M5554">
        <v>10.595781730586699</v>
      </c>
      <c r="N5554">
        <v>1.7744114042708901</v>
      </c>
      <c r="O5554">
        <v>76.972418943300994</v>
      </c>
      <c r="P5554">
        <v>111.27173116505701</v>
      </c>
      <c r="Q5554" t="s">
        <v>28</v>
      </c>
      <c r="R5554" t="s">
        <v>27</v>
      </c>
      <c r="S5554">
        <v>60</v>
      </c>
      <c r="T5554">
        <v>177.007184162594</v>
      </c>
      <c r="U5554">
        <v>309.76257228453898</v>
      </c>
      <c r="V5554" t="s">
        <v>28</v>
      </c>
      <c r="W5554">
        <v>1489.2693183075801</v>
      </c>
      <c r="X5554">
        <v>14892.6931830758</v>
      </c>
      <c r="Y5554" t="s">
        <v>32</v>
      </c>
    </row>
    <row r="5555" spans="1:25" x14ac:dyDescent="0.35">
      <c r="A5555" t="s">
        <v>25</v>
      </c>
      <c r="B5555" s="1">
        <v>39065</v>
      </c>
      <c r="C5555">
        <v>19</v>
      </c>
      <c r="D5555">
        <v>53</v>
      </c>
      <c r="E5555">
        <v>230</v>
      </c>
      <c r="F5555">
        <v>15</v>
      </c>
      <c r="G5555">
        <v>0</v>
      </c>
      <c r="H5555">
        <v>86.347990573684299</v>
      </c>
      <c r="I5555">
        <v>18.555520316445399</v>
      </c>
      <c r="J5555">
        <v>150.53718240859001</v>
      </c>
      <c r="K5555">
        <v>5.4101807878129504</v>
      </c>
      <c r="L5555">
        <v>28.368991244089301</v>
      </c>
      <c r="M5555">
        <v>10.304223015570701</v>
      </c>
      <c r="N5555">
        <v>1.68890762268471</v>
      </c>
      <c r="O5555">
        <v>63.056310341981202</v>
      </c>
      <c r="P5555">
        <v>112.356013077028</v>
      </c>
      <c r="Q5555" t="s">
        <v>28</v>
      </c>
      <c r="R5555" t="s">
        <v>27</v>
      </c>
      <c r="S5555">
        <v>60</v>
      </c>
      <c r="T5555">
        <v>151.251152176207</v>
      </c>
      <c r="U5555">
        <v>264.68951630836199</v>
      </c>
      <c r="V5555" t="s">
        <v>28</v>
      </c>
      <c r="W5555">
        <v>1328.8852939922799</v>
      </c>
      <c r="X5555">
        <v>13288.852939922799</v>
      </c>
      <c r="Y5555" t="s">
        <v>32</v>
      </c>
    </row>
    <row r="5556" spans="1:25" x14ac:dyDescent="0.35">
      <c r="A5556" t="s">
        <v>25</v>
      </c>
      <c r="B5556" s="1">
        <v>39066</v>
      </c>
      <c r="C5556">
        <v>21</v>
      </c>
      <c r="D5556">
        <v>62</v>
      </c>
      <c r="E5556">
        <v>180</v>
      </c>
      <c r="F5556">
        <v>11</v>
      </c>
      <c r="G5556">
        <v>0</v>
      </c>
      <c r="H5556">
        <v>86.347989154569106</v>
      </c>
      <c r="I5556">
        <v>20.432406132445401</v>
      </c>
      <c r="J5556">
        <v>157.72118240859001</v>
      </c>
      <c r="K5556">
        <v>4.4225759003991501</v>
      </c>
      <c r="L5556">
        <v>30.867713937371398</v>
      </c>
      <c r="M5556">
        <v>9.11944358968484</v>
      </c>
      <c r="N5556">
        <v>1.36054486661322</v>
      </c>
      <c r="O5556">
        <v>39.723699999202303</v>
      </c>
      <c r="P5556">
        <v>83.609534099239994</v>
      </c>
      <c r="Q5556" t="s">
        <v>28</v>
      </c>
      <c r="R5556" t="s">
        <v>27</v>
      </c>
      <c r="S5556">
        <v>60</v>
      </c>
      <c r="T5556">
        <v>110.47932705423</v>
      </c>
      <c r="U5556">
        <v>193.33882234490301</v>
      </c>
      <c r="V5556" t="s">
        <v>28</v>
      </c>
      <c r="W5556">
        <v>1051.29820363469</v>
      </c>
      <c r="X5556">
        <v>10512.982036346901</v>
      </c>
      <c r="Y5556" t="s">
        <v>32</v>
      </c>
    </row>
    <row r="5557" spans="1:25" x14ac:dyDescent="0.35">
      <c r="A5557" t="s">
        <v>25</v>
      </c>
      <c r="B5557" s="1">
        <v>39067</v>
      </c>
      <c r="C5557">
        <v>21</v>
      </c>
      <c r="D5557">
        <v>57</v>
      </c>
      <c r="E5557">
        <v>280</v>
      </c>
      <c r="F5557">
        <v>13</v>
      </c>
      <c r="G5557">
        <v>0</v>
      </c>
      <c r="H5557">
        <v>86.347987735453998</v>
      </c>
      <c r="I5557">
        <v>22.556250608445399</v>
      </c>
      <c r="J5557">
        <v>164.90518240859001</v>
      </c>
      <c r="K5557">
        <v>4.8915151828024603</v>
      </c>
      <c r="L5557">
        <v>33.616927849014303</v>
      </c>
      <c r="M5557">
        <v>10.4221089794279</v>
      </c>
      <c r="N5557">
        <v>1.7232581212303999</v>
      </c>
      <c r="O5557">
        <v>52.512987197445099</v>
      </c>
      <c r="P5557">
        <v>130.336306971786</v>
      </c>
      <c r="Q5557" t="s">
        <v>28</v>
      </c>
      <c r="R5557" t="s">
        <v>27</v>
      </c>
      <c r="S5557">
        <v>60</v>
      </c>
      <c r="T5557">
        <v>129.357767646083</v>
      </c>
      <c r="U5557">
        <v>226.37609338064601</v>
      </c>
      <c r="V5557" t="s">
        <v>28</v>
      </c>
      <c r="W5557">
        <v>1183.81826962739</v>
      </c>
      <c r="X5557">
        <v>11838.1826962739</v>
      </c>
      <c r="Y5557" t="s">
        <v>32</v>
      </c>
    </row>
    <row r="5558" spans="1:25" x14ac:dyDescent="0.35">
      <c r="A5558" t="s">
        <v>25</v>
      </c>
      <c r="B5558" s="1">
        <v>39068</v>
      </c>
      <c r="C5558">
        <v>21</v>
      </c>
      <c r="D5558">
        <v>57</v>
      </c>
      <c r="E5558">
        <v>350</v>
      </c>
      <c r="F5558">
        <v>15</v>
      </c>
      <c r="G5558">
        <v>0</v>
      </c>
      <c r="H5558">
        <v>86.347986316338805</v>
      </c>
      <c r="I5558">
        <v>24.680095084445401</v>
      </c>
      <c r="J5558">
        <v>172.08918240859001</v>
      </c>
      <c r="K5558">
        <v>5.4101775350938901</v>
      </c>
      <c r="L5558">
        <v>36.3333583074362</v>
      </c>
      <c r="M5558">
        <v>11.8189865601157</v>
      </c>
      <c r="N5558">
        <v>2.1529598294164298</v>
      </c>
      <c r="O5558">
        <v>68.733479494589304</v>
      </c>
      <c r="P5558">
        <v>197.58264073722799</v>
      </c>
      <c r="Q5558" t="s">
        <v>28</v>
      </c>
      <c r="R5558" t="s">
        <v>27</v>
      </c>
      <c r="S5558">
        <v>60</v>
      </c>
      <c r="T5558">
        <v>151.25101176056501</v>
      </c>
      <c r="U5558">
        <v>264.68927058098899</v>
      </c>
      <c r="V5558" t="s">
        <v>28</v>
      </c>
      <c r="W5558">
        <v>1328.88439065645</v>
      </c>
      <c r="X5558">
        <v>13288.8439065645</v>
      </c>
      <c r="Y5558" t="s">
        <v>32</v>
      </c>
    </row>
    <row r="5559" spans="1:25" x14ac:dyDescent="0.35">
      <c r="A5559" t="s">
        <v>25</v>
      </c>
      <c r="B5559" s="1">
        <v>39069</v>
      </c>
      <c r="C5559">
        <v>18</v>
      </c>
      <c r="D5559">
        <v>92</v>
      </c>
      <c r="E5559">
        <v>300</v>
      </c>
      <c r="F5559">
        <v>17</v>
      </c>
      <c r="G5559">
        <v>4.4000000000000004</v>
      </c>
      <c r="H5559">
        <v>47.505510946446698</v>
      </c>
      <c r="I5559">
        <v>16.767393372260599</v>
      </c>
      <c r="J5559">
        <v>171.58763071610201</v>
      </c>
      <c r="K5559">
        <v>0.27879065420035398</v>
      </c>
      <c r="L5559">
        <v>26.950772005091199</v>
      </c>
      <c r="M5559">
        <v>0.306475633436885</v>
      </c>
      <c r="N5559">
        <v>3.3534338040640699E-3</v>
      </c>
      <c r="O5559">
        <v>1.52840087612918E-2</v>
      </c>
      <c r="P5559">
        <v>2.4573620944317202E-2</v>
      </c>
      <c r="Q5559" t="s">
        <v>26</v>
      </c>
      <c r="R5559" t="s">
        <v>27</v>
      </c>
      <c r="S5559">
        <v>60</v>
      </c>
      <c r="T5559">
        <v>1.1360848534408301</v>
      </c>
      <c r="U5559">
        <v>1.98814849352145</v>
      </c>
      <c r="V5559" t="s">
        <v>26</v>
      </c>
      <c r="W5559">
        <v>22.429661678767399</v>
      </c>
      <c r="X5559">
        <v>0</v>
      </c>
      <c r="Y5559" t="s">
        <v>26</v>
      </c>
    </row>
    <row r="5560" spans="1:25" x14ac:dyDescent="0.35">
      <c r="A5560" t="s">
        <v>25</v>
      </c>
      <c r="B5560" s="1">
        <v>39070</v>
      </c>
      <c r="C5560">
        <v>19</v>
      </c>
      <c r="D5560">
        <v>88</v>
      </c>
      <c r="E5560">
        <v>150</v>
      </c>
      <c r="F5560">
        <v>4</v>
      </c>
      <c r="G5560">
        <v>9.1999999999999993</v>
      </c>
      <c r="H5560">
        <v>26.343106623563301</v>
      </c>
      <c r="I5560">
        <v>8.9648182210287395</v>
      </c>
      <c r="J5560">
        <v>159.615976730271</v>
      </c>
      <c r="K5560">
        <v>1.43599014281839E-3</v>
      </c>
      <c r="L5560">
        <v>15.722065192087801</v>
      </c>
      <c r="M5560">
        <v>1.12222797839994E-3</v>
      </c>
      <c r="N5560" s="2">
        <v>1.63385095682468E-7</v>
      </c>
      <c r="O5560" s="2">
        <v>1.6064890746955401E-9</v>
      </c>
      <c r="P5560" s="2">
        <v>8.2598256812757902E-10</v>
      </c>
      <c r="Q5560" t="s">
        <v>26</v>
      </c>
      <c r="R5560" t="s">
        <v>27</v>
      </c>
      <c r="S5560">
        <v>60</v>
      </c>
      <c r="T5560">
        <v>1.47630420479224E-4</v>
      </c>
      <c r="U5560">
        <v>2.5835323583864198E-4</v>
      </c>
      <c r="V5560" t="s">
        <v>26</v>
      </c>
      <c r="W5560">
        <v>8.4653616862949005E-3</v>
      </c>
      <c r="X5560">
        <v>0</v>
      </c>
      <c r="Y5560" t="s">
        <v>26</v>
      </c>
    </row>
    <row r="5561" spans="1:25" x14ac:dyDescent="0.35">
      <c r="A5561" t="s">
        <v>25</v>
      </c>
      <c r="B5561" s="1">
        <v>39071</v>
      </c>
      <c r="C5561">
        <v>18</v>
      </c>
      <c r="D5561">
        <v>81</v>
      </c>
      <c r="E5561">
        <v>270</v>
      </c>
      <c r="F5561">
        <v>17</v>
      </c>
      <c r="G5561">
        <v>13</v>
      </c>
      <c r="H5561">
        <v>35.098630453390498</v>
      </c>
      <c r="I5561">
        <v>4.7589008888348898</v>
      </c>
      <c r="J5561">
        <v>139.26180639635399</v>
      </c>
      <c r="K5561">
        <v>2.9133819803474601E-2</v>
      </c>
      <c r="L5561">
        <v>8.76868565202229</v>
      </c>
      <c r="M5561">
        <v>1.6390213803496902E-2</v>
      </c>
      <c r="N5561" s="2">
        <v>1.8809778408447301E-5</v>
      </c>
      <c r="O5561" s="2">
        <v>7.6169047620472297E-6</v>
      </c>
      <c r="P5561" s="2">
        <v>1.04256669893455E-6</v>
      </c>
      <c r="Q5561" t="s">
        <v>26</v>
      </c>
      <c r="R5561" t="s">
        <v>27</v>
      </c>
      <c r="S5561">
        <v>60</v>
      </c>
      <c r="T5561">
        <v>2.46113919067798E-2</v>
      </c>
      <c r="U5561">
        <v>4.3069935836864699E-2</v>
      </c>
      <c r="V5561" t="s">
        <v>26</v>
      </c>
      <c r="W5561">
        <v>0.77199151758227602</v>
      </c>
      <c r="X5561">
        <v>0</v>
      </c>
      <c r="Y5561" t="s">
        <v>26</v>
      </c>
    </row>
    <row r="5562" spans="1:25" x14ac:dyDescent="0.35">
      <c r="A5562" t="s">
        <v>25</v>
      </c>
      <c r="B5562" s="1">
        <v>39072</v>
      </c>
      <c r="C5562">
        <v>13</v>
      </c>
      <c r="D5562">
        <v>81</v>
      </c>
      <c r="E5562">
        <v>250</v>
      </c>
      <c r="F5562">
        <v>22</v>
      </c>
      <c r="G5562">
        <v>0.6</v>
      </c>
      <c r="H5562">
        <v>55.986812033342602</v>
      </c>
      <c r="I5562">
        <v>5.3576359568348897</v>
      </c>
      <c r="J5562">
        <v>145.00580639635399</v>
      </c>
      <c r="K5562">
        <v>0.921106096144655</v>
      </c>
      <c r="L5562">
        <v>9.8092024111462202</v>
      </c>
      <c r="M5562">
        <v>0.54991337953330999</v>
      </c>
      <c r="N5562">
        <v>9.4382133606312497E-3</v>
      </c>
      <c r="O5562">
        <v>0.24770837582990399</v>
      </c>
      <c r="P5562">
        <v>4.3942364111633499E-2</v>
      </c>
      <c r="Q5562" t="s">
        <v>26</v>
      </c>
      <c r="R5562" t="s">
        <v>27</v>
      </c>
      <c r="S5562">
        <v>60</v>
      </c>
      <c r="T5562">
        <v>8.5014770662328303</v>
      </c>
      <c r="U5562">
        <v>14.877584865907499</v>
      </c>
      <c r="V5562" t="s">
        <v>28</v>
      </c>
      <c r="W5562">
        <v>128.42734926163399</v>
      </c>
      <c r="X5562">
        <v>0</v>
      </c>
      <c r="Y5562" t="s">
        <v>26</v>
      </c>
    </row>
    <row r="5563" spans="1:25" x14ac:dyDescent="0.35">
      <c r="A5563" t="s">
        <v>25</v>
      </c>
      <c r="B5563" s="1">
        <v>39073</v>
      </c>
      <c r="C5563">
        <v>16</v>
      </c>
      <c r="D5563">
        <v>56</v>
      </c>
      <c r="E5563">
        <v>230</v>
      </c>
      <c r="F5563">
        <v>7</v>
      </c>
      <c r="G5563">
        <v>1</v>
      </c>
      <c r="H5563">
        <v>70.768682556210393</v>
      </c>
      <c r="I5563">
        <v>7.03918976483489</v>
      </c>
      <c r="J5563">
        <v>151.28980639635401</v>
      </c>
      <c r="K5563">
        <v>0.912333485233633</v>
      </c>
      <c r="L5563">
        <v>12.6114234151372</v>
      </c>
      <c r="M5563">
        <v>0.62632680117152795</v>
      </c>
      <c r="N5563">
        <v>1.1882468371429601E-2</v>
      </c>
      <c r="O5563">
        <v>0.31023011167606301</v>
      </c>
      <c r="P5563">
        <v>9.7591202456669496E-2</v>
      </c>
      <c r="Q5563" t="s">
        <v>26</v>
      </c>
      <c r="R5563" t="s">
        <v>27</v>
      </c>
      <c r="S5563">
        <v>60</v>
      </c>
      <c r="T5563">
        <v>8.3664622377105893</v>
      </c>
      <c r="U5563">
        <v>14.6413089159935</v>
      </c>
      <c r="V5563" t="s">
        <v>28</v>
      </c>
      <c r="W5563">
        <v>126.679060408582</v>
      </c>
      <c r="X5563">
        <v>1266.79060408582</v>
      </c>
      <c r="Y5563" t="s">
        <v>29</v>
      </c>
    </row>
    <row r="5564" spans="1:25" x14ac:dyDescent="0.35">
      <c r="A5564" t="s">
        <v>25</v>
      </c>
      <c r="B5564" s="1">
        <v>39074</v>
      </c>
      <c r="C5564">
        <v>15</v>
      </c>
      <c r="D5564">
        <v>78</v>
      </c>
      <c r="E5564">
        <v>20</v>
      </c>
      <c r="F5564">
        <v>2</v>
      </c>
      <c r="G5564">
        <v>2</v>
      </c>
      <c r="H5564">
        <v>59.211830231531799</v>
      </c>
      <c r="I5564">
        <v>6.3753684110106503</v>
      </c>
      <c r="J5564">
        <v>157.39380639635399</v>
      </c>
      <c r="K5564">
        <v>0.42972719848153001</v>
      </c>
      <c r="L5564">
        <v>11.5782681189937</v>
      </c>
      <c r="M5564">
        <v>0.28104435265178102</v>
      </c>
      <c r="N5564">
        <v>2.8767386708393799E-3</v>
      </c>
      <c r="O5564">
        <v>3.17280515822468E-2</v>
      </c>
      <c r="P5564">
        <v>8.2253137667456008E-3</v>
      </c>
      <c r="Q5564" t="s">
        <v>26</v>
      </c>
      <c r="R5564" t="s">
        <v>27</v>
      </c>
      <c r="S5564">
        <v>60</v>
      </c>
      <c r="T5564">
        <v>2.36004092009268</v>
      </c>
      <c r="U5564">
        <v>4.1300716101621902</v>
      </c>
      <c r="V5564" t="s">
        <v>26</v>
      </c>
      <c r="W5564">
        <v>42.443127512930097</v>
      </c>
      <c r="X5564">
        <v>0</v>
      </c>
      <c r="Y5564" t="s">
        <v>26</v>
      </c>
    </row>
    <row r="5565" spans="1:25" x14ac:dyDescent="0.35">
      <c r="A5565" t="s">
        <v>25</v>
      </c>
      <c r="B5565" s="1">
        <v>39075</v>
      </c>
      <c r="C5565">
        <v>19</v>
      </c>
      <c r="D5565">
        <v>58</v>
      </c>
      <c r="E5565">
        <v>270</v>
      </c>
      <c r="F5565">
        <v>15</v>
      </c>
      <c r="G5565">
        <v>4.4000000000000004</v>
      </c>
      <c r="H5565">
        <v>63.398835154268198</v>
      </c>
      <c r="I5565">
        <v>5.3135153086546696</v>
      </c>
      <c r="J5565">
        <v>157.32780044788601</v>
      </c>
      <c r="K5565">
        <v>1.04749504429881</v>
      </c>
      <c r="L5565">
        <v>9.7996118837049604</v>
      </c>
      <c r="M5565">
        <v>0.62504040120964099</v>
      </c>
      <c r="N5565">
        <v>1.18393053984655E-2</v>
      </c>
      <c r="O5565">
        <v>0.358495617522465</v>
      </c>
      <c r="P5565">
        <v>6.3452407444189396E-2</v>
      </c>
      <c r="Q5565" t="s">
        <v>26</v>
      </c>
      <c r="R5565" t="s">
        <v>27</v>
      </c>
      <c r="S5565">
        <v>60</v>
      </c>
      <c r="T5565">
        <v>10.539080701273001</v>
      </c>
      <c r="U5565">
        <v>18.443391227227799</v>
      </c>
      <c r="V5565" t="s">
        <v>28</v>
      </c>
      <c r="W5565">
        <v>154.30207704803701</v>
      </c>
      <c r="X5565">
        <v>1543.0207704803699</v>
      </c>
      <c r="Y5565" t="s">
        <v>29</v>
      </c>
    </row>
    <row r="5566" spans="1:25" x14ac:dyDescent="0.35">
      <c r="A5566" t="s">
        <v>25</v>
      </c>
      <c r="B5566" s="1">
        <v>39076</v>
      </c>
      <c r="C5566">
        <v>20</v>
      </c>
      <c r="D5566">
        <v>80</v>
      </c>
      <c r="E5566">
        <v>270</v>
      </c>
      <c r="F5566">
        <v>17</v>
      </c>
      <c r="G5566">
        <v>0</v>
      </c>
      <c r="H5566">
        <v>74.582120285669404</v>
      </c>
      <c r="I5566">
        <v>6.2566515486546699</v>
      </c>
      <c r="J5566">
        <v>164.331800447886</v>
      </c>
      <c r="K5566">
        <v>1.76313943548035</v>
      </c>
      <c r="L5566">
        <v>11.425762321171099</v>
      </c>
      <c r="M5566">
        <v>1.54328058913762</v>
      </c>
      <c r="N5566">
        <v>5.8629523705876901E-2</v>
      </c>
      <c r="O5566">
        <v>1.8478359294103099</v>
      </c>
      <c r="P5566">
        <v>0.46481526127688799</v>
      </c>
      <c r="Q5566" t="s">
        <v>26</v>
      </c>
      <c r="R5566" t="s">
        <v>27</v>
      </c>
      <c r="S5566">
        <v>60</v>
      </c>
      <c r="T5566">
        <v>25.006975739622401</v>
      </c>
      <c r="U5566">
        <v>43.762207544339198</v>
      </c>
      <c r="V5566" t="s">
        <v>28</v>
      </c>
      <c r="W5566">
        <v>319.74925402133101</v>
      </c>
      <c r="X5566">
        <v>3197.4925402133099</v>
      </c>
      <c r="Y5566" t="s">
        <v>31</v>
      </c>
    </row>
    <row r="5567" spans="1:25" x14ac:dyDescent="0.35">
      <c r="A5567" t="s">
        <v>25</v>
      </c>
      <c r="B5567" s="1">
        <v>39077</v>
      </c>
      <c r="C5567">
        <v>22</v>
      </c>
      <c r="D5567">
        <v>67</v>
      </c>
      <c r="E5567">
        <v>250</v>
      </c>
      <c r="F5567">
        <v>13</v>
      </c>
      <c r="G5567">
        <v>0</v>
      </c>
      <c r="H5567">
        <v>81.935276688449093</v>
      </c>
      <c r="I5567">
        <v>7.9603310646546701</v>
      </c>
      <c r="J5567">
        <v>171.695800447886</v>
      </c>
      <c r="K5567">
        <v>2.7201595728693699</v>
      </c>
      <c r="L5567">
        <v>14.2670090539879</v>
      </c>
      <c r="M5567">
        <v>3.5044472707469398</v>
      </c>
      <c r="N5567">
        <v>0.25034877565278502</v>
      </c>
      <c r="O5567">
        <v>7.3732137246771003</v>
      </c>
      <c r="P5567">
        <v>3.0576856838650701</v>
      </c>
      <c r="Q5567" t="s">
        <v>26</v>
      </c>
      <c r="R5567" t="s">
        <v>27</v>
      </c>
      <c r="S5567">
        <v>60</v>
      </c>
      <c r="T5567">
        <v>50.813723687627302</v>
      </c>
      <c r="U5567">
        <v>88.924016453347704</v>
      </c>
      <c r="V5567" t="s">
        <v>28</v>
      </c>
      <c r="W5567">
        <v>571.82426436496803</v>
      </c>
      <c r="X5567">
        <v>5718.2426436496798</v>
      </c>
      <c r="Y5567" t="s">
        <v>30</v>
      </c>
    </row>
    <row r="5568" spans="1:25" x14ac:dyDescent="0.35">
      <c r="A5568" t="s">
        <v>25</v>
      </c>
      <c r="B5568" s="1">
        <v>39078</v>
      </c>
      <c r="C5568">
        <v>22</v>
      </c>
      <c r="D5568">
        <v>66</v>
      </c>
      <c r="E5568">
        <v>320</v>
      </c>
      <c r="F5568">
        <v>15</v>
      </c>
      <c r="G5568">
        <v>0</v>
      </c>
      <c r="H5568">
        <v>84.178718195235007</v>
      </c>
      <c r="I5568">
        <v>9.7156372326546698</v>
      </c>
      <c r="J5568">
        <v>179.059800447886</v>
      </c>
      <c r="K5568">
        <v>4.0091701750861102</v>
      </c>
      <c r="L5568">
        <v>17.110297812863401</v>
      </c>
      <c r="M5568">
        <v>5.9126522011128202</v>
      </c>
      <c r="N5568">
        <v>0.63186403137650304</v>
      </c>
      <c r="O5568">
        <v>23.190363429777001</v>
      </c>
      <c r="P5568">
        <v>14.3499400015547</v>
      </c>
      <c r="Q5568" t="s">
        <v>28</v>
      </c>
      <c r="R5568" t="s">
        <v>27</v>
      </c>
      <c r="S5568">
        <v>60</v>
      </c>
      <c r="T5568">
        <v>94.631484747403604</v>
      </c>
      <c r="U5568">
        <v>165.60509830795601</v>
      </c>
      <c r="V5568" t="s">
        <v>28</v>
      </c>
      <c r="W5568">
        <v>933.93543649833305</v>
      </c>
      <c r="X5568">
        <v>9339.35436498333</v>
      </c>
      <c r="Y5568" t="s">
        <v>30</v>
      </c>
    </row>
    <row r="5569" spans="1:25" x14ac:dyDescent="0.35">
      <c r="A5569" t="s">
        <v>25</v>
      </c>
      <c r="B5569" s="1">
        <v>39079</v>
      </c>
      <c r="C5569">
        <v>21</v>
      </c>
      <c r="D5569">
        <v>52</v>
      </c>
      <c r="E5569">
        <v>270</v>
      </c>
      <c r="F5569">
        <v>20</v>
      </c>
      <c r="G5569">
        <v>2.8</v>
      </c>
      <c r="H5569">
        <v>77.329958520804794</v>
      </c>
      <c r="I5569">
        <v>9.2586500285438706</v>
      </c>
      <c r="J5569">
        <v>186.243800447886</v>
      </c>
      <c r="K5569">
        <v>2.44345219117757</v>
      </c>
      <c r="L5569">
        <v>16.470343990723201</v>
      </c>
      <c r="M5569">
        <v>3.41810808107603</v>
      </c>
      <c r="N5569">
        <v>0.23953542704130401</v>
      </c>
      <c r="O5569">
        <v>6.1269469502833003</v>
      </c>
      <c r="P5569">
        <v>3.4886035665279498</v>
      </c>
      <c r="Q5569" t="s">
        <v>26</v>
      </c>
      <c r="R5569" t="s">
        <v>27</v>
      </c>
      <c r="S5569">
        <v>60</v>
      </c>
      <c r="T5569">
        <v>42.6872724800754</v>
      </c>
      <c r="U5569">
        <v>74.702726840132001</v>
      </c>
      <c r="V5569" t="s">
        <v>28</v>
      </c>
      <c r="W5569">
        <v>496.59497052212299</v>
      </c>
      <c r="X5569">
        <v>4965.94970522123</v>
      </c>
      <c r="Y5569" t="s">
        <v>30</v>
      </c>
    </row>
    <row r="5570" spans="1:25" x14ac:dyDescent="0.35">
      <c r="A5570" t="s">
        <v>25</v>
      </c>
      <c r="B5570" s="1">
        <v>39080</v>
      </c>
      <c r="C5570">
        <v>19</v>
      </c>
      <c r="D5570">
        <v>53</v>
      </c>
      <c r="E5570">
        <v>230</v>
      </c>
      <c r="F5570">
        <v>15</v>
      </c>
      <c r="G5570">
        <v>0</v>
      </c>
      <c r="H5570">
        <v>84.400270145071303</v>
      </c>
      <c r="I5570">
        <v>11.369978952543899</v>
      </c>
      <c r="J5570">
        <v>193.06780044788599</v>
      </c>
      <c r="K5570">
        <v>4.1305985554618898</v>
      </c>
      <c r="L5570">
        <v>19.821658713618199</v>
      </c>
      <c r="M5570">
        <v>6.6315972268419703</v>
      </c>
      <c r="N5570">
        <v>0.774164075019109</v>
      </c>
      <c r="O5570">
        <v>27.348580182218299</v>
      </c>
      <c r="P5570">
        <v>23.2351836751211</v>
      </c>
      <c r="Q5570" t="s">
        <v>28</v>
      </c>
      <c r="R5570" t="s">
        <v>27</v>
      </c>
      <c r="S5570">
        <v>60</v>
      </c>
      <c r="T5570">
        <v>99.204974215772296</v>
      </c>
      <c r="U5570">
        <v>173.60870487760201</v>
      </c>
      <c r="V5570" t="s">
        <v>28</v>
      </c>
      <c r="W5570">
        <v>968.42718618069603</v>
      </c>
      <c r="X5570">
        <v>9684.2718618069594</v>
      </c>
      <c r="Y5570" t="s">
        <v>30</v>
      </c>
    </row>
    <row r="5571" spans="1:25" x14ac:dyDescent="0.35">
      <c r="A5571" t="s">
        <v>25</v>
      </c>
      <c r="B5571" s="1">
        <v>39081</v>
      </c>
      <c r="C5571">
        <v>16</v>
      </c>
      <c r="D5571">
        <v>71</v>
      </c>
      <c r="E5571">
        <v>250</v>
      </c>
      <c r="F5571">
        <v>15</v>
      </c>
      <c r="G5571">
        <v>0.4</v>
      </c>
      <c r="H5571">
        <v>84.400268744907606</v>
      </c>
      <c r="I5571">
        <v>12.4782757805439</v>
      </c>
      <c r="J5571">
        <v>199.35180044788601</v>
      </c>
      <c r="K5571">
        <v>4.1305977737596198</v>
      </c>
      <c r="L5571">
        <v>21.579647164441401</v>
      </c>
      <c r="M5571">
        <v>6.9703824846740501</v>
      </c>
      <c r="N5571">
        <v>0.845537947229697</v>
      </c>
      <c r="O5571">
        <v>28.631830826229098</v>
      </c>
      <c r="P5571">
        <v>29.120650887877499</v>
      </c>
      <c r="Q5571" t="s">
        <v>28</v>
      </c>
      <c r="R5571" t="s">
        <v>27</v>
      </c>
      <c r="S5571">
        <v>60</v>
      </c>
      <c r="T5571">
        <v>99.204944551110302</v>
      </c>
      <c r="U5571">
        <v>173.608652964443</v>
      </c>
      <c r="V5571" t="s">
        <v>28</v>
      </c>
      <c r="W5571">
        <v>968.426964152187</v>
      </c>
      <c r="X5571">
        <v>9684.2696415218707</v>
      </c>
      <c r="Y5571" t="s">
        <v>30</v>
      </c>
    </row>
    <row r="5572" spans="1:25" x14ac:dyDescent="0.35">
      <c r="A5572" t="s">
        <v>25</v>
      </c>
      <c r="B5572" s="1">
        <v>39082</v>
      </c>
      <c r="C5572">
        <v>16</v>
      </c>
      <c r="D5572">
        <v>75</v>
      </c>
      <c r="E5572">
        <v>310</v>
      </c>
      <c r="F5572">
        <v>22</v>
      </c>
      <c r="G5572">
        <v>0</v>
      </c>
      <c r="H5572">
        <v>83.897167299429597</v>
      </c>
      <c r="I5572">
        <v>13.433704080543899</v>
      </c>
      <c r="J5572">
        <v>205.635800447886</v>
      </c>
      <c r="K5572">
        <v>5.4943471845320104</v>
      </c>
      <c r="L5572">
        <v>23.095475221311698</v>
      </c>
      <c r="M5572">
        <v>9.3186920417969397</v>
      </c>
      <c r="N5572">
        <v>1.4136021032572099</v>
      </c>
      <c r="O5572">
        <v>59.8098494419189</v>
      </c>
      <c r="P5572">
        <v>70.105459878715806</v>
      </c>
      <c r="Q5572" t="s">
        <v>28</v>
      </c>
      <c r="R5572" t="s">
        <v>27</v>
      </c>
      <c r="S5572">
        <v>60</v>
      </c>
      <c r="T5572">
        <v>154.89705141602701</v>
      </c>
      <c r="U5572">
        <v>271.06983997804798</v>
      </c>
      <c r="V5572" t="s">
        <v>28</v>
      </c>
      <c r="W5572">
        <v>1352.22947051745</v>
      </c>
      <c r="X5572">
        <v>13522.2947051745</v>
      </c>
      <c r="Y5572" t="s">
        <v>32</v>
      </c>
    </row>
    <row r="5573" spans="1:25" x14ac:dyDescent="0.35">
      <c r="A5573" t="s">
        <v>25</v>
      </c>
      <c r="B5573" s="1">
        <v>39083</v>
      </c>
      <c r="C5573">
        <v>17</v>
      </c>
      <c r="D5573">
        <v>66</v>
      </c>
      <c r="E5573">
        <v>130</v>
      </c>
      <c r="F5573">
        <v>11</v>
      </c>
      <c r="G5573">
        <v>0.6</v>
      </c>
      <c r="H5573">
        <v>83.237698199593297</v>
      </c>
      <c r="I5573">
        <v>14.774106820543899</v>
      </c>
      <c r="J5573">
        <v>212.39980044788601</v>
      </c>
      <c r="K5573">
        <v>2.8948968389293799</v>
      </c>
      <c r="L5573">
        <v>25.171087019187599</v>
      </c>
      <c r="M5573">
        <v>5.4647098859367098</v>
      </c>
      <c r="N5573">
        <v>0.54962020546036205</v>
      </c>
      <c r="O5573">
        <v>12.221771853185301</v>
      </c>
      <c r="P5573">
        <v>17.105851676856702</v>
      </c>
      <c r="Q5573" t="s">
        <v>28</v>
      </c>
      <c r="R5573" t="s">
        <v>27</v>
      </c>
      <c r="S5573">
        <v>70</v>
      </c>
      <c r="T5573">
        <v>112.397368076647</v>
      </c>
      <c r="U5573">
        <v>196.69539413413199</v>
      </c>
      <c r="V5573" t="s">
        <v>28</v>
      </c>
      <c r="W5573">
        <v>620.00480971274305</v>
      </c>
      <c r="X5573">
        <v>6200.0480971274301</v>
      </c>
      <c r="Y5573" t="s">
        <v>30</v>
      </c>
    </row>
    <row r="5574" spans="1:25" x14ac:dyDescent="0.35">
      <c r="A5574" t="s">
        <v>25</v>
      </c>
      <c r="B5574" s="1">
        <v>39084</v>
      </c>
      <c r="C5574">
        <v>18</v>
      </c>
      <c r="D5574">
        <v>53</v>
      </c>
      <c r="E5574">
        <v>210</v>
      </c>
      <c r="F5574">
        <v>11</v>
      </c>
      <c r="G5574">
        <v>1.8</v>
      </c>
      <c r="H5574">
        <v>77.5171016004563</v>
      </c>
      <c r="I5574">
        <v>15.2523322249115</v>
      </c>
      <c r="J5574">
        <v>219.343800447886</v>
      </c>
      <c r="K5574">
        <v>1.57534896634472</v>
      </c>
      <c r="L5574">
        <v>25.987061348764701</v>
      </c>
      <c r="M5574">
        <v>2.8428225393556299</v>
      </c>
      <c r="N5574">
        <v>0.17286455865301401</v>
      </c>
      <c r="O5574">
        <v>2.32878879208234</v>
      </c>
      <c r="P5574">
        <v>3.4783159413206501</v>
      </c>
      <c r="Q5574" t="s">
        <v>26</v>
      </c>
      <c r="R5574" t="s">
        <v>27</v>
      </c>
      <c r="S5574">
        <v>70</v>
      </c>
      <c r="T5574">
        <v>41.5285758840499</v>
      </c>
      <c r="U5574">
        <v>72.675007797087304</v>
      </c>
      <c r="V5574" t="s">
        <v>28</v>
      </c>
      <c r="W5574">
        <v>273.77345972880698</v>
      </c>
      <c r="X5574">
        <v>2737.7345972880698</v>
      </c>
      <c r="Y5574" t="s">
        <v>31</v>
      </c>
    </row>
    <row r="5575" spans="1:25" x14ac:dyDescent="0.35">
      <c r="A5575" t="s">
        <v>25</v>
      </c>
      <c r="B5575" s="1">
        <v>39085</v>
      </c>
      <c r="C5575">
        <v>19</v>
      </c>
      <c r="D5575">
        <v>48</v>
      </c>
      <c r="E5575">
        <v>200</v>
      </c>
      <c r="F5575">
        <v>11</v>
      </c>
      <c r="G5575">
        <v>0.6</v>
      </c>
      <c r="H5575">
        <v>84.411502821207407</v>
      </c>
      <c r="I5575">
        <v>17.528882344911501</v>
      </c>
      <c r="J5575">
        <v>226.46780044788599</v>
      </c>
      <c r="K5575">
        <v>3.3817076628516101</v>
      </c>
      <c r="L5575">
        <v>29.373837998335301</v>
      </c>
      <c r="M5575">
        <v>6.9824803845621704</v>
      </c>
      <c r="N5575">
        <v>0.84813720775592105</v>
      </c>
      <c r="O5575">
        <v>19.628004332186801</v>
      </c>
      <c r="P5575">
        <v>37.475460477103702</v>
      </c>
      <c r="Q5575" t="s">
        <v>28</v>
      </c>
      <c r="R5575" t="s">
        <v>27</v>
      </c>
      <c r="S5575">
        <v>70</v>
      </c>
      <c r="T5575">
        <v>144.32334579910599</v>
      </c>
      <c r="U5575">
        <v>252.56585514843599</v>
      </c>
      <c r="V5575" t="s">
        <v>28</v>
      </c>
      <c r="W5575">
        <v>756.17283987644896</v>
      </c>
      <c r="X5575">
        <v>7561.7283987644896</v>
      </c>
      <c r="Y5575" t="s">
        <v>30</v>
      </c>
    </row>
    <row r="5576" spans="1:25" x14ac:dyDescent="0.35">
      <c r="A5576" t="s">
        <v>25</v>
      </c>
      <c r="B5576" s="1">
        <v>39086</v>
      </c>
      <c r="C5576">
        <v>21</v>
      </c>
      <c r="D5576">
        <v>52</v>
      </c>
      <c r="E5576">
        <v>280</v>
      </c>
      <c r="F5576">
        <v>9</v>
      </c>
      <c r="G5576">
        <v>0</v>
      </c>
      <c r="H5576">
        <v>86.490339805516598</v>
      </c>
      <c r="I5576">
        <v>19.8394108249115</v>
      </c>
      <c r="J5576">
        <v>233.951800447886</v>
      </c>
      <c r="K5576">
        <v>4.0798706240265199</v>
      </c>
      <c r="L5576">
        <v>32.738215632263298</v>
      </c>
      <c r="M5576">
        <v>8.80524592772076</v>
      </c>
      <c r="N5576">
        <v>1.27867843741386</v>
      </c>
      <c r="O5576">
        <v>33.0964661631699</v>
      </c>
      <c r="P5576">
        <v>78.077350671377701</v>
      </c>
      <c r="Q5576" t="s">
        <v>28</v>
      </c>
      <c r="R5576" t="s">
        <v>27</v>
      </c>
      <c r="S5576">
        <v>70</v>
      </c>
      <c r="T5576">
        <v>194.571826977157</v>
      </c>
      <c r="U5576">
        <v>340.50069721002501</v>
      </c>
      <c r="V5576" t="s">
        <v>28</v>
      </c>
      <c r="W5576">
        <v>954.01818963566905</v>
      </c>
      <c r="X5576">
        <v>9540.1818963566893</v>
      </c>
      <c r="Y5576" t="s">
        <v>30</v>
      </c>
    </row>
    <row r="5577" spans="1:25" x14ac:dyDescent="0.35">
      <c r="A5577" t="s">
        <v>25</v>
      </c>
      <c r="B5577" s="1">
        <v>39087</v>
      </c>
      <c r="C5577">
        <v>21</v>
      </c>
      <c r="D5577">
        <v>62</v>
      </c>
      <c r="E5577">
        <v>250</v>
      </c>
      <c r="F5577">
        <v>7</v>
      </c>
      <c r="G5577">
        <v>0</v>
      </c>
      <c r="H5577">
        <v>86.490338385016301</v>
      </c>
      <c r="I5577">
        <v>21.668579204911499</v>
      </c>
      <c r="J5577">
        <v>241.43580044788601</v>
      </c>
      <c r="K5577">
        <v>3.6887405193312799</v>
      </c>
      <c r="L5577">
        <v>35.3954159930637</v>
      </c>
      <c r="M5577">
        <v>8.4501425898882498</v>
      </c>
      <c r="N5577">
        <v>1.1888258783782399</v>
      </c>
      <c r="O5577">
        <v>26.237221965033001</v>
      </c>
      <c r="P5577">
        <v>71.810527794673206</v>
      </c>
      <c r="Q5577" t="s">
        <v>28</v>
      </c>
      <c r="R5577" t="s">
        <v>27</v>
      </c>
      <c r="S5577">
        <v>70</v>
      </c>
      <c r="T5577">
        <v>165.81083478862899</v>
      </c>
      <c r="U5577">
        <v>290.16896088009997</v>
      </c>
      <c r="V5577" t="s">
        <v>28</v>
      </c>
      <c r="W5577">
        <v>842.98813118914995</v>
      </c>
      <c r="X5577">
        <v>8429.8813118915004</v>
      </c>
      <c r="Y5577" t="s">
        <v>30</v>
      </c>
    </row>
    <row r="5578" spans="1:25" x14ac:dyDescent="0.35">
      <c r="A5578" t="s">
        <v>25</v>
      </c>
      <c r="B5578" s="1">
        <v>39088</v>
      </c>
      <c r="C5578">
        <v>19</v>
      </c>
      <c r="D5578">
        <v>61</v>
      </c>
      <c r="E5578">
        <v>260</v>
      </c>
      <c r="F5578">
        <v>17</v>
      </c>
      <c r="G5578">
        <v>0</v>
      </c>
      <c r="H5578">
        <v>86.490336964516104</v>
      </c>
      <c r="I5578">
        <v>23.375991794911499</v>
      </c>
      <c r="J5578">
        <v>248.559800447886</v>
      </c>
      <c r="K5578">
        <v>6.1054686899862904</v>
      </c>
      <c r="L5578">
        <v>37.852351927038598</v>
      </c>
      <c r="M5578">
        <v>13.3066831198994</v>
      </c>
      <c r="N5578">
        <v>2.6556600255008602</v>
      </c>
      <c r="O5578">
        <v>92.593228017671294</v>
      </c>
      <c r="P5578">
        <v>287.21086089697297</v>
      </c>
      <c r="Q5578" t="s">
        <v>28</v>
      </c>
      <c r="R5578" t="s">
        <v>27</v>
      </c>
      <c r="S5578">
        <v>70</v>
      </c>
      <c r="T5578">
        <v>364.174219765251</v>
      </c>
      <c r="U5578">
        <v>637.30488458918899</v>
      </c>
      <c r="V5578" t="s">
        <v>29</v>
      </c>
      <c r="W5578">
        <v>1519.7169090022501</v>
      </c>
      <c r="X5578">
        <v>15197.1690900225</v>
      </c>
      <c r="Y5578" t="s">
        <v>32</v>
      </c>
    </row>
    <row r="5579" spans="1:25" x14ac:dyDescent="0.35">
      <c r="A5579" t="s">
        <v>25</v>
      </c>
      <c r="B5579" s="1">
        <v>39089</v>
      </c>
      <c r="C5579">
        <v>22</v>
      </c>
      <c r="D5579">
        <v>54</v>
      </c>
      <c r="E5579">
        <v>240</v>
      </c>
      <c r="F5579">
        <v>9</v>
      </c>
      <c r="G5579">
        <v>0</v>
      </c>
      <c r="H5579">
        <v>86.871043756651204</v>
      </c>
      <c r="I5579">
        <v>25.6904408549115</v>
      </c>
      <c r="J5579">
        <v>256.22380044788599</v>
      </c>
      <c r="K5579">
        <v>4.30623576369877</v>
      </c>
      <c r="L5579">
        <v>41.082879650916198</v>
      </c>
      <c r="M5579">
        <v>10.517834195276899</v>
      </c>
      <c r="N5579">
        <v>1.75137235775442</v>
      </c>
      <c r="O5579">
        <v>40.649951132838503</v>
      </c>
      <c r="P5579">
        <v>146.38432365889699</v>
      </c>
      <c r="Q5579" t="s">
        <v>28</v>
      </c>
      <c r="R5579" t="s">
        <v>27</v>
      </c>
      <c r="S5579">
        <v>70</v>
      </c>
      <c r="T5579">
        <v>211.88205257927899</v>
      </c>
      <c r="U5579">
        <v>370.79359201373802</v>
      </c>
      <c r="V5579" t="s">
        <v>28</v>
      </c>
      <c r="W5579">
        <v>1018.29673895599</v>
      </c>
      <c r="X5579">
        <v>10182.967389559901</v>
      </c>
      <c r="Y5579" t="s">
        <v>32</v>
      </c>
    </row>
    <row r="5580" spans="1:25" x14ac:dyDescent="0.35">
      <c r="A5580" t="s">
        <v>25</v>
      </c>
      <c r="B5580" s="1">
        <v>39090</v>
      </c>
      <c r="C5580">
        <v>22</v>
      </c>
      <c r="D5580">
        <v>61</v>
      </c>
      <c r="E5580">
        <v>40</v>
      </c>
      <c r="F5580">
        <v>11</v>
      </c>
      <c r="G5580">
        <v>0</v>
      </c>
      <c r="H5580">
        <v>86.871042332446706</v>
      </c>
      <c r="I5580">
        <v>27.6526911449115</v>
      </c>
      <c r="J5580">
        <v>263.88780044788598</v>
      </c>
      <c r="K5580">
        <v>4.7628391349373604</v>
      </c>
      <c r="L5580">
        <v>43.824504104750503</v>
      </c>
      <c r="M5580">
        <v>11.8482363322538</v>
      </c>
      <c r="N5580">
        <v>2.162399676583</v>
      </c>
      <c r="O5580">
        <v>53.135209429663703</v>
      </c>
      <c r="P5580">
        <v>214.63533333164301</v>
      </c>
      <c r="Q5580" t="s">
        <v>28</v>
      </c>
      <c r="R5580" t="s">
        <v>27</v>
      </c>
      <c r="S5580">
        <v>70</v>
      </c>
      <c r="T5580">
        <v>248.174129264355</v>
      </c>
      <c r="U5580">
        <v>434.30472621262101</v>
      </c>
      <c r="V5580" t="s">
        <v>28</v>
      </c>
      <c r="W5580">
        <v>1147.55669507588</v>
      </c>
      <c r="X5580">
        <v>11475.566950758801</v>
      </c>
      <c r="Y5580" t="s">
        <v>32</v>
      </c>
    </row>
    <row r="5581" spans="1:25" x14ac:dyDescent="0.35">
      <c r="A5581" t="s">
        <v>25</v>
      </c>
      <c r="B5581" s="1">
        <v>39091</v>
      </c>
      <c r="C5581">
        <v>21</v>
      </c>
      <c r="D5581">
        <v>68</v>
      </c>
      <c r="E5581">
        <v>40</v>
      </c>
      <c r="F5581">
        <v>13</v>
      </c>
      <c r="G5581">
        <v>1.8</v>
      </c>
      <c r="H5581">
        <v>76.684452043770804</v>
      </c>
      <c r="I5581">
        <v>27.085798350187201</v>
      </c>
      <c r="J5581">
        <v>271.37180044788602</v>
      </c>
      <c r="K5581">
        <v>1.6374379210818899</v>
      </c>
      <c r="L5581">
        <v>43.3536945878189</v>
      </c>
      <c r="M5581">
        <v>4.4542797473889202</v>
      </c>
      <c r="N5581">
        <v>0.38274106384589301</v>
      </c>
      <c r="O5581">
        <v>3.0833248734819199</v>
      </c>
      <c r="P5581">
        <v>12.220145740612001</v>
      </c>
      <c r="Q5581" t="s">
        <v>28</v>
      </c>
      <c r="R5581" t="s">
        <v>27</v>
      </c>
      <c r="S5581">
        <v>70</v>
      </c>
      <c r="T5581">
        <v>44.268221194314201</v>
      </c>
      <c r="U5581">
        <v>77.469387090049807</v>
      </c>
      <c r="V5581" t="s">
        <v>28</v>
      </c>
      <c r="W5581">
        <v>288.80533187620802</v>
      </c>
      <c r="X5581">
        <v>2888.0533187620799</v>
      </c>
      <c r="Y5581" t="s">
        <v>31</v>
      </c>
    </row>
    <row r="5582" spans="1:25" x14ac:dyDescent="0.35">
      <c r="A5582" t="s">
        <v>25</v>
      </c>
      <c r="B5582" s="1">
        <v>39092</v>
      </c>
      <c r="C5582">
        <v>24</v>
      </c>
      <c r="D5582">
        <v>70</v>
      </c>
      <c r="E5582">
        <v>340</v>
      </c>
      <c r="F5582">
        <v>19</v>
      </c>
      <c r="G5582">
        <v>17.2</v>
      </c>
      <c r="H5582">
        <v>59.003197208631697</v>
      </c>
      <c r="I5582">
        <v>12.6919345312585</v>
      </c>
      <c r="J5582">
        <v>231.87698975754799</v>
      </c>
      <c r="K5582">
        <v>0.99791349653481598</v>
      </c>
      <c r="L5582">
        <v>22.3284625592464</v>
      </c>
      <c r="M5582">
        <v>0.97029806109015104</v>
      </c>
      <c r="N5582">
        <v>2.5786419494955599E-2</v>
      </c>
      <c r="O5582">
        <v>0.59061397244968605</v>
      </c>
      <c r="P5582">
        <v>0.64522928680318303</v>
      </c>
      <c r="Q5582" t="s">
        <v>26</v>
      </c>
      <c r="R5582" t="s">
        <v>27</v>
      </c>
      <c r="S5582">
        <v>70</v>
      </c>
      <c r="T5582">
        <v>19.438783087039301</v>
      </c>
      <c r="U5582">
        <v>34.0178704023187</v>
      </c>
      <c r="V5582" t="s">
        <v>28</v>
      </c>
      <c r="W5582">
        <v>144.00268940651301</v>
      </c>
      <c r="X5582">
        <v>0</v>
      </c>
      <c r="Y5582" t="s">
        <v>26</v>
      </c>
    </row>
    <row r="5583" spans="1:25" x14ac:dyDescent="0.35">
      <c r="A5583" t="s">
        <v>25</v>
      </c>
      <c r="B5583" s="1">
        <v>39093</v>
      </c>
      <c r="C5583">
        <v>25</v>
      </c>
      <c r="D5583">
        <v>64</v>
      </c>
      <c r="E5583">
        <v>100</v>
      </c>
      <c r="F5583">
        <v>22</v>
      </c>
      <c r="G5583">
        <v>0</v>
      </c>
      <c r="H5583">
        <v>80.550947273393703</v>
      </c>
      <c r="I5583">
        <v>14.7384772912585</v>
      </c>
      <c r="J5583">
        <v>240.080989757548</v>
      </c>
      <c r="K5583">
        <v>3.6505402521581698</v>
      </c>
      <c r="L5583">
        <v>25.554935975983799</v>
      </c>
      <c r="M5583">
        <v>6.8811723309748301</v>
      </c>
      <c r="N5583">
        <v>0.82647821943473299</v>
      </c>
      <c r="O5583">
        <v>22.622137550018401</v>
      </c>
      <c r="P5583">
        <v>32.655647356812999</v>
      </c>
      <c r="Q5583" t="s">
        <v>28</v>
      </c>
      <c r="R5583" t="s">
        <v>27</v>
      </c>
      <c r="S5583">
        <v>70</v>
      </c>
      <c r="T5583">
        <v>163.08358910351001</v>
      </c>
      <c r="U5583">
        <v>285.396280931143</v>
      </c>
      <c r="V5583" t="s">
        <v>28</v>
      </c>
      <c r="W5583">
        <v>832.16289164640705</v>
      </c>
      <c r="X5583">
        <v>8321.6289164640693</v>
      </c>
      <c r="Y5583" t="s">
        <v>30</v>
      </c>
    </row>
    <row r="5584" spans="1:25" x14ac:dyDescent="0.35">
      <c r="A5584" t="s">
        <v>25</v>
      </c>
      <c r="B5584" s="1">
        <v>39094</v>
      </c>
      <c r="C5584">
        <v>23</v>
      </c>
      <c r="D5584">
        <v>83</v>
      </c>
      <c r="E5584">
        <v>70</v>
      </c>
      <c r="F5584">
        <v>11</v>
      </c>
      <c r="G5584">
        <v>3.8</v>
      </c>
      <c r="H5584">
        <v>58.502922851026199</v>
      </c>
      <c r="I5584">
        <v>10.7434136385308</v>
      </c>
      <c r="J5584">
        <v>241.22248266543201</v>
      </c>
      <c r="K5584">
        <v>0.64402184674946905</v>
      </c>
      <c r="L5584">
        <v>19.3341023657124</v>
      </c>
      <c r="M5584">
        <v>0.57150593731889099</v>
      </c>
      <c r="N5584">
        <v>1.01040532303591E-2</v>
      </c>
      <c r="O5584">
        <v>0.15323529602407901</v>
      </c>
      <c r="P5584">
        <v>0.123443644586594</v>
      </c>
      <c r="Q5584" t="s">
        <v>26</v>
      </c>
      <c r="R5584" t="s">
        <v>27</v>
      </c>
      <c r="S5584">
        <v>70</v>
      </c>
      <c r="T5584">
        <v>9.3302363512118909</v>
      </c>
      <c r="U5584">
        <v>16.327913614620801</v>
      </c>
      <c r="V5584" t="s">
        <v>28</v>
      </c>
      <c r="W5584">
        <v>76.639285071723904</v>
      </c>
      <c r="X5584">
        <v>0</v>
      </c>
      <c r="Y5584" t="s">
        <v>26</v>
      </c>
    </row>
    <row r="5585" spans="1:25" x14ac:dyDescent="0.35">
      <c r="A5585" t="s">
        <v>25</v>
      </c>
      <c r="B5585" s="1">
        <v>39095</v>
      </c>
      <c r="C5585">
        <v>22</v>
      </c>
      <c r="D5585">
        <v>89</v>
      </c>
      <c r="E5585">
        <v>50</v>
      </c>
      <c r="F5585">
        <v>13</v>
      </c>
      <c r="G5585">
        <v>7.2</v>
      </c>
      <c r="H5585">
        <v>38.288108600019697</v>
      </c>
      <c r="I5585">
        <v>6.08815911029318</v>
      </c>
      <c r="J5585">
        <v>232.30367935177901</v>
      </c>
      <c r="K5585">
        <v>4.75130496734004E-2</v>
      </c>
      <c r="L5585">
        <v>11.427589414435699</v>
      </c>
      <c r="M5585">
        <v>3.0846448835457299E-2</v>
      </c>
      <c r="N5585" s="2">
        <v>5.7605249400395601E-5</v>
      </c>
      <c r="O5585" s="2">
        <v>4.4324241019902202E-5</v>
      </c>
      <c r="P5585" s="2">
        <v>1.1153630468013499E-5</v>
      </c>
      <c r="Q5585" t="s">
        <v>26</v>
      </c>
      <c r="R5585" t="s">
        <v>27</v>
      </c>
      <c r="S5585">
        <v>70</v>
      </c>
      <c r="T5585">
        <v>0.11298871555831699</v>
      </c>
      <c r="U5585">
        <v>0.19773025222705401</v>
      </c>
      <c r="V5585" t="s">
        <v>26</v>
      </c>
      <c r="W5585">
        <v>1.60560043373816</v>
      </c>
      <c r="X5585">
        <v>0</v>
      </c>
      <c r="Y5585" t="s">
        <v>26</v>
      </c>
    </row>
    <row r="5586" spans="1:25" x14ac:dyDescent="0.35">
      <c r="A5586" t="s">
        <v>25</v>
      </c>
      <c r="B5586" s="1">
        <v>39096</v>
      </c>
      <c r="C5586">
        <v>25</v>
      </c>
      <c r="D5586">
        <v>71</v>
      </c>
      <c r="E5586">
        <v>320</v>
      </c>
      <c r="F5586">
        <v>7</v>
      </c>
      <c r="G5586">
        <v>33.200000000000003</v>
      </c>
      <c r="H5586">
        <v>43.258309475652901</v>
      </c>
      <c r="I5586">
        <v>3.9077550085980102</v>
      </c>
      <c r="J5586">
        <v>157.30631650397399</v>
      </c>
      <c r="K5586">
        <v>8.81522964071558E-2</v>
      </c>
      <c r="L5586">
        <v>7.3585151089209297</v>
      </c>
      <c r="M5586">
        <v>4.5366292936072201E-2</v>
      </c>
      <c r="N5586">
        <v>1.14021521574386E-4</v>
      </c>
      <c r="O5586">
        <v>1.64178502025309E-4</v>
      </c>
      <c r="P5586" s="2">
        <v>1.4924246893985801E-5</v>
      </c>
      <c r="Q5586" t="s">
        <v>26</v>
      </c>
      <c r="R5586" t="s">
        <v>27</v>
      </c>
      <c r="S5586">
        <v>70</v>
      </c>
      <c r="T5586">
        <v>0.32271967205913599</v>
      </c>
      <c r="U5586">
        <v>0.56475942610348795</v>
      </c>
      <c r="V5586" t="s">
        <v>26</v>
      </c>
      <c r="W5586">
        <v>4.0452591916692997</v>
      </c>
      <c r="X5586">
        <v>0</v>
      </c>
      <c r="Y5586" t="s">
        <v>26</v>
      </c>
    </row>
    <row r="5587" spans="1:25" x14ac:dyDescent="0.35">
      <c r="A5587" t="s">
        <v>25</v>
      </c>
      <c r="B5587" s="1">
        <v>39097</v>
      </c>
      <c r="C5587">
        <v>23</v>
      </c>
      <c r="D5587">
        <v>68</v>
      </c>
      <c r="E5587">
        <v>190</v>
      </c>
      <c r="F5587">
        <v>6</v>
      </c>
      <c r="G5587">
        <v>0</v>
      </c>
      <c r="H5587">
        <v>68.142044688629895</v>
      </c>
      <c r="I5587">
        <v>5.5875057285980096</v>
      </c>
      <c r="J5587">
        <v>165.15031650397401</v>
      </c>
      <c r="K5587">
        <v>0.79744815255122203</v>
      </c>
      <c r="L5587">
        <v>10.303518031614599</v>
      </c>
      <c r="M5587">
        <v>0.48893399863827902</v>
      </c>
      <c r="N5587">
        <v>7.6655235894424797E-3</v>
      </c>
      <c r="O5587">
        <v>0.17226156791200301</v>
      </c>
      <c r="P5587">
        <v>3.4214980750273398E-2</v>
      </c>
      <c r="Q5587" t="s">
        <v>26</v>
      </c>
      <c r="R5587" t="s">
        <v>27</v>
      </c>
      <c r="S5587">
        <v>70</v>
      </c>
      <c r="T5587">
        <v>13.356166589918001</v>
      </c>
      <c r="U5587">
        <v>23.3732915323566</v>
      </c>
      <c r="V5587" t="s">
        <v>28</v>
      </c>
      <c r="W5587">
        <v>104.403928217898</v>
      </c>
      <c r="X5587">
        <v>1044.0392821789801</v>
      </c>
      <c r="Y5587" t="s">
        <v>29</v>
      </c>
    </row>
    <row r="5588" spans="1:25" x14ac:dyDescent="0.35">
      <c r="A5588" t="s">
        <v>25</v>
      </c>
      <c r="B5588" s="1">
        <v>39098</v>
      </c>
      <c r="C5588">
        <v>20</v>
      </c>
      <c r="D5588">
        <v>78</v>
      </c>
      <c r="E5588">
        <v>330</v>
      </c>
      <c r="F5588">
        <v>4</v>
      </c>
      <c r="G5588">
        <v>0.2</v>
      </c>
      <c r="H5588">
        <v>75.103380038532194</v>
      </c>
      <c r="I5588">
        <v>6.5985797485980102</v>
      </c>
      <c r="J5588">
        <v>172.45431650397401</v>
      </c>
      <c r="K5588">
        <v>0.94182354535421997</v>
      </c>
      <c r="L5588">
        <v>12.044974310307101</v>
      </c>
      <c r="M5588">
        <v>0.62984958666836899</v>
      </c>
      <c r="N5588">
        <v>1.2001019080108401E-2</v>
      </c>
      <c r="O5588">
        <v>0.326245879610915</v>
      </c>
      <c r="P5588">
        <v>9.2508465320277303E-2</v>
      </c>
      <c r="Q5588" t="s">
        <v>26</v>
      </c>
      <c r="R5588" t="s">
        <v>27</v>
      </c>
      <c r="S5588">
        <v>70</v>
      </c>
      <c r="T5588">
        <v>17.647369154838302</v>
      </c>
      <c r="U5588">
        <v>30.882896020967099</v>
      </c>
      <c r="V5588" t="s">
        <v>28</v>
      </c>
      <c r="W5588">
        <v>132.58152592321301</v>
      </c>
      <c r="X5588">
        <v>1325.8152592321301</v>
      </c>
      <c r="Y5588" t="s">
        <v>29</v>
      </c>
    </row>
    <row r="5589" spans="1:25" x14ac:dyDescent="0.35">
      <c r="A5589" t="s">
        <v>25</v>
      </c>
      <c r="B5589" s="1">
        <v>39099</v>
      </c>
      <c r="C5589">
        <v>20</v>
      </c>
      <c r="D5589">
        <v>74</v>
      </c>
      <c r="E5589">
        <v>150</v>
      </c>
      <c r="F5589">
        <v>2</v>
      </c>
      <c r="G5589">
        <v>0</v>
      </c>
      <c r="H5589">
        <v>79.075082967068596</v>
      </c>
      <c r="I5589">
        <v>7.7934854085980101</v>
      </c>
      <c r="J5589">
        <v>179.75831650397399</v>
      </c>
      <c r="K5589">
        <v>1.1460468801985999</v>
      </c>
      <c r="L5589">
        <v>14.062733817445899</v>
      </c>
      <c r="M5589">
        <v>0.838136261311202</v>
      </c>
      <c r="N5589">
        <v>1.98992083844696E-2</v>
      </c>
      <c r="O5589">
        <v>0.65534399424963496</v>
      </c>
      <c r="P5589">
        <v>0.26318076697599002</v>
      </c>
      <c r="Q5589" t="s">
        <v>26</v>
      </c>
      <c r="R5589" t="s">
        <v>27</v>
      </c>
      <c r="S5589">
        <v>70</v>
      </c>
      <c r="T5589">
        <v>24.487996086570998</v>
      </c>
      <c r="U5589">
        <v>42.853993151499203</v>
      </c>
      <c r="V5589" t="s">
        <v>28</v>
      </c>
      <c r="W5589">
        <v>175.305688503927</v>
      </c>
      <c r="X5589">
        <v>1753.0568850392699</v>
      </c>
      <c r="Y5589" t="s">
        <v>29</v>
      </c>
    </row>
    <row r="5590" spans="1:25" x14ac:dyDescent="0.35">
      <c r="A5590" t="s">
        <v>25</v>
      </c>
      <c r="B5590" s="1">
        <v>39100</v>
      </c>
      <c r="C5590">
        <v>22</v>
      </c>
      <c r="D5590">
        <v>60</v>
      </c>
      <c r="E5590">
        <v>280</v>
      </c>
      <c r="F5590">
        <v>7</v>
      </c>
      <c r="G5590">
        <v>0</v>
      </c>
      <c r="H5590">
        <v>83.968232649249998</v>
      </c>
      <c r="I5590">
        <v>9.8060498085980097</v>
      </c>
      <c r="J5590">
        <v>187.422316503974</v>
      </c>
      <c r="K5590">
        <v>2.6047150320704899</v>
      </c>
      <c r="L5590">
        <v>17.343538376118499</v>
      </c>
      <c r="M5590">
        <v>3.8149029090008</v>
      </c>
      <c r="N5590">
        <v>0.29093413552776598</v>
      </c>
      <c r="O5590">
        <v>7.5370858056520298</v>
      </c>
      <c r="P5590">
        <v>4.8032719710973497</v>
      </c>
      <c r="Q5590" t="s">
        <v>26</v>
      </c>
      <c r="R5590" t="s">
        <v>27</v>
      </c>
      <c r="S5590">
        <v>70</v>
      </c>
      <c r="T5590">
        <v>94.724287570501204</v>
      </c>
      <c r="U5590">
        <v>165.76750324837701</v>
      </c>
      <c r="V5590" t="s">
        <v>28</v>
      </c>
      <c r="W5590">
        <v>540.26264467143903</v>
      </c>
      <c r="X5590">
        <v>5402.6264467143901</v>
      </c>
      <c r="Y5590" t="s">
        <v>30</v>
      </c>
    </row>
    <row r="5591" spans="1:25" x14ac:dyDescent="0.35">
      <c r="A5591" t="s">
        <v>25</v>
      </c>
      <c r="B5591" s="1">
        <v>39101</v>
      </c>
      <c r="C5591">
        <v>21</v>
      </c>
      <c r="D5591">
        <v>68</v>
      </c>
      <c r="E5591">
        <v>220</v>
      </c>
      <c r="F5591">
        <v>13</v>
      </c>
      <c r="G5591">
        <v>0</v>
      </c>
      <c r="H5591">
        <v>84.273524336780497</v>
      </c>
      <c r="I5591">
        <v>11.346402128597999</v>
      </c>
      <c r="J5591">
        <v>194.90631650397401</v>
      </c>
      <c r="K5591">
        <v>3.67130067173454</v>
      </c>
      <c r="L5591">
        <v>19.8097590097764</v>
      </c>
      <c r="M5591">
        <v>5.9293618350089199</v>
      </c>
      <c r="N5591">
        <v>0.63502815667410695</v>
      </c>
      <c r="O5591">
        <v>20.225642375804501</v>
      </c>
      <c r="P5591">
        <v>17.161595130153</v>
      </c>
      <c r="Q5591" t="s">
        <v>28</v>
      </c>
      <c r="R5591" t="s">
        <v>27</v>
      </c>
      <c r="S5591">
        <v>70</v>
      </c>
      <c r="T5591">
        <v>164.56388748869199</v>
      </c>
      <c r="U5591">
        <v>287.98680310521098</v>
      </c>
      <c r="V5591" t="s">
        <v>28</v>
      </c>
      <c r="W5591">
        <v>838.04535079449295</v>
      </c>
      <c r="X5591">
        <v>8380.4535079449306</v>
      </c>
      <c r="Y5591" t="s">
        <v>30</v>
      </c>
    </row>
    <row r="5592" spans="1:25" x14ac:dyDescent="0.35">
      <c r="A5592" t="s">
        <v>25</v>
      </c>
      <c r="B5592" s="1">
        <v>39102</v>
      </c>
      <c r="C5592">
        <v>19</v>
      </c>
      <c r="D5592">
        <v>78</v>
      </c>
      <c r="E5592">
        <v>210</v>
      </c>
      <c r="F5592">
        <v>7</v>
      </c>
      <c r="G5592">
        <v>0</v>
      </c>
      <c r="H5592">
        <v>83.735858082071402</v>
      </c>
      <c r="I5592">
        <v>12.309557948598</v>
      </c>
      <c r="J5592">
        <v>202.03031650397401</v>
      </c>
      <c r="K5592">
        <v>2.5256649923275001</v>
      </c>
      <c r="L5592">
        <v>21.364767189441899</v>
      </c>
      <c r="M5592">
        <v>4.2572678981527696</v>
      </c>
      <c r="N5592">
        <v>0.35328950692955002</v>
      </c>
      <c r="O5592">
        <v>7.8273349835178596</v>
      </c>
      <c r="P5592">
        <v>7.7950657944969999</v>
      </c>
      <c r="Q5592" t="s">
        <v>26</v>
      </c>
      <c r="R5592" t="s">
        <v>27</v>
      </c>
      <c r="S5592">
        <v>70</v>
      </c>
      <c r="T5592">
        <v>90.097722239684302</v>
      </c>
      <c r="U5592">
        <v>157.67101391944701</v>
      </c>
      <c r="V5592" t="s">
        <v>28</v>
      </c>
      <c r="W5592">
        <v>518.79179147475895</v>
      </c>
      <c r="X5592">
        <v>5187.9179147475897</v>
      </c>
      <c r="Y5592" t="s">
        <v>30</v>
      </c>
    </row>
    <row r="5593" spans="1:25" x14ac:dyDescent="0.35">
      <c r="A5593" t="s">
        <v>25</v>
      </c>
      <c r="B5593" s="1">
        <v>39103</v>
      </c>
      <c r="C5593">
        <v>23</v>
      </c>
      <c r="D5593">
        <v>65</v>
      </c>
      <c r="E5593">
        <v>250</v>
      </c>
      <c r="F5593">
        <v>22</v>
      </c>
      <c r="G5593">
        <v>0.8</v>
      </c>
      <c r="H5593">
        <v>83.576568168228505</v>
      </c>
      <c r="I5593">
        <v>14.146785298597999</v>
      </c>
      <c r="J5593">
        <v>209.874316503974</v>
      </c>
      <c r="K5593">
        <v>5.2666122321709201</v>
      </c>
      <c r="L5593">
        <v>24.213271911586101</v>
      </c>
      <c r="M5593">
        <v>9.2264799209011308</v>
      </c>
      <c r="N5593">
        <v>1.38893747730368</v>
      </c>
      <c r="O5593">
        <v>55.248893311080899</v>
      </c>
      <c r="P5593">
        <v>71.411010174402904</v>
      </c>
      <c r="Q5593" t="s">
        <v>28</v>
      </c>
      <c r="R5593" t="s">
        <v>27</v>
      </c>
      <c r="S5593">
        <v>70</v>
      </c>
      <c r="T5593">
        <v>290.181125989196</v>
      </c>
      <c r="U5593">
        <v>507.81697048109299</v>
      </c>
      <c r="V5593" t="s">
        <v>29</v>
      </c>
      <c r="W5593">
        <v>1288.9292112640701</v>
      </c>
      <c r="X5593">
        <v>12889.2921126407</v>
      </c>
      <c r="Y5593" t="s">
        <v>32</v>
      </c>
    </row>
    <row r="5594" spans="1:25" x14ac:dyDescent="0.35">
      <c r="A5594" t="s">
        <v>25</v>
      </c>
      <c r="B5594" s="1">
        <v>39104</v>
      </c>
      <c r="C5594">
        <v>23</v>
      </c>
      <c r="D5594">
        <v>72</v>
      </c>
      <c r="E5594">
        <v>260</v>
      </c>
      <c r="F5594">
        <v>17</v>
      </c>
      <c r="G5594">
        <v>0</v>
      </c>
      <c r="H5594">
        <v>83.850856878539602</v>
      </c>
      <c r="I5594">
        <v>15.616567178598</v>
      </c>
      <c r="J5594">
        <v>217.71831650397399</v>
      </c>
      <c r="K5594">
        <v>4.2444941233481002</v>
      </c>
      <c r="L5594">
        <v>26.484002431085699</v>
      </c>
      <c r="M5594">
        <v>8.0517320554976006</v>
      </c>
      <c r="N5594">
        <v>1.0914227193253501</v>
      </c>
      <c r="O5594">
        <v>33.749243251154198</v>
      </c>
      <c r="P5594">
        <v>52.3812932421909</v>
      </c>
      <c r="Q5594" t="s">
        <v>28</v>
      </c>
      <c r="R5594" t="s">
        <v>27</v>
      </c>
      <c r="S5594">
        <v>70</v>
      </c>
      <c r="T5594">
        <v>207.11417750893801</v>
      </c>
      <c r="U5594">
        <v>362.44981064064098</v>
      </c>
      <c r="V5594" t="s">
        <v>28</v>
      </c>
      <c r="W5594">
        <v>1000.77106802234</v>
      </c>
      <c r="X5594">
        <v>10007.710680223399</v>
      </c>
      <c r="Y5594" t="s">
        <v>32</v>
      </c>
    </row>
    <row r="5595" spans="1:25" x14ac:dyDescent="0.35">
      <c r="A5595" t="s">
        <v>25</v>
      </c>
      <c r="B5595" s="1">
        <v>39105</v>
      </c>
      <c r="C5595">
        <v>24</v>
      </c>
      <c r="D5595">
        <v>64</v>
      </c>
      <c r="E5595">
        <v>260</v>
      </c>
      <c r="F5595">
        <v>19</v>
      </c>
      <c r="G5595">
        <v>0</v>
      </c>
      <c r="H5595">
        <v>85.257627782548994</v>
      </c>
      <c r="I5595">
        <v>17.584698338597999</v>
      </c>
      <c r="J5595">
        <v>225.742316503974</v>
      </c>
      <c r="K5595">
        <v>5.6819863153613603</v>
      </c>
      <c r="L5595">
        <v>29.436787146501</v>
      </c>
      <c r="M5595">
        <v>10.9501247920574</v>
      </c>
      <c r="N5595">
        <v>1.8807915089831799</v>
      </c>
      <c r="O5595">
        <v>71.889974846458898</v>
      </c>
      <c r="P5595">
        <v>137.840395995134</v>
      </c>
      <c r="Q5595" t="s">
        <v>28</v>
      </c>
      <c r="R5595" t="s">
        <v>27</v>
      </c>
      <c r="S5595">
        <v>70</v>
      </c>
      <c r="T5595">
        <v>326.227615254049</v>
      </c>
      <c r="U5595">
        <v>570.89832669458599</v>
      </c>
      <c r="V5595" t="s">
        <v>29</v>
      </c>
      <c r="W5595">
        <v>1404.0449549007301</v>
      </c>
      <c r="X5595">
        <v>14040.4495490073</v>
      </c>
      <c r="Y5595" t="s">
        <v>32</v>
      </c>
    </row>
    <row r="5596" spans="1:25" x14ac:dyDescent="0.35">
      <c r="A5596" t="s">
        <v>25</v>
      </c>
      <c r="B5596" s="1">
        <v>39106</v>
      </c>
      <c r="C5596">
        <v>22</v>
      </c>
      <c r="D5596">
        <v>82</v>
      </c>
      <c r="E5596">
        <v>290</v>
      </c>
      <c r="F5596">
        <v>7</v>
      </c>
      <c r="G5596">
        <v>0</v>
      </c>
      <c r="H5596">
        <v>83.423127888382894</v>
      </c>
      <c r="I5596">
        <v>18.490352318597999</v>
      </c>
      <c r="J5596">
        <v>233.40631650397401</v>
      </c>
      <c r="K5596">
        <v>2.4241190397154599</v>
      </c>
      <c r="L5596">
        <v>30.8674399243612</v>
      </c>
      <c r="M5596">
        <v>5.2421484468549604</v>
      </c>
      <c r="N5596">
        <v>0.51062302226621203</v>
      </c>
      <c r="O5596">
        <v>8.2240744334404994</v>
      </c>
      <c r="P5596">
        <v>17.309543403947401</v>
      </c>
      <c r="Q5596" t="s">
        <v>28</v>
      </c>
      <c r="R5596" t="s">
        <v>27</v>
      </c>
      <c r="S5596">
        <v>70</v>
      </c>
      <c r="T5596">
        <v>84.277144003924505</v>
      </c>
      <c r="U5596">
        <v>147.485002006868</v>
      </c>
      <c r="V5596" t="s">
        <v>28</v>
      </c>
      <c r="W5596">
        <v>491.39605381814903</v>
      </c>
      <c r="X5596">
        <v>4913.9605381814899</v>
      </c>
      <c r="Y5596" t="s">
        <v>30</v>
      </c>
    </row>
    <row r="5597" spans="1:25" x14ac:dyDescent="0.35">
      <c r="A5597" t="s">
        <v>25</v>
      </c>
      <c r="B5597" s="1">
        <v>39107</v>
      </c>
      <c r="C5597">
        <v>25</v>
      </c>
      <c r="D5597">
        <v>70</v>
      </c>
      <c r="E5597">
        <v>330</v>
      </c>
      <c r="F5597">
        <v>13</v>
      </c>
      <c r="G5597">
        <v>0</v>
      </c>
      <c r="H5597">
        <v>84.352709023721104</v>
      </c>
      <c r="I5597">
        <v>20.195804618598</v>
      </c>
      <c r="J5597">
        <v>241.61031650397399</v>
      </c>
      <c r="K5597">
        <v>3.7106935170044801</v>
      </c>
      <c r="L5597">
        <v>33.409911799802899</v>
      </c>
      <c r="M5597">
        <v>8.2055913736037507</v>
      </c>
      <c r="N5597">
        <v>1.12860872182865</v>
      </c>
      <c r="O5597">
        <v>26.147218765321998</v>
      </c>
      <c r="P5597">
        <v>64.134917058049098</v>
      </c>
      <c r="Q5597" t="s">
        <v>28</v>
      </c>
      <c r="R5597" t="s">
        <v>27</v>
      </c>
      <c r="S5597">
        <v>70</v>
      </c>
      <c r="T5597">
        <v>167.384890153985</v>
      </c>
      <c r="U5597">
        <v>292.92355776947397</v>
      </c>
      <c r="V5597" t="s">
        <v>28</v>
      </c>
      <c r="W5597">
        <v>849.21149718202298</v>
      </c>
      <c r="X5597">
        <v>8492.1149718202305</v>
      </c>
      <c r="Y5597" t="s">
        <v>30</v>
      </c>
    </row>
    <row r="5598" spans="1:25" x14ac:dyDescent="0.35">
      <c r="A5598" t="s">
        <v>25</v>
      </c>
      <c r="B5598" s="1">
        <v>39108</v>
      </c>
      <c r="C5598">
        <v>22</v>
      </c>
      <c r="D5598">
        <v>79</v>
      </c>
      <c r="E5598">
        <v>310</v>
      </c>
      <c r="F5598">
        <v>7</v>
      </c>
      <c r="G5598">
        <v>2.4</v>
      </c>
      <c r="H5598">
        <v>66.932072680732304</v>
      </c>
      <c r="I5598">
        <v>17.706763952002898</v>
      </c>
      <c r="J5598">
        <v>249.27431650397401</v>
      </c>
      <c r="K5598">
        <v>0.80560468601533497</v>
      </c>
      <c r="L5598">
        <v>30.073060169469901</v>
      </c>
      <c r="M5598">
        <v>0.95278697478174301</v>
      </c>
      <c r="N5598">
        <v>2.4968444673574501E-2</v>
      </c>
      <c r="O5598">
        <v>0.36155841568018399</v>
      </c>
      <c r="P5598">
        <v>0.72308524493892601</v>
      </c>
      <c r="Q5598" t="s">
        <v>26</v>
      </c>
      <c r="R5598" t="s">
        <v>27</v>
      </c>
      <c r="S5598">
        <v>70</v>
      </c>
      <c r="T5598">
        <v>13.5859537635151</v>
      </c>
      <c r="U5598">
        <v>23.775419086151299</v>
      </c>
      <c r="V5598" t="s">
        <v>28</v>
      </c>
      <c r="W5598">
        <v>105.945863265523</v>
      </c>
      <c r="X5598">
        <v>1059.4586326552301</v>
      </c>
      <c r="Y5598" t="s">
        <v>29</v>
      </c>
    </row>
    <row r="5599" spans="1:25" x14ac:dyDescent="0.35">
      <c r="A5599" t="s">
        <v>25</v>
      </c>
      <c r="B5599" s="1">
        <v>39109</v>
      </c>
      <c r="C5599">
        <v>23</v>
      </c>
      <c r="D5599">
        <v>60</v>
      </c>
      <c r="E5599">
        <v>180</v>
      </c>
      <c r="F5599">
        <v>7</v>
      </c>
      <c r="G5599">
        <v>0</v>
      </c>
      <c r="H5599">
        <v>80.456374900775799</v>
      </c>
      <c r="I5599">
        <v>19.8064523520029</v>
      </c>
      <c r="J5599">
        <v>257.11831650397397</v>
      </c>
      <c r="K5599">
        <v>1.6967980933798099</v>
      </c>
      <c r="L5599">
        <v>33.216109462652597</v>
      </c>
      <c r="M5599">
        <v>3.7864179103926401</v>
      </c>
      <c r="N5599">
        <v>0.28710015701547198</v>
      </c>
      <c r="O5599">
        <v>3.1497720464277701</v>
      </c>
      <c r="P5599">
        <v>7.6402792153008701</v>
      </c>
      <c r="Q5599" t="s">
        <v>26</v>
      </c>
      <c r="R5599" t="s">
        <v>27</v>
      </c>
      <c r="S5599">
        <v>70</v>
      </c>
      <c r="T5599">
        <v>46.948706414144397</v>
      </c>
      <c r="U5599">
        <v>82.160236224752694</v>
      </c>
      <c r="V5599" t="s">
        <v>28</v>
      </c>
      <c r="W5599">
        <v>303.33561558614002</v>
      </c>
      <c r="X5599">
        <v>3033.3561558614001</v>
      </c>
      <c r="Y5599" t="s">
        <v>31</v>
      </c>
    </row>
    <row r="5600" spans="1:25" x14ac:dyDescent="0.35">
      <c r="A5600" t="s">
        <v>25</v>
      </c>
      <c r="B5600" s="1">
        <v>39110</v>
      </c>
      <c r="C5600">
        <v>25</v>
      </c>
      <c r="D5600">
        <v>47</v>
      </c>
      <c r="E5600">
        <v>310</v>
      </c>
      <c r="F5600">
        <v>28</v>
      </c>
      <c r="G5600">
        <v>0</v>
      </c>
      <c r="H5600">
        <v>87.780318176572294</v>
      </c>
      <c r="I5600">
        <v>22.819418082002901</v>
      </c>
      <c r="J5600">
        <v>265.32231650397398</v>
      </c>
      <c r="K5600">
        <v>12.7720634013211</v>
      </c>
      <c r="L5600">
        <v>37.562333237520399</v>
      </c>
      <c r="M5600">
        <v>22.9414877016799</v>
      </c>
      <c r="N5600">
        <v>6.9641657047536203</v>
      </c>
      <c r="O5600">
        <v>419.80745699842902</v>
      </c>
      <c r="P5600">
        <v>1283.8023395058301</v>
      </c>
      <c r="Q5600" t="s">
        <v>29</v>
      </c>
      <c r="R5600" t="s">
        <v>27</v>
      </c>
      <c r="S5600">
        <v>70</v>
      </c>
      <c r="T5600">
        <v>1058.8376689901199</v>
      </c>
      <c r="U5600">
        <v>1852.9659207327099</v>
      </c>
      <c r="V5600" t="s">
        <v>29</v>
      </c>
      <c r="W5600">
        <v>3013.2489568085398</v>
      </c>
      <c r="X5600">
        <v>30132.489568085399</v>
      </c>
      <c r="Y5600" t="s">
        <v>32</v>
      </c>
    </row>
    <row r="5601" spans="1:25" x14ac:dyDescent="0.35">
      <c r="A5601" t="s">
        <v>25</v>
      </c>
      <c r="B5601" s="1">
        <v>39111</v>
      </c>
      <c r="C5601">
        <v>23</v>
      </c>
      <c r="D5601">
        <v>75</v>
      </c>
      <c r="E5601">
        <v>320</v>
      </c>
      <c r="F5601">
        <v>26</v>
      </c>
      <c r="G5601">
        <v>16.399999999999999</v>
      </c>
      <c r="H5601">
        <v>58.948170586072202</v>
      </c>
      <c r="I5601">
        <v>11.004846459755001</v>
      </c>
      <c r="J5601">
        <v>228.58387464705899</v>
      </c>
      <c r="K5601">
        <v>1.4146458934645001</v>
      </c>
      <c r="L5601">
        <v>19.645215341666201</v>
      </c>
      <c r="M5601">
        <v>1.86858958735387</v>
      </c>
      <c r="N5601">
        <v>8.2252394585804495E-2</v>
      </c>
      <c r="O5601">
        <v>1.4960943521416199</v>
      </c>
      <c r="P5601">
        <v>1.2470574954784801</v>
      </c>
      <c r="Q5601" t="s">
        <v>26</v>
      </c>
      <c r="R5601" t="s">
        <v>27</v>
      </c>
      <c r="S5601">
        <v>70</v>
      </c>
      <c r="T5601">
        <v>34.750888104792402</v>
      </c>
      <c r="U5601">
        <v>60.814054183386702</v>
      </c>
      <c r="V5601" t="s">
        <v>28</v>
      </c>
      <c r="W5601">
        <v>235.722945477416</v>
      </c>
      <c r="X5601">
        <v>0</v>
      </c>
      <c r="Y5601" t="s">
        <v>26</v>
      </c>
    </row>
    <row r="5602" spans="1:25" x14ac:dyDescent="0.35">
      <c r="A5602" t="s">
        <v>25</v>
      </c>
      <c r="B5602" s="1">
        <v>39112</v>
      </c>
      <c r="C5602">
        <v>22</v>
      </c>
      <c r="D5602">
        <v>55</v>
      </c>
      <c r="E5602">
        <v>270</v>
      </c>
      <c r="F5602">
        <v>26</v>
      </c>
      <c r="G5602">
        <v>4.4000000000000004</v>
      </c>
      <c r="H5602">
        <v>71.452111482151494</v>
      </c>
      <c r="I5602">
        <v>8.9257412362002704</v>
      </c>
      <c r="J5602">
        <v>228.02942700282699</v>
      </c>
      <c r="K5602">
        <v>2.4324360701149099</v>
      </c>
      <c r="L5602">
        <v>16.2602934165769</v>
      </c>
      <c r="M5602">
        <v>3.36874171480363</v>
      </c>
      <c r="N5602">
        <v>0.23344617290764</v>
      </c>
      <c r="O5602">
        <v>5.9994567431055801</v>
      </c>
      <c r="P5602">
        <v>3.3213313508065001</v>
      </c>
      <c r="Q5602" t="s">
        <v>26</v>
      </c>
      <c r="R5602" t="s">
        <v>27</v>
      </c>
      <c r="S5602">
        <v>70</v>
      </c>
      <c r="T5602">
        <v>84.748615148438901</v>
      </c>
      <c r="U5602">
        <v>148.31007650976801</v>
      </c>
      <c r="V5602" t="s">
        <v>28</v>
      </c>
      <c r="W5602">
        <v>493.63159934166299</v>
      </c>
      <c r="X5602">
        <v>4936.3159934166297</v>
      </c>
      <c r="Y5602" t="s">
        <v>30</v>
      </c>
    </row>
    <row r="5603" spans="1:25" x14ac:dyDescent="0.35">
      <c r="A5603" t="s">
        <v>25</v>
      </c>
      <c r="B5603" s="1">
        <v>39113</v>
      </c>
      <c r="C5603">
        <v>22</v>
      </c>
      <c r="D5603">
        <v>55</v>
      </c>
      <c r="E5603">
        <v>200</v>
      </c>
      <c r="F5603">
        <v>9</v>
      </c>
      <c r="G5603">
        <v>0</v>
      </c>
      <c r="H5603">
        <v>82.800344682985795</v>
      </c>
      <c r="I5603">
        <v>11.1898761862003</v>
      </c>
      <c r="J5603">
        <v>235.69342700282701</v>
      </c>
      <c r="K5603">
        <v>2.4748524893270498</v>
      </c>
      <c r="L5603">
        <v>20.005302813144802</v>
      </c>
      <c r="M5603">
        <v>3.9787173051016498</v>
      </c>
      <c r="N5603">
        <v>0.31341094627402799</v>
      </c>
      <c r="O5603">
        <v>7.1496105083121897</v>
      </c>
      <c r="P5603">
        <v>6.1947765118301303</v>
      </c>
      <c r="Q5603" t="s">
        <v>26</v>
      </c>
      <c r="R5603" t="s">
        <v>27</v>
      </c>
      <c r="S5603">
        <v>70</v>
      </c>
      <c r="T5603">
        <v>87.167747612872205</v>
      </c>
      <c r="U5603">
        <v>152.543558322526</v>
      </c>
      <c r="V5603" t="s">
        <v>28</v>
      </c>
      <c r="W5603">
        <v>505.05610976952102</v>
      </c>
      <c r="X5603">
        <v>5050.5610976952103</v>
      </c>
      <c r="Y5603" t="s">
        <v>30</v>
      </c>
    </row>
    <row r="5604" spans="1:25" x14ac:dyDescent="0.35">
      <c r="A5604" t="s">
        <v>25</v>
      </c>
      <c r="B5604" s="1">
        <v>39114</v>
      </c>
      <c r="C5604">
        <v>23</v>
      </c>
      <c r="D5604">
        <v>65</v>
      </c>
      <c r="E5604">
        <v>310</v>
      </c>
      <c r="F5604">
        <v>9</v>
      </c>
      <c r="G5604">
        <v>0</v>
      </c>
      <c r="H5604">
        <v>84.579138474258599</v>
      </c>
      <c r="I5604">
        <v>12.867344636200301</v>
      </c>
      <c r="J5604">
        <v>242.83742700282701</v>
      </c>
      <c r="K5604">
        <v>3.1277856722460502</v>
      </c>
      <c r="L5604">
        <v>22.724415219013402</v>
      </c>
      <c r="M5604">
        <v>5.5239121712602497</v>
      </c>
      <c r="N5604">
        <v>0.56020331924355404</v>
      </c>
      <c r="O5604">
        <v>14.307686670611499</v>
      </c>
      <c r="P5604">
        <v>16.2148188315273</v>
      </c>
      <c r="Q5604" t="s">
        <v>28</v>
      </c>
      <c r="R5604" t="s">
        <v>27</v>
      </c>
      <c r="S5604">
        <v>70</v>
      </c>
      <c r="T5604">
        <v>127.328793335562</v>
      </c>
      <c r="U5604">
        <v>222.82538833723299</v>
      </c>
      <c r="V5604" t="s">
        <v>28</v>
      </c>
      <c r="W5604">
        <v>684.84985288763596</v>
      </c>
      <c r="X5604">
        <v>6848.4985288763601</v>
      </c>
      <c r="Y5604" t="s">
        <v>30</v>
      </c>
    </row>
    <row r="5605" spans="1:25" x14ac:dyDescent="0.35">
      <c r="A5605" t="s">
        <v>25</v>
      </c>
      <c r="B5605" s="1">
        <v>39115</v>
      </c>
      <c r="C5605">
        <v>21</v>
      </c>
      <c r="D5605">
        <v>51</v>
      </c>
      <c r="E5605">
        <v>230</v>
      </c>
      <c r="F5605">
        <v>19</v>
      </c>
      <c r="G5605">
        <v>1.4</v>
      </c>
      <c r="H5605">
        <v>82.811011810462404</v>
      </c>
      <c r="I5605">
        <v>15.0209078662003</v>
      </c>
      <c r="J5605">
        <v>249.62142700282701</v>
      </c>
      <c r="K5605">
        <v>4.1018263544819797</v>
      </c>
      <c r="L5605">
        <v>26.113397570456801</v>
      </c>
      <c r="M5605">
        <v>7.7469993913952502</v>
      </c>
      <c r="N5605">
        <v>1.0193779558813401</v>
      </c>
      <c r="O5605">
        <v>30.771147558477999</v>
      </c>
      <c r="P5605">
        <v>46.4149307276694</v>
      </c>
      <c r="Q5605" t="s">
        <v>28</v>
      </c>
      <c r="R5605" t="s">
        <v>27</v>
      </c>
      <c r="S5605">
        <v>70</v>
      </c>
      <c r="T5605">
        <v>196.230064016489</v>
      </c>
      <c r="U5605">
        <v>343.40261202885603</v>
      </c>
      <c r="V5605" t="s">
        <v>28</v>
      </c>
      <c r="W5605">
        <v>960.25472837591997</v>
      </c>
      <c r="X5605">
        <v>9602.5472837592006</v>
      </c>
      <c r="Y5605" t="s">
        <v>30</v>
      </c>
    </row>
    <row r="5606" spans="1:25" x14ac:dyDescent="0.35">
      <c r="A5606" t="s">
        <v>25</v>
      </c>
      <c r="B5606" s="1">
        <v>39116</v>
      </c>
      <c r="C5606">
        <v>21</v>
      </c>
      <c r="D5606">
        <v>56</v>
      </c>
      <c r="E5606">
        <v>200</v>
      </c>
      <c r="F5606">
        <v>9</v>
      </c>
      <c r="G5606">
        <v>0</v>
      </c>
      <c r="H5606">
        <v>85.523241469418096</v>
      </c>
      <c r="I5606">
        <v>16.954719746200301</v>
      </c>
      <c r="J5606">
        <v>256.40542700282703</v>
      </c>
      <c r="K5606">
        <v>3.5617879848074199</v>
      </c>
      <c r="L5606">
        <v>29.099031183487</v>
      </c>
      <c r="M5606">
        <v>7.2789815481883204</v>
      </c>
      <c r="N5606">
        <v>0.91292247443809804</v>
      </c>
      <c r="O5606">
        <v>22.385315699002099</v>
      </c>
      <c r="P5606">
        <v>41.952297657503898</v>
      </c>
      <c r="Q5606" t="s">
        <v>28</v>
      </c>
      <c r="R5606" t="s">
        <v>27</v>
      </c>
      <c r="S5606">
        <v>70</v>
      </c>
      <c r="T5606">
        <v>156.80554519277501</v>
      </c>
      <c r="U5606">
        <v>274.409704087357</v>
      </c>
      <c r="V5606" t="s">
        <v>28</v>
      </c>
      <c r="W5606">
        <v>807.03469233787303</v>
      </c>
      <c r="X5606">
        <v>8070.34692337873</v>
      </c>
      <c r="Y5606" t="s">
        <v>30</v>
      </c>
    </row>
    <row r="5607" spans="1:25" x14ac:dyDescent="0.35">
      <c r="A5607" t="s">
        <v>25</v>
      </c>
      <c r="B5607" s="1">
        <v>39117</v>
      </c>
      <c r="C5607">
        <v>19</v>
      </c>
      <c r="D5607">
        <v>74</v>
      </c>
      <c r="E5607">
        <v>120</v>
      </c>
      <c r="F5607">
        <v>17</v>
      </c>
      <c r="G5607">
        <v>0</v>
      </c>
      <c r="H5607">
        <v>84.641166683022007</v>
      </c>
      <c r="I5607">
        <v>17.9940143662003</v>
      </c>
      <c r="J5607">
        <v>262.82942700282598</v>
      </c>
      <c r="K5607">
        <v>4.72034966198121</v>
      </c>
      <c r="L5607">
        <v>30.728617755715302</v>
      </c>
      <c r="M5607">
        <v>9.61373750381013</v>
      </c>
      <c r="N5607">
        <v>1.49378537790046</v>
      </c>
      <c r="O5607">
        <v>46.629522424965401</v>
      </c>
      <c r="P5607">
        <v>97.282281857725394</v>
      </c>
      <c r="Q5607" t="s">
        <v>28</v>
      </c>
      <c r="R5607" t="s">
        <v>27</v>
      </c>
      <c r="S5607">
        <v>70</v>
      </c>
      <c r="T5607">
        <v>244.72274836632999</v>
      </c>
      <c r="U5607">
        <v>428.26480964107799</v>
      </c>
      <c r="V5607" t="s">
        <v>28</v>
      </c>
      <c r="W5607">
        <v>1135.56381303075</v>
      </c>
      <c r="X5607">
        <v>11355.6381303075</v>
      </c>
      <c r="Y5607" t="s">
        <v>32</v>
      </c>
    </row>
    <row r="5608" spans="1:25" x14ac:dyDescent="0.35">
      <c r="A5608" t="s">
        <v>25</v>
      </c>
      <c r="B5608" s="1">
        <v>39118</v>
      </c>
      <c r="C5608">
        <v>21</v>
      </c>
      <c r="D5608">
        <v>81</v>
      </c>
      <c r="E5608">
        <v>100</v>
      </c>
      <c r="F5608">
        <v>11</v>
      </c>
      <c r="G5608">
        <v>1.8</v>
      </c>
      <c r="H5608">
        <v>71.387543700662604</v>
      </c>
      <c r="I5608">
        <v>17.202388737960799</v>
      </c>
      <c r="J5608">
        <v>269.61342700282597</v>
      </c>
      <c r="K5608">
        <v>1.1397348203209601</v>
      </c>
      <c r="L5608">
        <v>29.6718309700003</v>
      </c>
      <c r="M5608">
        <v>2.0357366059442299</v>
      </c>
      <c r="N5608">
        <v>9.5720754091351196E-2</v>
      </c>
      <c r="O5608">
        <v>0.97916914125446097</v>
      </c>
      <c r="P5608">
        <v>1.9071446910206999</v>
      </c>
      <c r="Q5608" t="s">
        <v>26</v>
      </c>
      <c r="R5608" t="s">
        <v>27</v>
      </c>
      <c r="S5608">
        <v>70</v>
      </c>
      <c r="T5608">
        <v>24.2636813506398</v>
      </c>
      <c r="U5608">
        <v>42.461442363619597</v>
      </c>
      <c r="V5608" t="s">
        <v>28</v>
      </c>
      <c r="W5608">
        <v>173.940150109744</v>
      </c>
      <c r="X5608">
        <v>1739.4015010974399</v>
      </c>
      <c r="Y5608" t="s">
        <v>29</v>
      </c>
    </row>
    <row r="5609" spans="1:25" x14ac:dyDescent="0.35">
      <c r="A5609" t="s">
        <v>25</v>
      </c>
      <c r="B5609" s="1">
        <v>39119</v>
      </c>
      <c r="C5609">
        <v>22</v>
      </c>
      <c r="D5609">
        <v>60</v>
      </c>
      <c r="E5609">
        <v>120</v>
      </c>
      <c r="F5609">
        <v>20</v>
      </c>
      <c r="G5609">
        <v>0.6</v>
      </c>
      <c r="H5609">
        <v>82.462934661715195</v>
      </c>
      <c r="I5609">
        <v>19.039947537960799</v>
      </c>
      <c r="J5609">
        <v>276.57742700282603</v>
      </c>
      <c r="K5609">
        <v>4.1292803635656696</v>
      </c>
      <c r="L5609">
        <v>32.488516424614403</v>
      </c>
      <c r="M5609">
        <v>8.8572904244419597</v>
      </c>
      <c r="N5609">
        <v>1.2920861483599799</v>
      </c>
      <c r="O5609">
        <v>34.032486298689598</v>
      </c>
      <c r="P5609">
        <v>79.110252172474205</v>
      </c>
      <c r="Q5609" t="s">
        <v>28</v>
      </c>
      <c r="R5609" t="s">
        <v>27</v>
      </c>
      <c r="S5609">
        <v>70</v>
      </c>
      <c r="T5609">
        <v>198.30990890845601</v>
      </c>
      <c r="U5609">
        <v>347.04234058979802</v>
      </c>
      <c r="V5609" t="s">
        <v>28</v>
      </c>
      <c r="W5609">
        <v>968.05277686751799</v>
      </c>
      <c r="X5609">
        <v>9680.5277686751797</v>
      </c>
      <c r="Y5609" t="s">
        <v>30</v>
      </c>
    </row>
    <row r="5610" spans="1:25" x14ac:dyDescent="0.35">
      <c r="A5610" t="s">
        <v>25</v>
      </c>
      <c r="B5610" s="1">
        <v>39120</v>
      </c>
      <c r="C5610">
        <v>22</v>
      </c>
      <c r="D5610">
        <v>78</v>
      </c>
      <c r="E5610">
        <v>90</v>
      </c>
      <c r="F5610">
        <v>19</v>
      </c>
      <c r="G5610">
        <v>32.799999999999997</v>
      </c>
      <c r="H5610">
        <v>49.163399897534298</v>
      </c>
      <c r="I5610">
        <v>8.2645025777372592</v>
      </c>
      <c r="J5610">
        <v>192.68164463423301</v>
      </c>
      <c r="K5610">
        <v>0.38423321927988002</v>
      </c>
      <c r="L5610">
        <v>14.9282487555166</v>
      </c>
      <c r="M5610">
        <v>0.29110729141189301</v>
      </c>
      <c r="N5610">
        <v>3.0615606104393198E-3</v>
      </c>
      <c r="O5610">
        <v>2.8308787835563499E-2</v>
      </c>
      <c r="P5610">
        <v>1.29819512023566E-2</v>
      </c>
      <c r="Q5610" t="s">
        <v>26</v>
      </c>
      <c r="R5610" t="s">
        <v>27</v>
      </c>
      <c r="S5610">
        <v>70</v>
      </c>
      <c r="T5610">
        <v>3.9076840483715398</v>
      </c>
      <c r="U5610">
        <v>6.8384470846501904</v>
      </c>
      <c r="V5610" t="s">
        <v>26</v>
      </c>
      <c r="W5610">
        <v>36.0066122815537</v>
      </c>
      <c r="X5610">
        <v>0</v>
      </c>
      <c r="Y5610" t="s">
        <v>26</v>
      </c>
    </row>
    <row r="5611" spans="1:25" x14ac:dyDescent="0.35">
      <c r="A5611" t="s">
        <v>25</v>
      </c>
      <c r="B5611" s="1">
        <v>39121</v>
      </c>
      <c r="C5611">
        <v>24</v>
      </c>
      <c r="D5611">
        <v>67</v>
      </c>
      <c r="E5611">
        <v>120</v>
      </c>
      <c r="F5611">
        <v>17</v>
      </c>
      <c r="G5611">
        <v>6.6</v>
      </c>
      <c r="H5611">
        <v>60.901400512925299</v>
      </c>
      <c r="I5611">
        <v>5.8115378917228604</v>
      </c>
      <c r="J5611">
        <v>186.81601252175301</v>
      </c>
      <c r="K5611">
        <v>1.0171409283127799</v>
      </c>
      <c r="L5611">
        <v>10.7843661901627</v>
      </c>
      <c r="M5611">
        <v>0.63942801157334594</v>
      </c>
      <c r="N5611">
        <v>1.2325942515317901E-2</v>
      </c>
      <c r="O5611">
        <v>0.36549547415429701</v>
      </c>
      <c r="P5611">
        <v>8.0589618668353305E-2</v>
      </c>
      <c r="Q5611" t="s">
        <v>26</v>
      </c>
      <c r="R5611" t="s">
        <v>27</v>
      </c>
      <c r="S5611">
        <v>70</v>
      </c>
      <c r="T5611">
        <v>20.068370365474902</v>
      </c>
      <c r="U5611">
        <v>35.119648139581003</v>
      </c>
      <c r="V5611" t="s">
        <v>28</v>
      </c>
      <c r="W5611">
        <v>147.97460548690901</v>
      </c>
      <c r="X5611">
        <v>1479.7460548690899</v>
      </c>
      <c r="Y5611" t="s">
        <v>29</v>
      </c>
    </row>
    <row r="5612" spans="1:25" x14ac:dyDescent="0.35">
      <c r="A5612" t="s">
        <v>25</v>
      </c>
      <c r="B5612" s="1">
        <v>39122</v>
      </c>
      <c r="C5612">
        <v>23</v>
      </c>
      <c r="D5612">
        <v>65</v>
      </c>
      <c r="E5612">
        <v>120</v>
      </c>
      <c r="F5612">
        <v>9</v>
      </c>
      <c r="G5612">
        <v>0</v>
      </c>
      <c r="H5612">
        <v>77.733911341125406</v>
      </c>
      <c r="I5612">
        <v>7.4890063417228596</v>
      </c>
      <c r="J5612">
        <v>193.96001252175299</v>
      </c>
      <c r="K5612">
        <v>1.44922914422202</v>
      </c>
      <c r="L5612">
        <v>13.659493094304899</v>
      </c>
      <c r="M5612">
        <v>1.22259237155004</v>
      </c>
      <c r="N5612">
        <v>3.8820174259558603E-2</v>
      </c>
      <c r="O5612">
        <v>1.2490344348502</v>
      </c>
      <c r="P5612">
        <v>0.470054617227951</v>
      </c>
      <c r="Q5612" t="s">
        <v>26</v>
      </c>
      <c r="R5612" t="s">
        <v>27</v>
      </c>
      <c r="S5612">
        <v>70</v>
      </c>
      <c r="T5612">
        <v>36.170511700146797</v>
      </c>
      <c r="U5612">
        <v>63.298395475256903</v>
      </c>
      <c r="V5612" t="s">
        <v>28</v>
      </c>
      <c r="W5612">
        <v>243.801435681741</v>
      </c>
      <c r="X5612">
        <v>2438.0143568174099</v>
      </c>
      <c r="Y5612" t="s">
        <v>31</v>
      </c>
    </row>
    <row r="5613" spans="1:25" x14ac:dyDescent="0.35">
      <c r="A5613" t="s">
        <v>25</v>
      </c>
      <c r="B5613" s="1">
        <v>39123</v>
      </c>
      <c r="C5613">
        <v>26</v>
      </c>
      <c r="D5613">
        <v>61</v>
      </c>
      <c r="E5613">
        <v>110</v>
      </c>
      <c r="F5613">
        <v>17</v>
      </c>
      <c r="G5613">
        <v>0</v>
      </c>
      <c r="H5613">
        <v>84.926284745409902</v>
      </c>
      <c r="I5613">
        <v>9.5908633717228504</v>
      </c>
      <c r="J5613">
        <v>201.64401252175301</v>
      </c>
      <c r="K5613">
        <v>4.9079612189949904</v>
      </c>
      <c r="L5613">
        <v>17.143250925167798</v>
      </c>
      <c r="M5613">
        <v>7.1536443506785004</v>
      </c>
      <c r="N5613">
        <v>0.88528336726865298</v>
      </c>
      <c r="O5613">
        <v>38.488380068227499</v>
      </c>
      <c r="P5613">
        <v>23.916151786721102</v>
      </c>
      <c r="Q5613" t="s">
        <v>28</v>
      </c>
      <c r="R5613" t="s">
        <v>27</v>
      </c>
      <c r="S5613">
        <v>70</v>
      </c>
      <c r="T5613">
        <v>260.07236635774598</v>
      </c>
      <c r="U5613">
        <v>455.12664112605597</v>
      </c>
      <c r="V5613" t="s">
        <v>28</v>
      </c>
      <c r="W5613">
        <v>1188.4461337745699</v>
      </c>
      <c r="X5613">
        <v>11884.461337745701</v>
      </c>
      <c r="Y5613" t="s">
        <v>32</v>
      </c>
    </row>
    <row r="5614" spans="1:25" x14ac:dyDescent="0.35">
      <c r="A5614" t="s">
        <v>25</v>
      </c>
      <c r="B5614" s="1">
        <v>39124</v>
      </c>
      <c r="C5614">
        <v>23</v>
      </c>
      <c r="D5614">
        <v>59</v>
      </c>
      <c r="E5614">
        <v>80</v>
      </c>
      <c r="F5614">
        <v>7</v>
      </c>
      <c r="G5614">
        <v>0</v>
      </c>
      <c r="H5614">
        <v>85.934128847388706</v>
      </c>
      <c r="I5614">
        <v>11.555897841722899</v>
      </c>
      <c r="J5614">
        <v>208.78801252175299</v>
      </c>
      <c r="K5614">
        <v>3.4106534947713198</v>
      </c>
      <c r="L5614">
        <v>20.302555632061601</v>
      </c>
      <c r="M5614">
        <v>5.6038770042152199</v>
      </c>
      <c r="N5614">
        <v>0.57463717266573899</v>
      </c>
      <c r="O5614">
        <v>16.936966738969701</v>
      </c>
      <c r="P5614">
        <v>15.142541195923</v>
      </c>
      <c r="Q5614" t="s">
        <v>28</v>
      </c>
      <c r="R5614" t="s">
        <v>27</v>
      </c>
      <c r="S5614">
        <v>70</v>
      </c>
      <c r="T5614">
        <v>146.306163602732</v>
      </c>
      <c r="U5614">
        <v>256.03578630478</v>
      </c>
      <c r="V5614" t="s">
        <v>28</v>
      </c>
      <c r="W5614">
        <v>764.33512775122495</v>
      </c>
      <c r="X5614">
        <v>7643.3512775122499</v>
      </c>
      <c r="Y5614" t="s">
        <v>30</v>
      </c>
    </row>
    <row r="5615" spans="1:25" x14ac:dyDescent="0.35">
      <c r="A5615" t="s">
        <v>25</v>
      </c>
      <c r="B5615" s="1">
        <v>39125</v>
      </c>
      <c r="C5615">
        <v>20</v>
      </c>
      <c r="D5615">
        <v>60</v>
      </c>
      <c r="E5615">
        <v>110</v>
      </c>
      <c r="F5615">
        <v>20</v>
      </c>
      <c r="G5615">
        <v>0</v>
      </c>
      <c r="H5615">
        <v>85.9341274323005</v>
      </c>
      <c r="I5615">
        <v>13.234360641722899</v>
      </c>
      <c r="J5615">
        <v>215.392012521753</v>
      </c>
      <c r="K5615">
        <v>6.5664523869299298</v>
      </c>
      <c r="L5615">
        <v>22.9442973479984</v>
      </c>
      <c r="M5615">
        <v>10.7779834668171</v>
      </c>
      <c r="N5615">
        <v>1.8287751095768801</v>
      </c>
      <c r="O5615">
        <v>90.414137821081994</v>
      </c>
      <c r="P5615">
        <v>104.54084712952999</v>
      </c>
      <c r="Q5615" t="s">
        <v>28</v>
      </c>
      <c r="R5615" t="s">
        <v>27</v>
      </c>
      <c r="S5615">
        <v>70</v>
      </c>
      <c r="T5615">
        <v>406.736518351406</v>
      </c>
      <c r="U5615">
        <v>711.78890711496103</v>
      </c>
      <c r="V5615" t="s">
        <v>29</v>
      </c>
      <c r="W5615">
        <v>1643.3885430492901</v>
      </c>
      <c r="X5615">
        <v>16433.885430492901</v>
      </c>
      <c r="Y5615" t="s">
        <v>32</v>
      </c>
    </row>
    <row r="5616" spans="1:25" x14ac:dyDescent="0.35">
      <c r="A5616" t="s">
        <v>25</v>
      </c>
      <c r="B5616" s="1">
        <v>39126</v>
      </c>
      <c r="C5616">
        <v>21</v>
      </c>
      <c r="D5616">
        <v>58</v>
      </c>
      <c r="E5616">
        <v>110</v>
      </c>
      <c r="F5616">
        <v>13</v>
      </c>
      <c r="G5616">
        <v>0</v>
      </c>
      <c r="H5616">
        <v>86.094768460850105</v>
      </c>
      <c r="I5616">
        <v>15.0802719817229</v>
      </c>
      <c r="J5616">
        <v>222.17601252175299</v>
      </c>
      <c r="K5616">
        <v>4.7200090542994504</v>
      </c>
      <c r="L5616">
        <v>25.7851111211241</v>
      </c>
      <c r="M5616">
        <v>8.6997692481578603</v>
      </c>
      <c r="N5616">
        <v>1.2516923342372901</v>
      </c>
      <c r="O5616">
        <v>43.486248699156803</v>
      </c>
      <c r="P5616">
        <v>63.9300088740451</v>
      </c>
      <c r="Q5616" t="s">
        <v>28</v>
      </c>
      <c r="R5616" t="s">
        <v>27</v>
      </c>
      <c r="S5616">
        <v>70</v>
      </c>
      <c r="T5616">
        <v>244.69514088152701</v>
      </c>
      <c r="U5616">
        <v>428.21649654267299</v>
      </c>
      <c r="V5616" t="s">
        <v>28</v>
      </c>
      <c r="W5616">
        <v>1135.46763880498</v>
      </c>
      <c r="X5616">
        <v>11354.6763880498</v>
      </c>
      <c r="Y5616" t="s">
        <v>32</v>
      </c>
    </row>
    <row r="5617" spans="1:25" x14ac:dyDescent="0.35">
      <c r="A5617" t="s">
        <v>25</v>
      </c>
      <c r="B5617" s="1">
        <v>39127</v>
      </c>
      <c r="C5617">
        <v>23</v>
      </c>
      <c r="D5617">
        <v>59</v>
      </c>
      <c r="E5617">
        <v>220</v>
      </c>
      <c r="F5617">
        <v>6</v>
      </c>
      <c r="G5617">
        <v>0</v>
      </c>
      <c r="H5617">
        <v>86.240895617044103</v>
      </c>
      <c r="I5617">
        <v>17.045306451722901</v>
      </c>
      <c r="J5617">
        <v>229.320012521753</v>
      </c>
      <c r="K5617">
        <v>3.3860379295201</v>
      </c>
      <c r="L5617">
        <v>28.7484482100622</v>
      </c>
      <c r="M5617">
        <v>6.89880135829568</v>
      </c>
      <c r="N5617">
        <v>0.83022966511692498</v>
      </c>
      <c r="O5617">
        <v>19.531671040296501</v>
      </c>
      <c r="P5617">
        <v>35.734569747881402</v>
      </c>
      <c r="Q5617" t="s">
        <v>28</v>
      </c>
      <c r="R5617" t="s">
        <v>27</v>
      </c>
      <c r="S5617">
        <v>70</v>
      </c>
      <c r="T5617">
        <v>144.61939199425501</v>
      </c>
      <c r="U5617">
        <v>253.08393598994601</v>
      </c>
      <c r="V5617" t="s">
        <v>28</v>
      </c>
      <c r="W5617">
        <v>757.393552354539</v>
      </c>
      <c r="X5617">
        <v>7573.9355235453904</v>
      </c>
      <c r="Y5617" t="s">
        <v>30</v>
      </c>
    </row>
    <row r="5618" spans="1:25" x14ac:dyDescent="0.35">
      <c r="A5618" t="s">
        <v>25</v>
      </c>
      <c r="B5618" s="1">
        <v>39128</v>
      </c>
      <c r="C5618">
        <v>23</v>
      </c>
      <c r="D5618">
        <v>58</v>
      </c>
      <c r="E5618">
        <v>270</v>
      </c>
      <c r="F5618">
        <v>11</v>
      </c>
      <c r="G5618">
        <v>0.6</v>
      </c>
      <c r="H5618">
        <v>85.857884401631495</v>
      </c>
      <c r="I5618">
        <v>19.0582685917229</v>
      </c>
      <c r="J5618">
        <v>236.46401252175301</v>
      </c>
      <c r="K5618">
        <v>4.1279258132895498</v>
      </c>
      <c r="L5618">
        <v>31.724329839452199</v>
      </c>
      <c r="M5618">
        <v>8.7322880771654301</v>
      </c>
      <c r="N5618">
        <v>1.2599855389249599</v>
      </c>
      <c r="O5618">
        <v>33.724092622272003</v>
      </c>
      <c r="P5618">
        <v>74.866471114037395</v>
      </c>
      <c r="Q5618" t="s">
        <v>28</v>
      </c>
      <c r="R5618" t="s">
        <v>27</v>
      </c>
      <c r="S5618">
        <v>70</v>
      </c>
      <c r="T5618">
        <v>198.20712693088799</v>
      </c>
      <c r="U5618">
        <v>346.862472129053</v>
      </c>
      <c r="V5618" t="s">
        <v>28</v>
      </c>
      <c r="W5618">
        <v>967.668039463686</v>
      </c>
      <c r="X5618">
        <v>9676.68039463686</v>
      </c>
      <c r="Y5618" t="s">
        <v>30</v>
      </c>
    </row>
    <row r="5619" spans="1:25" x14ac:dyDescent="0.35">
      <c r="A5619" t="s">
        <v>25</v>
      </c>
      <c r="B5619" s="1">
        <v>39129</v>
      </c>
      <c r="C5619">
        <v>19</v>
      </c>
      <c r="D5619">
        <v>87</v>
      </c>
      <c r="E5619">
        <v>240</v>
      </c>
      <c r="F5619">
        <v>11</v>
      </c>
      <c r="G5619">
        <v>0.2</v>
      </c>
      <c r="H5619">
        <v>81.8630476141645</v>
      </c>
      <c r="I5619">
        <v>19.5779159017229</v>
      </c>
      <c r="J5619">
        <v>242.88801252175301</v>
      </c>
      <c r="K5619">
        <v>2.4380890915301099</v>
      </c>
      <c r="L5619">
        <v>32.588804586739002</v>
      </c>
      <c r="M5619">
        <v>5.4682982894731698</v>
      </c>
      <c r="N5619">
        <v>0.55025917461908203</v>
      </c>
      <c r="O5619">
        <v>8.5145387952667804</v>
      </c>
      <c r="P5619">
        <v>19.910395182633302</v>
      </c>
      <c r="Q5619" t="s">
        <v>28</v>
      </c>
      <c r="R5619" t="s">
        <v>27</v>
      </c>
      <c r="S5619">
        <v>70</v>
      </c>
      <c r="T5619">
        <v>85.069609892165403</v>
      </c>
      <c r="U5619">
        <v>148.87181731128899</v>
      </c>
      <c r="V5619" t="s">
        <v>28</v>
      </c>
      <c r="W5619">
        <v>495.15194914869898</v>
      </c>
      <c r="X5619">
        <v>4951.5194914869899</v>
      </c>
      <c r="Y5619" t="s">
        <v>30</v>
      </c>
    </row>
    <row r="5620" spans="1:25" x14ac:dyDescent="0.35">
      <c r="A5620" t="s">
        <v>25</v>
      </c>
      <c r="B5620" s="1">
        <v>39130</v>
      </c>
      <c r="C5620">
        <v>21</v>
      </c>
      <c r="D5620">
        <v>47</v>
      </c>
      <c r="E5620">
        <v>210</v>
      </c>
      <c r="F5620">
        <v>9</v>
      </c>
      <c r="G5620">
        <v>0</v>
      </c>
      <c r="H5620">
        <v>86.5872283127852</v>
      </c>
      <c r="I5620">
        <v>21.907280211722799</v>
      </c>
      <c r="J5620">
        <v>249.672012521753</v>
      </c>
      <c r="K5620">
        <v>4.13622628798616</v>
      </c>
      <c r="L5620">
        <v>35.932406461832699</v>
      </c>
      <c r="M5620">
        <v>9.4080452254397695</v>
      </c>
      <c r="N5620">
        <v>1.43768200127646</v>
      </c>
      <c r="O5620">
        <v>35.321240661618297</v>
      </c>
      <c r="P5620">
        <v>99.4476773415211</v>
      </c>
      <c r="Q5620" t="s">
        <v>28</v>
      </c>
      <c r="R5620" t="s">
        <v>27</v>
      </c>
      <c r="S5620">
        <v>70</v>
      </c>
      <c r="T5620">
        <v>198.83722701602301</v>
      </c>
      <c r="U5620">
        <v>347.96514727803998</v>
      </c>
      <c r="V5620" t="s">
        <v>28</v>
      </c>
      <c r="W5620">
        <v>970.02563236254196</v>
      </c>
      <c r="X5620">
        <v>9700.2563236254191</v>
      </c>
      <c r="Y5620" t="s">
        <v>30</v>
      </c>
    </row>
    <row r="5621" spans="1:25" x14ac:dyDescent="0.35">
      <c r="A5621" t="s">
        <v>25</v>
      </c>
      <c r="B5621" s="1">
        <v>39131</v>
      </c>
      <c r="C5621">
        <v>22</v>
      </c>
      <c r="D5621">
        <v>55</v>
      </c>
      <c r="E5621">
        <v>210</v>
      </c>
      <c r="F5621">
        <v>7</v>
      </c>
      <c r="G5621">
        <v>0</v>
      </c>
      <c r="H5621">
        <v>86.758612703260198</v>
      </c>
      <c r="I5621">
        <v>23.9745338617229</v>
      </c>
      <c r="J5621">
        <v>256.636012521753</v>
      </c>
      <c r="K5621">
        <v>3.83171090496664</v>
      </c>
      <c r="L5621">
        <v>38.870917357279403</v>
      </c>
      <c r="M5621">
        <v>9.23239226759903</v>
      </c>
      <c r="N5621">
        <v>1.3905132259427599</v>
      </c>
      <c r="O5621">
        <v>29.759379244755699</v>
      </c>
      <c r="P5621">
        <v>96.927288069226293</v>
      </c>
      <c r="Q5621" t="s">
        <v>28</v>
      </c>
      <c r="R5621" t="s">
        <v>27</v>
      </c>
      <c r="S5621">
        <v>70</v>
      </c>
      <c r="T5621">
        <v>176.14935861426699</v>
      </c>
      <c r="U5621">
        <v>308.26137757496701</v>
      </c>
      <c r="V5621" t="s">
        <v>28</v>
      </c>
      <c r="W5621">
        <v>883.54306016883902</v>
      </c>
      <c r="X5621">
        <v>8835.4306016883893</v>
      </c>
      <c r="Y5621" t="s">
        <v>30</v>
      </c>
    </row>
    <row r="5622" spans="1:25" x14ac:dyDescent="0.35">
      <c r="A5622" t="s">
        <v>25</v>
      </c>
      <c r="B5622" s="1">
        <v>39132</v>
      </c>
      <c r="C5622">
        <v>24</v>
      </c>
      <c r="D5622">
        <v>66</v>
      </c>
      <c r="E5622">
        <v>280</v>
      </c>
      <c r="F5622">
        <v>6</v>
      </c>
      <c r="G5622">
        <v>0</v>
      </c>
      <c r="H5622">
        <v>86.758611280149594</v>
      </c>
      <c r="I5622">
        <v>25.671690441722902</v>
      </c>
      <c r="J5622">
        <v>263.96001252175301</v>
      </c>
      <c r="K5622">
        <v>3.6434142138914898</v>
      </c>
      <c r="L5622">
        <v>41.301368034036599</v>
      </c>
      <c r="M5622">
        <v>9.1684573851153708</v>
      </c>
      <c r="N5622">
        <v>1.37351467287479</v>
      </c>
      <c r="O5622">
        <v>26.584699848279499</v>
      </c>
      <c r="P5622">
        <v>96.650520481101196</v>
      </c>
      <c r="Q5622" t="s">
        <v>28</v>
      </c>
      <c r="R5622" t="s">
        <v>27</v>
      </c>
      <c r="S5622">
        <v>70</v>
      </c>
      <c r="T5622">
        <v>162.57649801797501</v>
      </c>
      <c r="U5622">
        <v>284.50887153145698</v>
      </c>
      <c r="V5622" t="s">
        <v>28</v>
      </c>
      <c r="W5622">
        <v>830.14410552791605</v>
      </c>
      <c r="X5622">
        <v>8301.4410552791596</v>
      </c>
      <c r="Y5622" t="s">
        <v>30</v>
      </c>
    </row>
    <row r="5623" spans="1:25" x14ac:dyDescent="0.35">
      <c r="A5623" t="s">
        <v>25</v>
      </c>
      <c r="B5623" s="1">
        <v>39133</v>
      </c>
      <c r="C5623">
        <v>24</v>
      </c>
      <c r="D5623">
        <v>61</v>
      </c>
      <c r="E5623">
        <v>300</v>
      </c>
      <c r="F5623">
        <v>9</v>
      </c>
      <c r="G5623">
        <v>0</v>
      </c>
      <c r="H5623">
        <v>86.758609857039104</v>
      </c>
      <c r="I5623">
        <v>27.618428871722902</v>
      </c>
      <c r="J5623">
        <v>271.28401252175303</v>
      </c>
      <c r="K5623">
        <v>4.2379980970707596</v>
      </c>
      <c r="L5623">
        <v>44.030419529021799</v>
      </c>
      <c r="M5623">
        <v>10.8043114881474</v>
      </c>
      <c r="N5623">
        <v>1.8366895906696099</v>
      </c>
      <c r="O5623">
        <v>39.764775463624801</v>
      </c>
      <c r="P5623">
        <v>161.95444316727199</v>
      </c>
      <c r="Q5623" t="s">
        <v>28</v>
      </c>
      <c r="R5623" t="s">
        <v>27</v>
      </c>
      <c r="S5623">
        <v>70</v>
      </c>
      <c r="T5623">
        <v>206.61453891579899</v>
      </c>
      <c r="U5623">
        <v>361.57544310264802</v>
      </c>
      <c r="V5623" t="s">
        <v>28</v>
      </c>
      <c r="W5623">
        <v>998.92676520602197</v>
      </c>
      <c r="X5623">
        <v>9989.2676520602199</v>
      </c>
      <c r="Y5623" t="s">
        <v>30</v>
      </c>
    </row>
    <row r="5624" spans="1:25" x14ac:dyDescent="0.35">
      <c r="A5624" t="s">
        <v>25</v>
      </c>
      <c r="B5624" s="1">
        <v>39134</v>
      </c>
      <c r="C5624">
        <v>24</v>
      </c>
      <c r="D5624">
        <v>64</v>
      </c>
      <c r="E5624">
        <v>200</v>
      </c>
      <c r="F5624">
        <v>4</v>
      </c>
      <c r="G5624">
        <v>0</v>
      </c>
      <c r="H5624">
        <v>86.7586084339286</v>
      </c>
      <c r="I5624">
        <v>29.4154181917229</v>
      </c>
      <c r="J5624">
        <v>278.60801252175298</v>
      </c>
      <c r="K5624">
        <v>3.2941257575263299</v>
      </c>
      <c r="L5624">
        <v>46.545229613560203</v>
      </c>
      <c r="M5624">
        <v>9.0383820365974703</v>
      </c>
      <c r="N5624">
        <v>1.33921231052172</v>
      </c>
      <c r="O5624">
        <v>21.081748607635198</v>
      </c>
      <c r="P5624">
        <v>94.557910219668599</v>
      </c>
      <c r="Q5624" t="s">
        <v>28</v>
      </c>
      <c r="R5624" t="s">
        <v>27</v>
      </c>
      <c r="S5624">
        <v>70</v>
      </c>
      <c r="T5624">
        <v>138.3799387018</v>
      </c>
      <c r="U5624">
        <v>242.164892728149</v>
      </c>
      <c r="V5624" t="s">
        <v>28</v>
      </c>
      <c r="W5624">
        <v>731.51217880296304</v>
      </c>
      <c r="X5624">
        <v>7315.1217880296299</v>
      </c>
      <c r="Y5624" t="s">
        <v>30</v>
      </c>
    </row>
    <row r="5625" spans="1:25" x14ac:dyDescent="0.35">
      <c r="A5625" t="s">
        <v>25</v>
      </c>
      <c r="B5625" s="1">
        <v>39135</v>
      </c>
      <c r="C5625">
        <v>22</v>
      </c>
      <c r="D5625">
        <v>62</v>
      </c>
      <c r="E5625">
        <v>230</v>
      </c>
      <c r="F5625">
        <v>9</v>
      </c>
      <c r="G5625">
        <v>0</v>
      </c>
      <c r="H5625">
        <v>86.758607010817997</v>
      </c>
      <c r="I5625">
        <v>31.1610990517229</v>
      </c>
      <c r="J5625">
        <v>285.57201252175298</v>
      </c>
      <c r="K5625">
        <v>4.2379963845127699</v>
      </c>
      <c r="L5625">
        <v>48.964818161744503</v>
      </c>
      <c r="M5625">
        <v>11.4875537340814</v>
      </c>
      <c r="N5625">
        <v>2.0472537622438298</v>
      </c>
      <c r="O5625">
        <v>40.793240317804297</v>
      </c>
      <c r="P5625">
        <v>199.44817721202301</v>
      </c>
      <c r="Q5625" t="s">
        <v>28</v>
      </c>
      <c r="R5625" t="s">
        <v>27</v>
      </c>
      <c r="S5625">
        <v>70</v>
      </c>
      <c r="T5625">
        <v>206.614407245813</v>
      </c>
      <c r="U5625">
        <v>361.57521268017302</v>
      </c>
      <c r="V5625" t="s">
        <v>28</v>
      </c>
      <c r="W5625">
        <v>998.92627898106196</v>
      </c>
      <c r="X5625">
        <v>9989.2627898106202</v>
      </c>
      <c r="Y5625" t="s">
        <v>30</v>
      </c>
    </row>
    <row r="5626" spans="1:25" x14ac:dyDescent="0.35">
      <c r="A5626" t="s">
        <v>25</v>
      </c>
      <c r="B5626" s="1">
        <v>39136</v>
      </c>
      <c r="C5626">
        <v>23</v>
      </c>
      <c r="D5626">
        <v>53</v>
      </c>
      <c r="E5626">
        <v>190</v>
      </c>
      <c r="F5626">
        <v>9</v>
      </c>
      <c r="G5626">
        <v>0</v>
      </c>
      <c r="H5626">
        <v>87.199185858375699</v>
      </c>
      <c r="I5626">
        <v>33.413699541722899</v>
      </c>
      <c r="J5626">
        <v>292.71601252175299</v>
      </c>
      <c r="K5626">
        <v>4.5122192505568997</v>
      </c>
      <c r="L5626">
        <v>51.990528100535997</v>
      </c>
      <c r="M5626">
        <v>12.5024249132746</v>
      </c>
      <c r="N5626">
        <v>2.3782019742459299</v>
      </c>
      <c r="O5626">
        <v>48.370094763309098</v>
      </c>
      <c r="P5626">
        <v>261.29726693009599</v>
      </c>
      <c r="Q5626" t="s">
        <v>28</v>
      </c>
      <c r="R5626" t="s">
        <v>27</v>
      </c>
      <c r="S5626">
        <v>70</v>
      </c>
      <c r="T5626">
        <v>228.03331423660799</v>
      </c>
      <c r="U5626">
        <v>399.05829991406398</v>
      </c>
      <c r="V5626" t="s">
        <v>28</v>
      </c>
      <c r="W5626">
        <v>1076.7009193106101</v>
      </c>
      <c r="X5626">
        <v>10767.0091931061</v>
      </c>
      <c r="Y5626" t="s">
        <v>32</v>
      </c>
    </row>
    <row r="5627" spans="1:25" x14ac:dyDescent="0.35">
      <c r="A5627" t="s">
        <v>25</v>
      </c>
      <c r="B5627" s="1">
        <v>39137</v>
      </c>
      <c r="C5627">
        <v>24</v>
      </c>
      <c r="D5627">
        <v>57</v>
      </c>
      <c r="E5627">
        <v>90</v>
      </c>
      <c r="F5627">
        <v>15</v>
      </c>
      <c r="G5627">
        <v>0</v>
      </c>
      <c r="H5627">
        <v>87.199184430978406</v>
      </c>
      <c r="I5627">
        <v>35.560103451722902</v>
      </c>
      <c r="J5627">
        <v>300.040012521753</v>
      </c>
      <c r="K5627">
        <v>6.1051269526691003</v>
      </c>
      <c r="L5627">
        <v>54.864228141528002</v>
      </c>
      <c r="M5627">
        <v>16.2753040010323</v>
      </c>
      <c r="N5627">
        <v>3.7929352392319502</v>
      </c>
      <c r="O5627">
        <v>101.44138921763999</v>
      </c>
      <c r="P5627">
        <v>597.98089140498701</v>
      </c>
      <c r="Q5627" t="s">
        <v>29</v>
      </c>
      <c r="R5627" t="s">
        <v>27</v>
      </c>
      <c r="S5627">
        <v>70</v>
      </c>
      <c r="T5627">
        <v>364.143138550765</v>
      </c>
      <c r="U5627">
        <v>637.25049246383901</v>
      </c>
      <c r="V5627" t="s">
        <v>29</v>
      </c>
      <c r="W5627">
        <v>1519.6243268711501</v>
      </c>
      <c r="X5627">
        <v>15196.2432687115</v>
      </c>
      <c r="Y5627" t="s">
        <v>32</v>
      </c>
    </row>
    <row r="5628" spans="1:25" x14ac:dyDescent="0.35">
      <c r="A5628" t="s">
        <v>25</v>
      </c>
      <c r="B5628" s="1">
        <v>39138</v>
      </c>
      <c r="C5628">
        <v>23</v>
      </c>
      <c r="D5628">
        <v>59</v>
      </c>
      <c r="E5628">
        <v>10</v>
      </c>
      <c r="F5628">
        <v>9</v>
      </c>
      <c r="G5628">
        <v>0</v>
      </c>
      <c r="H5628">
        <v>87.199183003580998</v>
      </c>
      <c r="I5628">
        <v>37.525137921722902</v>
      </c>
      <c r="J5628">
        <v>307.184012521753</v>
      </c>
      <c r="K5628">
        <v>4.51221741348858</v>
      </c>
      <c r="L5628">
        <v>57.492333052645598</v>
      </c>
      <c r="M5628">
        <v>13.2377045247776</v>
      </c>
      <c r="N5628">
        <v>2.6313423354035099</v>
      </c>
      <c r="O5628">
        <v>49.3736648494951</v>
      </c>
      <c r="P5628">
        <v>313.460555877736</v>
      </c>
      <c r="Q5628" t="s">
        <v>28</v>
      </c>
      <c r="R5628" t="s">
        <v>27</v>
      </c>
      <c r="S5628">
        <v>70</v>
      </c>
      <c r="T5628">
        <v>228.03316854400501</v>
      </c>
      <c r="U5628">
        <v>399.05804495200903</v>
      </c>
      <c r="V5628" t="s">
        <v>28</v>
      </c>
      <c r="W5628">
        <v>1076.7003990010401</v>
      </c>
      <c r="X5628">
        <v>10767.0039900104</v>
      </c>
      <c r="Y5628" t="s">
        <v>32</v>
      </c>
    </row>
    <row r="5629" spans="1:25" x14ac:dyDescent="0.35">
      <c r="A5629" t="s">
        <v>25</v>
      </c>
      <c r="B5629" s="1">
        <v>39139</v>
      </c>
      <c r="C5629">
        <v>25</v>
      </c>
      <c r="D5629">
        <v>63</v>
      </c>
      <c r="E5629">
        <v>330</v>
      </c>
      <c r="F5629">
        <v>17</v>
      </c>
      <c r="G5629">
        <v>0</v>
      </c>
      <c r="H5629">
        <v>87.199181576183705</v>
      </c>
      <c r="I5629">
        <v>39.445625511722902</v>
      </c>
      <c r="J5629">
        <v>314.68801252175302</v>
      </c>
      <c r="K5629">
        <v>6.7524708859693403</v>
      </c>
      <c r="L5629">
        <v>60.067762572377802</v>
      </c>
      <c r="M5629">
        <v>18.4185098638727</v>
      </c>
      <c r="N5629">
        <v>4.7213843170861596</v>
      </c>
      <c r="O5629">
        <v>130.11057646299599</v>
      </c>
      <c r="P5629">
        <v>884.12085582939699</v>
      </c>
      <c r="Q5629" t="s">
        <v>29</v>
      </c>
      <c r="R5629" t="s">
        <v>27</v>
      </c>
      <c r="S5629">
        <v>70</v>
      </c>
      <c r="T5629">
        <v>424.25532788106602</v>
      </c>
      <c r="U5629">
        <v>742.446823791866</v>
      </c>
      <c r="V5629" t="s">
        <v>29</v>
      </c>
      <c r="W5629">
        <v>1692.5702444123799</v>
      </c>
      <c r="X5629">
        <v>16925.702444123799</v>
      </c>
      <c r="Y5629" t="s">
        <v>32</v>
      </c>
    </row>
    <row r="5630" spans="1:25" x14ac:dyDescent="0.35">
      <c r="A5630" t="s">
        <v>25</v>
      </c>
      <c r="B5630" s="1">
        <v>39140</v>
      </c>
      <c r="C5630">
        <v>24</v>
      </c>
      <c r="D5630">
        <v>51</v>
      </c>
      <c r="E5630">
        <v>240</v>
      </c>
      <c r="F5630">
        <v>17</v>
      </c>
      <c r="G5630">
        <v>0</v>
      </c>
      <c r="H5630">
        <v>87.733961653765107</v>
      </c>
      <c r="I5630">
        <v>41.891527641722902</v>
      </c>
      <c r="J5630">
        <v>322.01201252175298</v>
      </c>
      <c r="K5630">
        <v>7.2887554642024597</v>
      </c>
      <c r="L5630">
        <v>63.221393988107103</v>
      </c>
      <c r="M5630">
        <v>20.010939840717</v>
      </c>
      <c r="N5630">
        <v>5.4677966535439202</v>
      </c>
      <c r="O5630">
        <v>155.79816910953801</v>
      </c>
      <c r="P5630">
        <v>1143.9024188424601</v>
      </c>
      <c r="Q5630" t="s">
        <v>29</v>
      </c>
      <c r="R5630" t="s">
        <v>27</v>
      </c>
      <c r="S5630">
        <v>70</v>
      </c>
      <c r="T5630">
        <v>475.77976660447399</v>
      </c>
      <c r="U5630">
        <v>832.61459155782904</v>
      </c>
      <c r="V5630" t="s">
        <v>29</v>
      </c>
      <c r="W5630">
        <v>1831.8591914952001</v>
      </c>
      <c r="X5630">
        <v>18318.591914952001</v>
      </c>
      <c r="Y5630" t="s">
        <v>32</v>
      </c>
    </row>
    <row r="5631" spans="1:25" x14ac:dyDescent="0.35">
      <c r="A5631" t="s">
        <v>25</v>
      </c>
      <c r="B5631" s="1">
        <v>39141</v>
      </c>
      <c r="C5631">
        <v>21</v>
      </c>
      <c r="D5631">
        <v>71</v>
      </c>
      <c r="E5631">
        <v>100</v>
      </c>
      <c r="F5631">
        <v>11</v>
      </c>
      <c r="G5631">
        <v>1</v>
      </c>
      <c r="H5631">
        <v>81.260971170357493</v>
      </c>
      <c r="I5631">
        <v>43.166085471722901</v>
      </c>
      <c r="J5631">
        <v>328.79601252175303</v>
      </c>
      <c r="K5631">
        <v>2.2712085015316901</v>
      </c>
      <c r="L5631">
        <v>64.998726516553205</v>
      </c>
      <c r="M5631">
        <v>8.0601249793216994</v>
      </c>
      <c r="N5631">
        <v>1.09343720629853</v>
      </c>
      <c r="O5631">
        <v>8.3242671569560205</v>
      </c>
      <c r="P5631">
        <v>63.680888493971302</v>
      </c>
      <c r="Q5631" t="s">
        <v>28</v>
      </c>
      <c r="R5631" t="s">
        <v>27</v>
      </c>
      <c r="S5631">
        <v>70</v>
      </c>
      <c r="T5631">
        <v>75.779826610612901</v>
      </c>
      <c r="U5631">
        <v>132.61469656857301</v>
      </c>
      <c r="V5631" t="s">
        <v>28</v>
      </c>
      <c r="W5631">
        <v>450.58027145457999</v>
      </c>
      <c r="X5631">
        <v>4505.8027145458</v>
      </c>
      <c r="Y5631" t="s">
        <v>30</v>
      </c>
    </row>
    <row r="5632" spans="1:25" x14ac:dyDescent="0.35">
      <c r="A5632" t="s">
        <v>25</v>
      </c>
      <c r="B5632" s="1">
        <v>39142</v>
      </c>
      <c r="C5632">
        <v>21</v>
      </c>
      <c r="D5632">
        <v>65</v>
      </c>
      <c r="E5632">
        <v>50</v>
      </c>
      <c r="F5632">
        <v>13</v>
      </c>
      <c r="G5632">
        <v>0</v>
      </c>
      <c r="H5632">
        <v>83.9447076737967</v>
      </c>
      <c r="I5632">
        <v>44.513893751722897</v>
      </c>
      <c r="J5632">
        <v>334.28001252175301</v>
      </c>
      <c r="K5632">
        <v>3.5132134726815898</v>
      </c>
      <c r="L5632">
        <v>66.792110750279306</v>
      </c>
      <c r="M5632">
        <v>11.8307890793468</v>
      </c>
      <c r="N5632">
        <v>2.1567667217699702</v>
      </c>
      <c r="O5632">
        <v>26.819858012530801</v>
      </c>
      <c r="P5632">
        <v>213.48218060948801</v>
      </c>
      <c r="Q5632" t="s">
        <v>28</v>
      </c>
      <c r="R5632" t="s">
        <v>27</v>
      </c>
      <c r="S5632">
        <v>60</v>
      </c>
      <c r="T5632">
        <v>76.702245192332398</v>
      </c>
      <c r="U5632">
        <v>134.22892908658201</v>
      </c>
      <c r="V5632" t="s">
        <v>28</v>
      </c>
      <c r="W5632">
        <v>793.29734661492898</v>
      </c>
      <c r="X5632">
        <v>7932.9734661492903</v>
      </c>
      <c r="Y5632" t="s">
        <v>30</v>
      </c>
    </row>
    <row r="5633" spans="1:25" x14ac:dyDescent="0.35">
      <c r="A5633" t="s">
        <v>25</v>
      </c>
      <c r="B5633" s="1">
        <v>39143</v>
      </c>
      <c r="C5633">
        <v>23</v>
      </c>
      <c r="D5633">
        <v>55</v>
      </c>
      <c r="E5633">
        <v>160</v>
      </c>
      <c r="F5633">
        <v>6</v>
      </c>
      <c r="G5633">
        <v>0</v>
      </c>
      <c r="H5633">
        <v>86.189906584474798</v>
      </c>
      <c r="I5633">
        <v>46.4036133117229</v>
      </c>
      <c r="J5633">
        <v>340.124012521753</v>
      </c>
      <c r="K5633">
        <v>3.3617917257248</v>
      </c>
      <c r="L5633">
        <v>69.203419047935697</v>
      </c>
      <c r="M5633">
        <v>11.659436080202299</v>
      </c>
      <c r="N5633">
        <v>2.1017843803784002</v>
      </c>
      <c r="O5633">
        <v>24.049896160487702</v>
      </c>
      <c r="P5633">
        <v>201.40974797985601</v>
      </c>
      <c r="Q5633" t="s">
        <v>28</v>
      </c>
      <c r="R5633" t="s">
        <v>27</v>
      </c>
      <c r="S5633">
        <v>60</v>
      </c>
      <c r="T5633">
        <v>71.4822005983671</v>
      </c>
      <c r="U5633">
        <v>125.093851047142</v>
      </c>
      <c r="V5633" t="s">
        <v>28</v>
      </c>
      <c r="W5633">
        <v>750.56015613108195</v>
      </c>
      <c r="X5633">
        <v>7505.6015613108202</v>
      </c>
      <c r="Y5633" t="s">
        <v>30</v>
      </c>
    </row>
    <row r="5634" spans="1:25" x14ac:dyDescent="0.35">
      <c r="A5634" t="s">
        <v>25</v>
      </c>
      <c r="B5634" s="1">
        <v>39144</v>
      </c>
      <c r="C5634">
        <v>25</v>
      </c>
      <c r="D5634">
        <v>59</v>
      </c>
      <c r="E5634">
        <v>250</v>
      </c>
      <c r="F5634">
        <v>11</v>
      </c>
      <c r="G5634">
        <v>0</v>
      </c>
      <c r="H5634">
        <v>86.532333915208199</v>
      </c>
      <c r="I5634">
        <v>48.268241159722798</v>
      </c>
      <c r="J5634">
        <v>346.32801252175301</v>
      </c>
      <c r="K5634">
        <v>4.5393740949756003</v>
      </c>
      <c r="L5634">
        <v>71.591835507671703</v>
      </c>
      <c r="M5634">
        <v>15.053202483455999</v>
      </c>
      <c r="N5634">
        <v>3.3034829003669102</v>
      </c>
      <c r="O5634">
        <v>52.069293169965697</v>
      </c>
      <c r="P5634">
        <v>457.31968688960598</v>
      </c>
      <c r="Q5634" t="s">
        <v>28</v>
      </c>
      <c r="R5634" t="s">
        <v>27</v>
      </c>
      <c r="S5634">
        <v>60</v>
      </c>
      <c r="T5634">
        <v>115.095022506536</v>
      </c>
      <c r="U5634">
        <v>201.416289386438</v>
      </c>
      <c r="V5634" t="s">
        <v>28</v>
      </c>
      <c r="W5634">
        <v>1084.3906283983399</v>
      </c>
      <c r="X5634">
        <v>10843.9062839834</v>
      </c>
      <c r="Y5634" t="s">
        <v>32</v>
      </c>
    </row>
    <row r="5635" spans="1:25" x14ac:dyDescent="0.35">
      <c r="A5635" t="s">
        <v>25</v>
      </c>
      <c r="B5635" s="1">
        <v>39145</v>
      </c>
      <c r="C5635">
        <v>20</v>
      </c>
      <c r="D5635">
        <v>80</v>
      </c>
      <c r="E5635">
        <v>60</v>
      </c>
      <c r="F5635">
        <v>7</v>
      </c>
      <c r="G5635">
        <v>2.4</v>
      </c>
      <c r="H5635">
        <v>66.124236911956899</v>
      </c>
      <c r="I5635">
        <v>41.842442078472999</v>
      </c>
      <c r="J5635">
        <v>351.63201252175298</v>
      </c>
      <c r="K5635">
        <v>0.78290795618478703</v>
      </c>
      <c r="L5635">
        <v>64.497645179110506</v>
      </c>
      <c r="M5635">
        <v>2.6064612819986799</v>
      </c>
      <c r="N5635">
        <v>0.14824486746417201</v>
      </c>
      <c r="O5635">
        <v>0.40561357119688501</v>
      </c>
      <c r="P5635">
        <v>3.0677808874223902</v>
      </c>
      <c r="Q5635" t="s">
        <v>26</v>
      </c>
      <c r="R5635" t="s">
        <v>27</v>
      </c>
      <c r="S5635">
        <v>60</v>
      </c>
      <c r="T5635">
        <v>6.4751950396608402</v>
      </c>
      <c r="U5635">
        <v>11.331591319406501</v>
      </c>
      <c r="V5635" t="s">
        <v>28</v>
      </c>
      <c r="W5635">
        <v>101.670880056398</v>
      </c>
      <c r="X5635">
        <v>1016.70880056398</v>
      </c>
      <c r="Y5635" t="s">
        <v>29</v>
      </c>
    </row>
    <row r="5636" spans="1:25" x14ac:dyDescent="0.35">
      <c r="A5636" t="s">
        <v>25</v>
      </c>
      <c r="B5636" s="1">
        <v>39146</v>
      </c>
      <c r="C5636">
        <v>24</v>
      </c>
      <c r="D5636">
        <v>65</v>
      </c>
      <c r="E5636">
        <v>210</v>
      </c>
      <c r="F5636">
        <v>7</v>
      </c>
      <c r="G5636">
        <v>0</v>
      </c>
      <c r="H5636">
        <v>79.468564511624706</v>
      </c>
      <c r="I5636">
        <v>43.373210758473</v>
      </c>
      <c r="J5636">
        <v>357.65601252175298</v>
      </c>
      <c r="K5636">
        <v>1.53170542126202</v>
      </c>
      <c r="L5636">
        <v>66.565348241244607</v>
      </c>
      <c r="M5636">
        <v>5.6876383714318797</v>
      </c>
      <c r="N5636">
        <v>0.58992730848673003</v>
      </c>
      <c r="O5636">
        <v>2.7952328426957198</v>
      </c>
      <c r="P5636">
        <v>22.1402941368946</v>
      </c>
      <c r="Q5636" t="s">
        <v>28</v>
      </c>
      <c r="R5636" t="s">
        <v>27</v>
      </c>
      <c r="S5636">
        <v>60</v>
      </c>
      <c r="T5636">
        <v>19.821349989520002</v>
      </c>
      <c r="U5636">
        <v>34.687362481659903</v>
      </c>
      <c r="V5636" t="s">
        <v>28</v>
      </c>
      <c r="W5636">
        <v>263.31392626484302</v>
      </c>
      <c r="X5636">
        <v>2633.1392626484298</v>
      </c>
      <c r="Y5636" t="s">
        <v>31</v>
      </c>
    </row>
    <row r="5637" spans="1:25" x14ac:dyDescent="0.35">
      <c r="A5637" t="s">
        <v>25</v>
      </c>
      <c r="B5637" s="1">
        <v>39147</v>
      </c>
      <c r="C5637">
        <v>25</v>
      </c>
      <c r="D5637">
        <v>44</v>
      </c>
      <c r="E5637">
        <v>70</v>
      </c>
      <c r="F5637">
        <v>6</v>
      </c>
      <c r="G5637">
        <v>0</v>
      </c>
      <c r="H5637">
        <v>87.215420718644793</v>
      </c>
      <c r="I5637">
        <v>45.920019526472998</v>
      </c>
      <c r="J5637">
        <v>363.86001252175299</v>
      </c>
      <c r="K5637">
        <v>3.8881543255585198</v>
      </c>
      <c r="L5637">
        <v>69.813465669973098</v>
      </c>
      <c r="M5637">
        <v>13.1596678774957</v>
      </c>
      <c r="N5637">
        <v>2.60394872325482</v>
      </c>
      <c r="O5637">
        <v>35.086135191738201</v>
      </c>
      <c r="P5637">
        <v>297.50267848158501</v>
      </c>
      <c r="Q5637" t="s">
        <v>28</v>
      </c>
      <c r="R5637" t="s">
        <v>27</v>
      </c>
      <c r="S5637">
        <v>60</v>
      </c>
      <c r="T5637">
        <v>90.143520031068405</v>
      </c>
      <c r="U5637">
        <v>157.75116005436999</v>
      </c>
      <c r="V5637" t="s">
        <v>28</v>
      </c>
      <c r="W5637">
        <v>899.56667805107395</v>
      </c>
      <c r="X5637">
        <v>8995.6667805107409</v>
      </c>
      <c r="Y5637" t="s">
        <v>30</v>
      </c>
    </row>
    <row r="5638" spans="1:25" x14ac:dyDescent="0.35">
      <c r="A5638" t="s">
        <v>25</v>
      </c>
      <c r="B5638" s="1">
        <v>39148</v>
      </c>
      <c r="C5638">
        <v>24</v>
      </c>
      <c r="D5638">
        <v>66</v>
      </c>
      <c r="E5638">
        <v>10</v>
      </c>
      <c r="F5638">
        <v>6</v>
      </c>
      <c r="G5638">
        <v>0.4</v>
      </c>
      <c r="H5638">
        <v>86.870254146424898</v>
      </c>
      <c r="I5638">
        <v>47.407051958472998</v>
      </c>
      <c r="J5638">
        <v>369.88401252175299</v>
      </c>
      <c r="K5638">
        <v>3.7016619808197699</v>
      </c>
      <c r="L5638">
        <v>71.806108240815604</v>
      </c>
      <c r="M5638">
        <v>12.8673647186569</v>
      </c>
      <c r="N5638">
        <v>2.50245061434503</v>
      </c>
      <c r="O5638">
        <v>31.063434048523099</v>
      </c>
      <c r="P5638">
        <v>273.960269519767</v>
      </c>
      <c r="Q5638" t="s">
        <v>28</v>
      </c>
      <c r="R5638" t="s">
        <v>27</v>
      </c>
      <c r="S5638">
        <v>60</v>
      </c>
      <c r="T5638">
        <v>83.368361810039801</v>
      </c>
      <c r="U5638">
        <v>145.89463316756999</v>
      </c>
      <c r="V5638" t="s">
        <v>28</v>
      </c>
      <c r="W5638">
        <v>846.65099085425902</v>
      </c>
      <c r="X5638">
        <v>8466.50990854259</v>
      </c>
      <c r="Y5638" t="s">
        <v>30</v>
      </c>
    </row>
    <row r="5639" spans="1:25" x14ac:dyDescent="0.35">
      <c r="A5639" t="s">
        <v>25</v>
      </c>
      <c r="B5639" s="1">
        <v>39149</v>
      </c>
      <c r="C5639">
        <v>24</v>
      </c>
      <c r="D5639">
        <v>62</v>
      </c>
      <c r="E5639">
        <v>310</v>
      </c>
      <c r="F5639">
        <v>7</v>
      </c>
      <c r="G5639">
        <v>0.4</v>
      </c>
      <c r="H5639">
        <v>86.870252722228003</v>
      </c>
      <c r="I5639">
        <v>49.069029382472998</v>
      </c>
      <c r="J5639">
        <v>375.90801252175299</v>
      </c>
      <c r="K5639">
        <v>3.8929674224163899</v>
      </c>
      <c r="L5639">
        <v>73.991815286418799</v>
      </c>
      <c r="M5639">
        <v>13.621005663552699</v>
      </c>
      <c r="N5639">
        <v>2.7677008119119999</v>
      </c>
      <c r="O5639">
        <v>35.516398595544302</v>
      </c>
      <c r="P5639">
        <v>326.39116602571403</v>
      </c>
      <c r="Q5639" t="s">
        <v>28</v>
      </c>
      <c r="R5639" t="s">
        <v>27</v>
      </c>
      <c r="S5639">
        <v>60</v>
      </c>
      <c r="T5639">
        <v>90.320660547499102</v>
      </c>
      <c r="U5639">
        <v>158.06115595812301</v>
      </c>
      <c r="V5639" t="s">
        <v>28</v>
      </c>
      <c r="W5639">
        <v>900.93330100555795</v>
      </c>
      <c r="X5639">
        <v>9009.3330100555795</v>
      </c>
      <c r="Y5639" t="s">
        <v>30</v>
      </c>
    </row>
    <row r="5640" spans="1:25" x14ac:dyDescent="0.35">
      <c r="A5640" t="s">
        <v>25</v>
      </c>
      <c r="B5640" s="1">
        <v>39150</v>
      </c>
      <c r="C5640">
        <v>23</v>
      </c>
      <c r="D5640">
        <v>54</v>
      </c>
      <c r="E5640">
        <v>210</v>
      </c>
      <c r="F5640">
        <v>6</v>
      </c>
      <c r="G5640">
        <v>0</v>
      </c>
      <c r="H5640">
        <v>87.081452344597693</v>
      </c>
      <c r="I5640">
        <v>51.000742710472998</v>
      </c>
      <c r="J5640">
        <v>381.75201252175299</v>
      </c>
      <c r="K5640">
        <v>3.8146069644900602</v>
      </c>
      <c r="L5640">
        <v>76.463380422296197</v>
      </c>
      <c r="M5640">
        <v>13.6625218416781</v>
      </c>
      <c r="N5640">
        <v>2.7826497316781702</v>
      </c>
      <c r="O5640">
        <v>33.8787242198283</v>
      </c>
      <c r="P5640">
        <v>325.40431420934499</v>
      </c>
      <c r="Q5640" t="s">
        <v>28</v>
      </c>
      <c r="R5640" t="s">
        <v>27</v>
      </c>
      <c r="S5640">
        <v>60</v>
      </c>
      <c r="T5640">
        <v>87.450870523762504</v>
      </c>
      <c r="U5640">
        <v>153.039023416584</v>
      </c>
      <c r="V5640" t="s">
        <v>28</v>
      </c>
      <c r="W5640">
        <v>878.68864069545305</v>
      </c>
      <c r="X5640">
        <v>8786.8864069545307</v>
      </c>
      <c r="Y5640" t="s">
        <v>30</v>
      </c>
    </row>
    <row r="5641" spans="1:25" x14ac:dyDescent="0.35">
      <c r="A5641" t="s">
        <v>25</v>
      </c>
      <c r="B5641" s="1">
        <v>39151</v>
      </c>
      <c r="C5641">
        <v>24</v>
      </c>
      <c r="D5641">
        <v>61</v>
      </c>
      <c r="E5641">
        <v>160</v>
      </c>
      <c r="F5641">
        <v>4</v>
      </c>
      <c r="G5641">
        <v>0</v>
      </c>
      <c r="H5641">
        <v>87.081450918345894</v>
      </c>
      <c r="I5641">
        <v>52.706456382473</v>
      </c>
      <c r="J5641">
        <v>387.77601252175299</v>
      </c>
      <c r="K5641">
        <v>3.4489072182010401</v>
      </c>
      <c r="L5641">
        <v>78.678118236714198</v>
      </c>
      <c r="M5641">
        <v>12.833591184952301</v>
      </c>
      <c r="N5641">
        <v>2.4908364893037098</v>
      </c>
      <c r="O5641">
        <v>26.214585991405801</v>
      </c>
      <c r="P5641">
        <v>261.43922666170403</v>
      </c>
      <c r="Q5641" t="s">
        <v>28</v>
      </c>
      <c r="R5641" t="s">
        <v>27</v>
      </c>
      <c r="S5641">
        <v>60</v>
      </c>
      <c r="T5641">
        <v>74.470267653908707</v>
      </c>
      <c r="U5641">
        <v>130.32296839433999</v>
      </c>
      <c r="V5641" t="s">
        <v>28</v>
      </c>
      <c r="W5641">
        <v>775.13039951831502</v>
      </c>
      <c r="X5641">
        <v>7751.3039951831497</v>
      </c>
      <c r="Y5641" t="s">
        <v>30</v>
      </c>
    </row>
    <row r="5642" spans="1:25" x14ac:dyDescent="0.35">
      <c r="A5642" t="s">
        <v>25</v>
      </c>
      <c r="B5642" s="1">
        <v>39152</v>
      </c>
      <c r="C5642">
        <v>24</v>
      </c>
      <c r="D5642">
        <v>60</v>
      </c>
      <c r="E5642">
        <v>30</v>
      </c>
      <c r="F5642">
        <v>13</v>
      </c>
      <c r="G5642">
        <v>0</v>
      </c>
      <c r="H5642">
        <v>87.081449492094094</v>
      </c>
      <c r="I5642">
        <v>54.455906302472997</v>
      </c>
      <c r="J5642">
        <v>393.80001252175299</v>
      </c>
      <c r="K5642">
        <v>5.4279809334442302</v>
      </c>
      <c r="L5642">
        <v>80.932730332049999</v>
      </c>
      <c r="M5642">
        <v>18.4128114772769</v>
      </c>
      <c r="N5642">
        <v>4.7187991518691899</v>
      </c>
      <c r="O5642">
        <v>82.050137741806296</v>
      </c>
      <c r="P5642">
        <v>848.69130392351303</v>
      </c>
      <c r="Q5642" t="s">
        <v>29</v>
      </c>
      <c r="R5642" t="s">
        <v>27</v>
      </c>
      <c r="S5642">
        <v>60</v>
      </c>
      <c r="T5642">
        <v>152.02012503097001</v>
      </c>
      <c r="U5642">
        <v>266.035218804198</v>
      </c>
      <c r="V5642" t="s">
        <v>28</v>
      </c>
      <c r="W5642">
        <v>1333.82736036355</v>
      </c>
      <c r="X5642">
        <v>13338.2736036355</v>
      </c>
      <c r="Y5642" t="s">
        <v>32</v>
      </c>
    </row>
    <row r="5643" spans="1:25" x14ac:dyDescent="0.35">
      <c r="A5643" t="s">
        <v>25</v>
      </c>
      <c r="B5643" s="1">
        <v>39153</v>
      </c>
      <c r="C5643">
        <v>24</v>
      </c>
      <c r="D5643">
        <v>55</v>
      </c>
      <c r="E5643">
        <v>30</v>
      </c>
      <c r="F5643">
        <v>15</v>
      </c>
      <c r="G5643">
        <v>0</v>
      </c>
      <c r="H5643">
        <v>87.133470322754803</v>
      </c>
      <c r="I5643">
        <v>56.424037462473002</v>
      </c>
      <c r="J5643">
        <v>399.82401252175299</v>
      </c>
      <c r="K5643">
        <v>6.0481953140055502</v>
      </c>
      <c r="L5643">
        <v>83.417814660289395</v>
      </c>
      <c r="M5643">
        <v>20.256266967277501</v>
      </c>
      <c r="N5643">
        <v>5.5870050453257898</v>
      </c>
      <c r="O5643">
        <v>106.406212114707</v>
      </c>
      <c r="P5643">
        <v>1143.5150868923499</v>
      </c>
      <c r="Q5643" t="s">
        <v>29</v>
      </c>
      <c r="R5643" t="s">
        <v>27</v>
      </c>
      <c r="S5643">
        <v>60</v>
      </c>
      <c r="T5643">
        <v>179.487635536277</v>
      </c>
      <c r="U5643">
        <v>314.10336218848499</v>
      </c>
      <c r="V5643" t="s">
        <v>28</v>
      </c>
      <c r="W5643">
        <v>1504.1828056223601</v>
      </c>
      <c r="X5643">
        <v>15041.8280562236</v>
      </c>
      <c r="Y5643" t="s">
        <v>32</v>
      </c>
    </row>
    <row r="5644" spans="1:25" x14ac:dyDescent="0.35">
      <c r="A5644" t="s">
        <v>25</v>
      </c>
      <c r="B5644" s="1">
        <v>39154</v>
      </c>
      <c r="C5644">
        <v>20</v>
      </c>
      <c r="D5644">
        <v>86</v>
      </c>
      <c r="E5644">
        <v>320</v>
      </c>
      <c r="F5644">
        <v>17</v>
      </c>
      <c r="G5644">
        <v>18.399999999999999</v>
      </c>
      <c r="H5644">
        <v>40.559009303954397</v>
      </c>
      <c r="I5644">
        <v>24.6262379836047</v>
      </c>
      <c r="J5644">
        <v>336.47981597483601</v>
      </c>
      <c r="K5644">
        <v>9.0539542984045596E-2</v>
      </c>
      <c r="L5644">
        <v>41.634606490930899</v>
      </c>
      <c r="M5644">
        <v>0.133865982724686</v>
      </c>
      <c r="N5644">
        <v>7.7406104531145298E-4</v>
      </c>
      <c r="O5644">
        <v>6.1960281298707503E-4</v>
      </c>
      <c r="P5644">
        <v>2.2852872177728401E-3</v>
      </c>
      <c r="Q5644" t="s">
        <v>26</v>
      </c>
      <c r="R5644" t="s">
        <v>27</v>
      </c>
      <c r="S5644">
        <v>60</v>
      </c>
      <c r="T5644">
        <v>0.168846689903799</v>
      </c>
      <c r="U5644">
        <v>0.29548170733164802</v>
      </c>
      <c r="V5644" t="s">
        <v>26</v>
      </c>
      <c r="W5644">
        <v>4.2099381259586597</v>
      </c>
      <c r="X5644">
        <v>0</v>
      </c>
      <c r="Y5644" t="s">
        <v>26</v>
      </c>
    </row>
    <row r="5645" spans="1:25" x14ac:dyDescent="0.35">
      <c r="A5645" t="s">
        <v>25</v>
      </c>
      <c r="B5645" s="1">
        <v>39155</v>
      </c>
      <c r="C5645">
        <v>16</v>
      </c>
      <c r="D5645">
        <v>89</v>
      </c>
      <c r="E5645">
        <v>300</v>
      </c>
      <c r="F5645">
        <v>30</v>
      </c>
      <c r="G5645">
        <v>8.6</v>
      </c>
      <c r="H5645">
        <v>33.639396354865298</v>
      </c>
      <c r="I5645">
        <v>13.0572353413905</v>
      </c>
      <c r="J5645">
        <v>315.13389021298502</v>
      </c>
      <c r="K5645">
        <v>3.9766528752967899E-2</v>
      </c>
      <c r="L5645">
        <v>23.663310812118802</v>
      </c>
      <c r="M5645">
        <v>4.0143166803509801E-2</v>
      </c>
      <c r="N5645" s="2">
        <v>9.1825116740936995E-5</v>
      </c>
      <c r="O5645" s="2">
        <v>4.3093161252632899E-5</v>
      </c>
      <c r="P5645" s="2">
        <v>5.3119710976965897E-5</v>
      </c>
      <c r="Q5645" t="s">
        <v>26</v>
      </c>
      <c r="R5645" t="s">
        <v>27</v>
      </c>
      <c r="S5645">
        <v>60</v>
      </c>
      <c r="T5645">
        <v>4.1754497022868299E-2</v>
      </c>
      <c r="U5645">
        <v>7.3070369790019601E-2</v>
      </c>
      <c r="V5645" t="s">
        <v>26</v>
      </c>
      <c r="W5645">
        <v>1.23011801109451</v>
      </c>
      <c r="X5645">
        <v>0</v>
      </c>
      <c r="Y5645" t="s">
        <v>26</v>
      </c>
    </row>
    <row r="5646" spans="1:25" x14ac:dyDescent="0.35">
      <c r="A5646" t="s">
        <v>25</v>
      </c>
      <c r="B5646" s="1">
        <v>39156</v>
      </c>
      <c r="C5646">
        <v>18</v>
      </c>
      <c r="D5646">
        <v>62</v>
      </c>
      <c r="E5646">
        <v>270</v>
      </c>
      <c r="F5646">
        <v>19</v>
      </c>
      <c r="G5646">
        <v>8.8000000000000007</v>
      </c>
      <c r="H5646">
        <v>52.100267789452303</v>
      </c>
      <c r="I5646">
        <v>7.79033216478705</v>
      </c>
      <c r="J5646">
        <v>294.779836323685</v>
      </c>
      <c r="K5646">
        <v>0.54333297254487301</v>
      </c>
      <c r="L5646">
        <v>14.615060815274299</v>
      </c>
      <c r="M5646">
        <v>0.406493618340316</v>
      </c>
      <c r="N5646">
        <v>5.5283306386175396E-3</v>
      </c>
      <c r="O5646">
        <v>7.7292769641874898E-2</v>
      </c>
      <c r="P5646">
        <v>3.3817543633462802E-2</v>
      </c>
      <c r="Q5646" t="s">
        <v>26</v>
      </c>
      <c r="R5646" t="s">
        <v>27</v>
      </c>
      <c r="S5646">
        <v>60</v>
      </c>
      <c r="T5646">
        <v>3.5046153217885698</v>
      </c>
      <c r="U5646">
        <v>6.13307681312999</v>
      </c>
      <c r="V5646" t="s">
        <v>26</v>
      </c>
      <c r="W5646">
        <v>59.83383432822</v>
      </c>
      <c r="X5646">
        <v>0</v>
      </c>
      <c r="Y5646" t="s">
        <v>26</v>
      </c>
    </row>
    <row r="5647" spans="1:25" x14ac:dyDescent="0.35">
      <c r="A5647" t="s">
        <v>25</v>
      </c>
      <c r="B5647" s="1">
        <v>39157</v>
      </c>
      <c r="C5647">
        <v>21</v>
      </c>
      <c r="D5647">
        <v>59</v>
      </c>
      <c r="E5647">
        <v>250</v>
      </c>
      <c r="F5647">
        <v>17</v>
      </c>
      <c r="G5647">
        <v>0.2</v>
      </c>
      <c r="H5647">
        <v>77.041772658853404</v>
      </c>
      <c r="I5647">
        <v>9.3691932927870507</v>
      </c>
      <c r="J5647">
        <v>300.26383632368498</v>
      </c>
      <c r="K5647">
        <v>2.0554513724411199</v>
      </c>
      <c r="L5647">
        <v>17.382418754104901</v>
      </c>
      <c r="M5647">
        <v>2.8791259779069298</v>
      </c>
      <c r="N5647">
        <v>0.17679105464200201</v>
      </c>
      <c r="O5647">
        <v>3.9537172899430399</v>
      </c>
      <c r="P5647">
        <v>2.5319352575040699</v>
      </c>
      <c r="Q5647" t="s">
        <v>26</v>
      </c>
      <c r="R5647" t="s">
        <v>27</v>
      </c>
      <c r="S5647">
        <v>60</v>
      </c>
      <c r="T5647">
        <v>32.179657517598599</v>
      </c>
      <c r="U5647">
        <v>56.314400655797598</v>
      </c>
      <c r="V5647" t="s">
        <v>28</v>
      </c>
      <c r="W5647">
        <v>394.02333873535798</v>
      </c>
      <c r="X5647">
        <v>3940.2333873535799</v>
      </c>
      <c r="Y5647" t="s">
        <v>31</v>
      </c>
    </row>
    <row r="5648" spans="1:25" x14ac:dyDescent="0.35">
      <c r="A5648" t="s">
        <v>25</v>
      </c>
      <c r="B5648" s="1">
        <v>39158</v>
      </c>
      <c r="C5648">
        <v>21</v>
      </c>
      <c r="D5648">
        <v>64</v>
      </c>
      <c r="E5648">
        <v>300</v>
      </c>
      <c r="F5648">
        <v>19</v>
      </c>
      <c r="G5648">
        <v>0</v>
      </c>
      <c r="H5648">
        <v>83.219492666139303</v>
      </c>
      <c r="I5648">
        <v>10.755510380786999</v>
      </c>
      <c r="J5648">
        <v>305.74783632368502</v>
      </c>
      <c r="K5648">
        <v>4.3219902872444296</v>
      </c>
      <c r="L5648">
        <v>19.772171229049501</v>
      </c>
      <c r="M5648">
        <v>6.9054996151587398</v>
      </c>
      <c r="N5648">
        <v>0.83165698715539704</v>
      </c>
      <c r="O5648">
        <v>30.614127590250799</v>
      </c>
      <c r="P5648">
        <v>25.8713113518257</v>
      </c>
      <c r="Q5648" t="s">
        <v>28</v>
      </c>
      <c r="R5648" t="s">
        <v>27</v>
      </c>
      <c r="S5648">
        <v>60</v>
      </c>
      <c r="T5648">
        <v>106.55207584660999</v>
      </c>
      <c r="U5648">
        <v>186.466132731568</v>
      </c>
      <c r="V5648" t="s">
        <v>28</v>
      </c>
      <c r="W5648">
        <v>1022.76757944365</v>
      </c>
      <c r="X5648">
        <v>10227.6757944365</v>
      </c>
      <c r="Y5648" t="s">
        <v>32</v>
      </c>
    </row>
    <row r="5649" spans="1:25" x14ac:dyDescent="0.35">
      <c r="A5649" t="s">
        <v>25</v>
      </c>
      <c r="B5649" s="1">
        <v>39159</v>
      </c>
      <c r="C5649">
        <v>23</v>
      </c>
      <c r="D5649">
        <v>55</v>
      </c>
      <c r="E5649">
        <v>310</v>
      </c>
      <c r="F5649">
        <v>33</v>
      </c>
      <c r="G5649">
        <v>0</v>
      </c>
      <c r="H5649">
        <v>86.492181345221198</v>
      </c>
      <c r="I5649">
        <v>12.645229940787001</v>
      </c>
      <c r="J5649">
        <v>311.59183632368502</v>
      </c>
      <c r="K5649">
        <v>13.676593396301699</v>
      </c>
      <c r="L5649">
        <v>22.960920952372401</v>
      </c>
      <c r="M5649">
        <v>19.014935600280701</v>
      </c>
      <c r="N5649">
        <v>4.9953601417056399</v>
      </c>
      <c r="O5649">
        <v>390.11082940638602</v>
      </c>
      <c r="P5649">
        <v>451.74352688315003</v>
      </c>
      <c r="Q5649" t="s">
        <v>28</v>
      </c>
      <c r="R5649" t="s">
        <v>27</v>
      </c>
      <c r="S5649">
        <v>60</v>
      </c>
      <c r="T5649">
        <v>580.13575911172404</v>
      </c>
      <c r="U5649">
        <v>1015.2375784455199</v>
      </c>
      <c r="V5649" t="s">
        <v>29</v>
      </c>
      <c r="W5649">
        <v>3165.6263838590598</v>
      </c>
      <c r="X5649">
        <v>31656.263838590599</v>
      </c>
      <c r="Y5649" t="s">
        <v>32</v>
      </c>
    </row>
    <row r="5650" spans="1:25" x14ac:dyDescent="0.35">
      <c r="A5650" t="s">
        <v>25</v>
      </c>
      <c r="B5650" s="1">
        <v>39160</v>
      </c>
      <c r="C5650">
        <v>20</v>
      </c>
      <c r="D5650">
        <v>53</v>
      </c>
      <c r="E5650">
        <v>230</v>
      </c>
      <c r="F5650">
        <v>17</v>
      </c>
      <c r="G5650">
        <v>0.2</v>
      </c>
      <c r="H5650">
        <v>86.763469125666106</v>
      </c>
      <c r="I5650">
        <v>14.373247356786999</v>
      </c>
      <c r="J5650">
        <v>316.89583632368499</v>
      </c>
      <c r="K5650">
        <v>6.34648382666954</v>
      </c>
      <c r="L5650">
        <v>25.818868780126</v>
      </c>
      <c r="M5650">
        <v>11.162688464871501</v>
      </c>
      <c r="N5650">
        <v>1.9458962796443899</v>
      </c>
      <c r="O5650">
        <v>88.274905262735203</v>
      </c>
      <c r="P5650">
        <v>130.12048224425399</v>
      </c>
      <c r="Q5650" t="s">
        <v>28</v>
      </c>
      <c r="R5650" t="s">
        <v>27</v>
      </c>
      <c r="S5650">
        <v>60</v>
      </c>
      <c r="T5650">
        <v>193.13559265927</v>
      </c>
      <c r="U5650">
        <v>337.98728715372198</v>
      </c>
      <c r="V5650" t="s">
        <v>28</v>
      </c>
      <c r="W5650">
        <v>1584.6850847123401</v>
      </c>
      <c r="X5650">
        <v>15846.8508471234</v>
      </c>
      <c r="Y5650" t="s">
        <v>32</v>
      </c>
    </row>
    <row r="5651" spans="1:25" x14ac:dyDescent="0.35">
      <c r="A5651" t="s">
        <v>25</v>
      </c>
      <c r="B5651" s="1">
        <v>39161</v>
      </c>
      <c r="C5651">
        <v>21</v>
      </c>
      <c r="D5651">
        <v>54</v>
      </c>
      <c r="E5651">
        <v>230</v>
      </c>
      <c r="F5651">
        <v>17</v>
      </c>
      <c r="G5651">
        <v>0</v>
      </c>
      <c r="H5651">
        <v>86.814200555505195</v>
      </c>
      <c r="I5651">
        <v>16.144652524786999</v>
      </c>
      <c r="J5651">
        <v>322.37983632368503</v>
      </c>
      <c r="K5651">
        <v>6.3923763945451197</v>
      </c>
      <c r="L5651">
        <v>28.696528535146001</v>
      </c>
      <c r="M5651">
        <v>11.8831168753958</v>
      </c>
      <c r="N5651">
        <v>2.1736802353524598</v>
      </c>
      <c r="O5651">
        <v>93.724888192662405</v>
      </c>
      <c r="P5651">
        <v>170.86147706450399</v>
      </c>
      <c r="Q5651" t="s">
        <v>28</v>
      </c>
      <c r="R5651" t="s">
        <v>27</v>
      </c>
      <c r="S5651">
        <v>60</v>
      </c>
      <c r="T5651">
        <v>195.258954577586</v>
      </c>
      <c r="U5651">
        <v>341.70317051077598</v>
      </c>
      <c r="V5651" t="s">
        <v>28</v>
      </c>
      <c r="W5651">
        <v>1596.9801521341001</v>
      </c>
      <c r="X5651">
        <v>15969.801521341</v>
      </c>
      <c r="Y5651" t="s">
        <v>32</v>
      </c>
    </row>
    <row r="5652" spans="1:25" x14ac:dyDescent="0.35">
      <c r="A5652" t="s">
        <v>25</v>
      </c>
      <c r="B5652" s="1">
        <v>39162</v>
      </c>
      <c r="C5652">
        <v>21</v>
      </c>
      <c r="D5652">
        <v>61</v>
      </c>
      <c r="E5652">
        <v>220</v>
      </c>
      <c r="F5652">
        <v>11</v>
      </c>
      <c r="G5652">
        <v>0</v>
      </c>
      <c r="H5652">
        <v>86.814199131853798</v>
      </c>
      <c r="I5652">
        <v>17.646496036786999</v>
      </c>
      <c r="J5652">
        <v>327.86383632368501</v>
      </c>
      <c r="K5652">
        <v>4.7245196279332298</v>
      </c>
      <c r="L5652">
        <v>31.1072998534835</v>
      </c>
      <c r="M5652">
        <v>9.6882064058308099</v>
      </c>
      <c r="N5652">
        <v>1.51432709015763</v>
      </c>
      <c r="O5652">
        <v>46.9382992524163</v>
      </c>
      <c r="P5652">
        <v>100.296526903805</v>
      </c>
      <c r="Q5652" t="s">
        <v>28</v>
      </c>
      <c r="R5652" t="s">
        <v>27</v>
      </c>
      <c r="S5652">
        <v>60</v>
      </c>
      <c r="T5652">
        <v>122.53040822626799</v>
      </c>
      <c r="U5652">
        <v>214.42821439596901</v>
      </c>
      <c r="V5652" t="s">
        <v>28</v>
      </c>
      <c r="W5652">
        <v>1136.7412020399099</v>
      </c>
      <c r="X5652">
        <v>11367.412020399101</v>
      </c>
      <c r="Y5652" t="s">
        <v>32</v>
      </c>
    </row>
    <row r="5653" spans="1:25" x14ac:dyDescent="0.35">
      <c r="A5653" t="s">
        <v>25</v>
      </c>
      <c r="B5653" s="1">
        <v>39163</v>
      </c>
      <c r="C5653">
        <v>22</v>
      </c>
      <c r="D5653">
        <v>59</v>
      </c>
      <c r="E5653">
        <v>160</v>
      </c>
      <c r="F5653">
        <v>7</v>
      </c>
      <c r="G5653">
        <v>0</v>
      </c>
      <c r="H5653">
        <v>86.8141977082023</v>
      </c>
      <c r="I5653">
        <v>19.296798844786998</v>
      </c>
      <c r="J5653">
        <v>333.52783632368499</v>
      </c>
      <c r="K5653">
        <v>3.8620791852210701</v>
      </c>
      <c r="L5653">
        <v>33.716752886186299</v>
      </c>
      <c r="M5653">
        <v>8.5438230970148901</v>
      </c>
      <c r="N5653">
        <v>1.21225332002208</v>
      </c>
      <c r="O5653">
        <v>29.063761161441001</v>
      </c>
      <c r="P5653">
        <v>72.545376972364494</v>
      </c>
      <c r="Q5653" t="s">
        <v>28</v>
      </c>
      <c r="R5653" t="s">
        <v>27</v>
      </c>
      <c r="S5653">
        <v>60</v>
      </c>
      <c r="T5653">
        <v>89.185828863801206</v>
      </c>
      <c r="U5653">
        <v>156.07520051165201</v>
      </c>
      <c r="V5653" t="s">
        <v>28</v>
      </c>
      <c r="W5653">
        <v>892.16356724170601</v>
      </c>
      <c r="X5653">
        <v>8921.6356724170601</v>
      </c>
      <c r="Y5653" t="s">
        <v>30</v>
      </c>
    </row>
    <row r="5654" spans="1:25" x14ac:dyDescent="0.35">
      <c r="A5654" t="s">
        <v>25</v>
      </c>
      <c r="B5654" s="1">
        <v>39164</v>
      </c>
      <c r="C5654">
        <v>23</v>
      </c>
      <c r="D5654">
        <v>44</v>
      </c>
      <c r="E5654">
        <v>80</v>
      </c>
      <c r="F5654">
        <v>11</v>
      </c>
      <c r="G5654">
        <v>0</v>
      </c>
      <c r="H5654">
        <v>88.519182087692201</v>
      </c>
      <c r="I5654">
        <v>21.648449852787</v>
      </c>
      <c r="J5654">
        <v>339.37183632368499</v>
      </c>
      <c r="K5654">
        <v>6.0291062498799697</v>
      </c>
      <c r="L5654">
        <v>37.341832810724902</v>
      </c>
      <c r="M5654">
        <v>13.0787573419138</v>
      </c>
      <c r="N5654">
        <v>2.5756780528364702</v>
      </c>
      <c r="O5654">
        <v>89.555009320215405</v>
      </c>
      <c r="P5654">
        <v>270.89581858935998</v>
      </c>
      <c r="Q5654" t="s">
        <v>28</v>
      </c>
      <c r="R5654" t="s">
        <v>27</v>
      </c>
      <c r="S5654">
        <v>60</v>
      </c>
      <c r="T5654">
        <v>178.62350701547501</v>
      </c>
      <c r="U5654">
        <v>312.591137277082</v>
      </c>
      <c r="V5654" t="s">
        <v>28</v>
      </c>
      <c r="W5654">
        <v>1498.9974191562801</v>
      </c>
      <c r="X5654">
        <v>14989.9741915628</v>
      </c>
      <c r="Y5654" t="s">
        <v>32</v>
      </c>
    </row>
    <row r="5655" spans="1:25" x14ac:dyDescent="0.35">
      <c r="A5655" t="s">
        <v>25</v>
      </c>
      <c r="B5655" s="1">
        <v>39165</v>
      </c>
      <c r="C5655">
        <v>23</v>
      </c>
      <c r="D5655">
        <v>59</v>
      </c>
      <c r="E5655">
        <v>110</v>
      </c>
      <c r="F5655">
        <v>11</v>
      </c>
      <c r="G5655">
        <v>0</v>
      </c>
      <c r="H5655">
        <v>87.968382386331101</v>
      </c>
      <c r="I5655">
        <v>23.370194340786998</v>
      </c>
      <c r="J5655">
        <v>345.21583632368498</v>
      </c>
      <c r="K5655">
        <v>5.5709970503572404</v>
      </c>
      <c r="L5655">
        <v>39.974902177587303</v>
      </c>
      <c r="M5655">
        <v>12.754832277673</v>
      </c>
      <c r="N5655">
        <v>2.4638440488604898</v>
      </c>
      <c r="O5655">
        <v>75.807424930118799</v>
      </c>
      <c r="P5655">
        <v>259.83707881897499</v>
      </c>
      <c r="Q5655" t="s">
        <v>28</v>
      </c>
      <c r="R5655" t="s">
        <v>27</v>
      </c>
      <c r="S5655">
        <v>60</v>
      </c>
      <c r="T5655">
        <v>158.23894075326101</v>
      </c>
      <c r="U5655">
        <v>276.91814631820603</v>
      </c>
      <c r="V5655" t="s">
        <v>28</v>
      </c>
      <c r="W5655">
        <v>1373.4348020801499</v>
      </c>
      <c r="X5655">
        <v>13734.348020801501</v>
      </c>
      <c r="Y5655" t="s">
        <v>32</v>
      </c>
    </row>
    <row r="5656" spans="1:25" x14ac:dyDescent="0.35">
      <c r="A5656" t="s">
        <v>25</v>
      </c>
      <c r="B5656" s="1">
        <v>39166</v>
      </c>
      <c r="C5656">
        <v>23</v>
      </c>
      <c r="D5656">
        <v>50</v>
      </c>
      <c r="E5656">
        <v>70</v>
      </c>
      <c r="F5656">
        <v>9</v>
      </c>
      <c r="G5656">
        <v>0</v>
      </c>
      <c r="H5656">
        <v>87.968380951449305</v>
      </c>
      <c r="I5656">
        <v>25.469882740787</v>
      </c>
      <c r="J5656">
        <v>351.05983632368498</v>
      </c>
      <c r="K5656">
        <v>5.0369152236951802</v>
      </c>
      <c r="L5656">
        <v>43.118920346970803</v>
      </c>
      <c r="M5656">
        <v>12.2788572759638</v>
      </c>
      <c r="N5656">
        <v>2.3034483466182398</v>
      </c>
      <c r="O5656">
        <v>60.689915584555699</v>
      </c>
      <c r="P5656">
        <v>238.23642304337301</v>
      </c>
      <c r="Q5656" t="s">
        <v>28</v>
      </c>
      <c r="R5656" t="s">
        <v>27</v>
      </c>
      <c r="S5656">
        <v>60</v>
      </c>
      <c r="T5656">
        <v>135.39242883774199</v>
      </c>
      <c r="U5656">
        <v>236.93675046604901</v>
      </c>
      <c r="V5656" t="s">
        <v>28</v>
      </c>
      <c r="W5656">
        <v>1224.67583587696</v>
      </c>
      <c r="X5656">
        <v>12246.758358769601</v>
      </c>
      <c r="Y5656" t="s">
        <v>32</v>
      </c>
    </row>
    <row r="5657" spans="1:25" x14ac:dyDescent="0.35">
      <c r="A5657" t="s">
        <v>25</v>
      </c>
      <c r="B5657" s="1">
        <v>39167</v>
      </c>
      <c r="C5657">
        <v>23</v>
      </c>
      <c r="D5657">
        <v>62</v>
      </c>
      <c r="E5657">
        <v>100</v>
      </c>
      <c r="F5657">
        <v>13</v>
      </c>
      <c r="G5657">
        <v>0</v>
      </c>
      <c r="H5657">
        <v>87.435292497038304</v>
      </c>
      <c r="I5657">
        <v>27.065645924786999</v>
      </c>
      <c r="J5657">
        <v>356.90383632368503</v>
      </c>
      <c r="K5657">
        <v>5.7090582515125501</v>
      </c>
      <c r="L5657">
        <v>45.504296013377697</v>
      </c>
      <c r="M5657">
        <v>13.962468847756201</v>
      </c>
      <c r="N5657">
        <v>2.8916919660229299</v>
      </c>
      <c r="O5657">
        <v>83.115041956431597</v>
      </c>
      <c r="P5657">
        <v>358.52183373563599</v>
      </c>
      <c r="Q5657" t="s">
        <v>28</v>
      </c>
      <c r="R5657" t="s">
        <v>27</v>
      </c>
      <c r="S5657">
        <v>60</v>
      </c>
      <c r="T5657">
        <v>164.30919086133301</v>
      </c>
      <c r="U5657">
        <v>287.54108400733298</v>
      </c>
      <c r="V5657" t="s">
        <v>28</v>
      </c>
      <c r="W5657">
        <v>1411.49360642601</v>
      </c>
      <c r="X5657">
        <v>14114.9360642601</v>
      </c>
      <c r="Y5657" t="s">
        <v>32</v>
      </c>
    </row>
    <row r="5658" spans="1:25" x14ac:dyDescent="0.35">
      <c r="A5658" t="s">
        <v>25</v>
      </c>
      <c r="B5658" s="1">
        <v>39168</v>
      </c>
      <c r="C5658">
        <v>22</v>
      </c>
      <c r="D5658">
        <v>68</v>
      </c>
      <c r="E5658">
        <v>80</v>
      </c>
      <c r="F5658">
        <v>13</v>
      </c>
      <c r="G5658">
        <v>0</v>
      </c>
      <c r="H5658">
        <v>86.316374501522105</v>
      </c>
      <c r="I5658">
        <v>28.353687140786999</v>
      </c>
      <c r="J5658">
        <v>362.56783632368501</v>
      </c>
      <c r="K5658">
        <v>4.8697310803773401</v>
      </c>
      <c r="L5658">
        <v>47.433781427036102</v>
      </c>
      <c r="M5658">
        <v>12.611239058391901</v>
      </c>
      <c r="N5658">
        <v>2.4149610809003201</v>
      </c>
      <c r="O5658">
        <v>57.213537306423397</v>
      </c>
      <c r="P5658">
        <v>265.065195139244</v>
      </c>
      <c r="Q5658" t="s">
        <v>28</v>
      </c>
      <c r="R5658" t="s">
        <v>27</v>
      </c>
      <c r="S5658">
        <v>60</v>
      </c>
      <c r="T5658">
        <v>128.46080333101199</v>
      </c>
      <c r="U5658">
        <v>224.806405829271</v>
      </c>
      <c r="V5658" t="s">
        <v>28</v>
      </c>
      <c r="W5658">
        <v>1177.68586218424</v>
      </c>
      <c r="X5658">
        <v>11776.858621842401</v>
      </c>
      <c r="Y5658" t="s">
        <v>32</v>
      </c>
    </row>
    <row r="5659" spans="1:25" x14ac:dyDescent="0.35">
      <c r="A5659" t="s">
        <v>25</v>
      </c>
      <c r="B5659" s="1">
        <v>39169</v>
      </c>
      <c r="C5659">
        <v>20</v>
      </c>
      <c r="D5659">
        <v>78</v>
      </c>
      <c r="E5659">
        <v>90</v>
      </c>
      <c r="F5659">
        <v>35</v>
      </c>
      <c r="G5659">
        <v>8.1999999999999993</v>
      </c>
      <c r="H5659">
        <v>60.270320287746202</v>
      </c>
      <c r="I5659">
        <v>15.6758400915813</v>
      </c>
      <c r="J5659">
        <v>341.76612710935302</v>
      </c>
      <c r="K5659">
        <v>2.4260627627444902</v>
      </c>
      <c r="L5659">
        <v>28.126476505379301</v>
      </c>
      <c r="M5659">
        <v>4.9258601746640096</v>
      </c>
      <c r="N5659">
        <v>0.45736421886929002</v>
      </c>
      <c r="O5659">
        <v>7.9567476109184501</v>
      </c>
      <c r="P5659">
        <v>13.936905370736</v>
      </c>
      <c r="Q5659" t="s">
        <v>28</v>
      </c>
      <c r="R5659" t="s">
        <v>27</v>
      </c>
      <c r="S5659">
        <v>60</v>
      </c>
      <c r="T5659">
        <v>42.193621989376403</v>
      </c>
      <c r="U5659">
        <v>73.8388384814087</v>
      </c>
      <c r="V5659" t="s">
        <v>28</v>
      </c>
      <c r="W5659">
        <v>491.918373203871</v>
      </c>
      <c r="X5659">
        <v>4919.1837320387103</v>
      </c>
      <c r="Y5659" t="s">
        <v>30</v>
      </c>
    </row>
    <row r="5660" spans="1:25" x14ac:dyDescent="0.35">
      <c r="A5660" t="s">
        <v>25</v>
      </c>
      <c r="B5660" s="1">
        <v>39170</v>
      </c>
      <c r="C5660">
        <v>21</v>
      </c>
      <c r="D5660">
        <v>84</v>
      </c>
      <c r="E5660">
        <v>60</v>
      </c>
      <c r="F5660">
        <v>26</v>
      </c>
      <c r="G5660">
        <v>29.2</v>
      </c>
      <c r="H5660">
        <v>42.204246556943701</v>
      </c>
      <c r="I5660">
        <v>6.8473637511629502</v>
      </c>
      <c r="J5660">
        <v>253.03148868721101</v>
      </c>
      <c r="K5660">
        <v>0.19178976810738099</v>
      </c>
      <c r="L5660">
        <v>12.826942789532101</v>
      </c>
      <c r="M5660">
        <v>0.13295365504892101</v>
      </c>
      <c r="N5660">
        <v>7.6474809100992702E-4</v>
      </c>
      <c r="O5660">
        <v>3.1873518355293199E-3</v>
      </c>
      <c r="P5660">
        <v>1.04167544967992E-3</v>
      </c>
      <c r="Q5660" t="s">
        <v>26</v>
      </c>
      <c r="R5660" t="s">
        <v>27</v>
      </c>
      <c r="S5660">
        <v>60</v>
      </c>
      <c r="T5660">
        <v>0.60306424487653898</v>
      </c>
      <c r="U5660">
        <v>1.05536242853394</v>
      </c>
      <c r="V5660" t="s">
        <v>26</v>
      </c>
      <c r="W5660">
        <v>12.881494285988699</v>
      </c>
      <c r="X5660">
        <v>0</v>
      </c>
      <c r="Y5660" t="s">
        <v>26</v>
      </c>
    </row>
    <row r="5661" spans="1:25" x14ac:dyDescent="0.35">
      <c r="A5661" t="s">
        <v>25</v>
      </c>
      <c r="B5661" s="1">
        <v>39171</v>
      </c>
      <c r="C5661">
        <v>23</v>
      </c>
      <c r="D5661">
        <v>84</v>
      </c>
      <c r="E5661">
        <v>40</v>
      </c>
      <c r="F5661">
        <v>13</v>
      </c>
      <c r="G5661">
        <v>62.4</v>
      </c>
      <c r="H5661">
        <v>33.344238999326301</v>
      </c>
      <c r="I5661">
        <v>3.1969319581965601</v>
      </c>
      <c r="J5661">
        <v>105.304675703717</v>
      </c>
      <c r="K5661">
        <v>1.5714873523667901E-2</v>
      </c>
      <c r="L5661">
        <v>5.9428204889307397</v>
      </c>
      <c r="M5661">
        <v>7.3025141432085904E-3</v>
      </c>
      <c r="N5661" s="2">
        <v>4.4969189900120801E-6</v>
      </c>
      <c r="O5661" s="2">
        <v>6.5381634950934897E-7</v>
      </c>
      <c r="P5661" s="2">
        <v>3.58976415365158E-8</v>
      </c>
      <c r="Q5661" t="s">
        <v>26</v>
      </c>
      <c r="R5661" t="s">
        <v>27</v>
      </c>
      <c r="S5661">
        <v>60</v>
      </c>
      <c r="T5661">
        <v>8.6210946322902906E-3</v>
      </c>
      <c r="U5661">
        <v>1.5086915606507999E-2</v>
      </c>
      <c r="V5661" t="s">
        <v>26</v>
      </c>
      <c r="W5661">
        <v>0.30613969043394401</v>
      </c>
      <c r="X5661">
        <v>0</v>
      </c>
      <c r="Y5661" t="s">
        <v>26</v>
      </c>
    </row>
    <row r="5662" spans="1:25" x14ac:dyDescent="0.35">
      <c r="A5662" t="s">
        <v>25</v>
      </c>
      <c r="B5662" s="1">
        <v>39172</v>
      </c>
      <c r="C5662">
        <v>21</v>
      </c>
      <c r="D5662">
        <v>76</v>
      </c>
      <c r="E5662">
        <v>210</v>
      </c>
      <c r="F5662">
        <v>6</v>
      </c>
      <c r="G5662">
        <v>0.4</v>
      </c>
      <c r="H5662">
        <v>57.259369376526202</v>
      </c>
      <c r="I5662">
        <v>4.1211433501965598</v>
      </c>
      <c r="J5662">
        <v>110.788675703717</v>
      </c>
      <c r="K5662">
        <v>0.45632442652760202</v>
      </c>
      <c r="L5662">
        <v>7.5410063573032504</v>
      </c>
      <c r="M5662">
        <v>0.237714542416809</v>
      </c>
      <c r="N5662">
        <v>2.13888573083563E-3</v>
      </c>
      <c r="O5662">
        <v>2.2607581997452102E-2</v>
      </c>
      <c r="P5662">
        <v>2.1765970750571698E-3</v>
      </c>
      <c r="Q5662" t="s">
        <v>26</v>
      </c>
      <c r="R5662" t="s">
        <v>27</v>
      </c>
      <c r="S5662">
        <v>60</v>
      </c>
      <c r="T5662">
        <v>2.6116457322238298</v>
      </c>
      <c r="U5662">
        <v>4.5703800313917</v>
      </c>
      <c r="V5662" t="s">
        <v>26</v>
      </c>
      <c r="W5662">
        <v>46.352030062961497</v>
      </c>
      <c r="X5662">
        <v>0</v>
      </c>
      <c r="Y5662" t="s">
        <v>26</v>
      </c>
    </row>
    <row r="5663" spans="1:25" x14ac:dyDescent="0.35">
      <c r="A5663" t="s">
        <v>25</v>
      </c>
      <c r="B5663" s="1">
        <v>39173</v>
      </c>
      <c r="C5663">
        <v>22</v>
      </c>
      <c r="D5663">
        <v>72</v>
      </c>
      <c r="E5663">
        <v>300</v>
      </c>
      <c r="F5663">
        <v>11</v>
      </c>
      <c r="G5663">
        <v>0</v>
      </c>
      <c r="H5663">
        <v>74.431917741524103</v>
      </c>
      <c r="I5663">
        <v>5.0889243181965602</v>
      </c>
      <c r="J5663">
        <v>115.45267570371701</v>
      </c>
      <c r="K5663">
        <v>1.2931392544264599</v>
      </c>
      <c r="L5663">
        <v>9.1676222488720196</v>
      </c>
      <c r="M5663">
        <v>0.74468272981193095</v>
      </c>
      <c r="N5663">
        <v>1.6142027146338001E-2</v>
      </c>
      <c r="O5663">
        <v>0.60572452740583604</v>
      </c>
      <c r="P5663">
        <v>9.1915711414899501E-2</v>
      </c>
      <c r="Q5663" t="s">
        <v>26</v>
      </c>
      <c r="R5663" t="s">
        <v>27</v>
      </c>
      <c r="S5663">
        <v>40</v>
      </c>
      <c r="T5663">
        <v>15.5361822765143</v>
      </c>
      <c r="U5663">
        <v>27.1883189839</v>
      </c>
      <c r="V5663" t="s">
        <v>28</v>
      </c>
      <c r="W5663">
        <v>207.85794716471401</v>
      </c>
      <c r="X5663">
        <v>2078.5794716471401</v>
      </c>
      <c r="Y5663" t="s">
        <v>31</v>
      </c>
    </row>
    <row r="5664" spans="1:25" x14ac:dyDescent="0.35">
      <c r="A5664" t="s">
        <v>25</v>
      </c>
      <c r="B5664" s="1">
        <v>39174</v>
      </c>
      <c r="C5664">
        <v>21</v>
      </c>
      <c r="D5664">
        <v>71</v>
      </c>
      <c r="E5664">
        <v>220</v>
      </c>
      <c r="F5664">
        <v>13</v>
      </c>
      <c r="G5664">
        <v>0</v>
      </c>
      <c r="H5664">
        <v>80.897765787802498</v>
      </c>
      <c r="I5664">
        <v>6.0478773521965596</v>
      </c>
      <c r="J5664">
        <v>119.936675703717</v>
      </c>
      <c r="K5664">
        <v>2.41032148860636</v>
      </c>
      <c r="L5664">
        <v>10.741623066054499</v>
      </c>
      <c r="M5664">
        <v>2.4472809096761199</v>
      </c>
      <c r="N5664">
        <v>0.13259870106980001</v>
      </c>
      <c r="O5664">
        <v>4.1136562020263696</v>
      </c>
      <c r="P5664">
        <v>0.89883836064342304</v>
      </c>
      <c r="Q5664" t="s">
        <v>26</v>
      </c>
      <c r="R5664" t="s">
        <v>27</v>
      </c>
      <c r="S5664">
        <v>40</v>
      </c>
      <c r="T5664">
        <v>43.330767068062201</v>
      </c>
      <c r="U5664">
        <v>75.828842369108798</v>
      </c>
      <c r="V5664" t="s">
        <v>28</v>
      </c>
      <c r="W5664">
        <v>487.69077033349299</v>
      </c>
      <c r="X5664">
        <v>4876.9077033349304</v>
      </c>
      <c r="Y5664" t="s">
        <v>30</v>
      </c>
    </row>
    <row r="5665" spans="1:25" x14ac:dyDescent="0.35">
      <c r="A5665" t="s">
        <v>25</v>
      </c>
      <c r="B5665" s="1">
        <v>39175</v>
      </c>
      <c r="C5665">
        <v>20</v>
      </c>
      <c r="D5665">
        <v>75</v>
      </c>
      <c r="E5665">
        <v>220</v>
      </c>
      <c r="F5665">
        <v>9</v>
      </c>
      <c r="G5665">
        <v>0</v>
      </c>
      <c r="H5665">
        <v>82.111859573271104</v>
      </c>
      <c r="I5665">
        <v>6.8371545021965598</v>
      </c>
      <c r="J5665">
        <v>124.240675703717</v>
      </c>
      <c r="K5665">
        <v>2.2717576185730599</v>
      </c>
      <c r="L5665">
        <v>12.0205375633111</v>
      </c>
      <c r="M5665">
        <v>2.4598807734776602</v>
      </c>
      <c r="N5665">
        <v>0.13380945035925401</v>
      </c>
      <c r="O5665">
        <v>3.9091201623951801</v>
      </c>
      <c r="P5665">
        <v>1.1033628461019001</v>
      </c>
      <c r="Q5665" t="s">
        <v>26</v>
      </c>
      <c r="R5665" t="s">
        <v>27</v>
      </c>
      <c r="S5665">
        <v>40</v>
      </c>
      <c r="T5665">
        <v>39.3414305687796</v>
      </c>
      <c r="U5665">
        <v>68.847503495364293</v>
      </c>
      <c r="V5665" t="s">
        <v>28</v>
      </c>
      <c r="W5665">
        <v>450.72582778479398</v>
      </c>
      <c r="X5665">
        <v>4507.25827784794</v>
      </c>
      <c r="Y5665" t="s">
        <v>30</v>
      </c>
    </row>
    <row r="5666" spans="1:25" x14ac:dyDescent="0.35">
      <c r="A5666" t="s">
        <v>25</v>
      </c>
      <c r="B5666" s="1">
        <v>39176</v>
      </c>
      <c r="C5666">
        <v>20</v>
      </c>
      <c r="D5666">
        <v>70</v>
      </c>
      <c r="E5666">
        <v>250</v>
      </c>
      <c r="F5666">
        <v>9</v>
      </c>
      <c r="G5666">
        <v>0</v>
      </c>
      <c r="H5666">
        <v>83.262639112960997</v>
      </c>
      <c r="I5666">
        <v>7.7842870821965597</v>
      </c>
      <c r="J5666">
        <v>128.54467570371699</v>
      </c>
      <c r="K5666">
        <v>2.6258292448782798</v>
      </c>
      <c r="L5666">
        <v>13.521516149064</v>
      </c>
      <c r="M5666">
        <v>3.2377369897601</v>
      </c>
      <c r="N5666">
        <v>0.21761883322804201</v>
      </c>
      <c r="O5666">
        <v>6.4222767395210898</v>
      </c>
      <c r="P5666">
        <v>2.3626420108640902</v>
      </c>
      <c r="Q5666" t="s">
        <v>26</v>
      </c>
      <c r="R5666" t="s">
        <v>27</v>
      </c>
      <c r="S5666">
        <v>40</v>
      </c>
      <c r="T5666">
        <v>49.805627862638403</v>
      </c>
      <c r="U5666">
        <v>87.159848759617105</v>
      </c>
      <c r="V5666" t="s">
        <v>28</v>
      </c>
      <c r="W5666">
        <v>546.01747936506104</v>
      </c>
      <c r="X5666">
        <v>5460.1747936506099</v>
      </c>
      <c r="Y5666" t="s">
        <v>30</v>
      </c>
    </row>
    <row r="5667" spans="1:25" x14ac:dyDescent="0.35">
      <c r="A5667" t="s">
        <v>25</v>
      </c>
      <c r="B5667" s="1">
        <v>39177</v>
      </c>
      <c r="C5667">
        <v>18</v>
      </c>
      <c r="D5667">
        <v>78</v>
      </c>
      <c r="E5667">
        <v>220</v>
      </c>
      <c r="F5667">
        <v>6</v>
      </c>
      <c r="G5667">
        <v>2.6</v>
      </c>
      <c r="H5667">
        <v>63.160434413965604</v>
      </c>
      <c r="I5667">
        <v>6.1103346743218996</v>
      </c>
      <c r="J5667">
        <v>132.48867570371701</v>
      </c>
      <c r="K5667">
        <v>0.65817156090648299</v>
      </c>
      <c r="L5667">
        <v>10.9573013982323</v>
      </c>
      <c r="M5667">
        <v>0.41741551825291401</v>
      </c>
      <c r="N5667">
        <v>5.7939575601006297E-3</v>
      </c>
      <c r="O5667">
        <v>0.105037917388909</v>
      </c>
      <c r="P5667">
        <v>2.4017471366450299E-2</v>
      </c>
      <c r="Q5667" t="s">
        <v>26</v>
      </c>
      <c r="R5667" t="s">
        <v>27</v>
      </c>
      <c r="S5667">
        <v>40</v>
      </c>
      <c r="T5667">
        <v>5.0220502695331701</v>
      </c>
      <c r="U5667">
        <v>8.7885879716830395</v>
      </c>
      <c r="V5667" t="s">
        <v>26</v>
      </c>
      <c r="W5667">
        <v>79.0957829621657</v>
      </c>
      <c r="X5667">
        <v>790.95782962165697</v>
      </c>
      <c r="Y5667" t="s">
        <v>29</v>
      </c>
    </row>
    <row r="5668" spans="1:25" x14ac:dyDescent="0.35">
      <c r="A5668" t="s">
        <v>25</v>
      </c>
      <c r="B5668" s="1">
        <v>39178</v>
      </c>
      <c r="C5668">
        <v>19</v>
      </c>
      <c r="D5668">
        <v>68</v>
      </c>
      <c r="E5668">
        <v>200</v>
      </c>
      <c r="F5668">
        <v>11</v>
      </c>
      <c r="G5668">
        <v>0</v>
      </c>
      <c r="H5668">
        <v>76.607298832020405</v>
      </c>
      <c r="I5668">
        <v>7.0727291063219004</v>
      </c>
      <c r="J5668">
        <v>136.612675703717</v>
      </c>
      <c r="K5668">
        <v>1.4724796993214699</v>
      </c>
      <c r="L5668">
        <v>12.5244186581682</v>
      </c>
      <c r="M5668">
        <v>1.06507760777627</v>
      </c>
      <c r="N5668">
        <v>3.0411211660930599E-2</v>
      </c>
      <c r="O5668">
        <v>1.2133157032997299</v>
      </c>
      <c r="P5668">
        <v>0.37576878041543499</v>
      </c>
      <c r="Q5668" t="s">
        <v>26</v>
      </c>
      <c r="R5668" t="s">
        <v>27</v>
      </c>
      <c r="S5668">
        <v>40</v>
      </c>
      <c r="T5668">
        <v>19.272262742115299</v>
      </c>
      <c r="U5668">
        <v>33.726459798701697</v>
      </c>
      <c r="V5668" t="s">
        <v>28</v>
      </c>
      <c r="W5668">
        <v>249.26755693983</v>
      </c>
      <c r="X5668">
        <v>2492.6755693983</v>
      </c>
      <c r="Y5668" t="s">
        <v>31</v>
      </c>
    </row>
    <row r="5669" spans="1:25" x14ac:dyDescent="0.35">
      <c r="A5669" t="s">
        <v>25</v>
      </c>
      <c r="B5669" s="1">
        <v>39179</v>
      </c>
      <c r="C5669">
        <v>19</v>
      </c>
      <c r="D5669">
        <v>68</v>
      </c>
      <c r="E5669">
        <v>210</v>
      </c>
      <c r="F5669">
        <v>4</v>
      </c>
      <c r="G5669">
        <v>0</v>
      </c>
      <c r="H5669">
        <v>80.944540236985006</v>
      </c>
      <c r="I5669">
        <v>8.0351235383218995</v>
      </c>
      <c r="J5669">
        <v>140.736675703717</v>
      </c>
      <c r="K5669">
        <v>1.5395798556700999</v>
      </c>
      <c r="L5669">
        <v>14.0629902072393</v>
      </c>
      <c r="M5669">
        <v>1.4904007128663901</v>
      </c>
      <c r="N5669">
        <v>5.5120773313515503E-2</v>
      </c>
      <c r="O5669">
        <v>1.5168168293336799</v>
      </c>
      <c r="P5669">
        <v>0.60916594161905702</v>
      </c>
      <c r="Q5669" t="s">
        <v>26</v>
      </c>
      <c r="R5669" t="s">
        <v>27</v>
      </c>
      <c r="S5669">
        <v>40</v>
      </c>
      <c r="T5669">
        <v>20.7478600129065</v>
      </c>
      <c r="U5669">
        <v>36.308755022586404</v>
      </c>
      <c r="V5669" t="s">
        <v>28</v>
      </c>
      <c r="W5669">
        <v>265.19440663108799</v>
      </c>
      <c r="X5669">
        <v>2651.9440663108799</v>
      </c>
      <c r="Y5669" t="s">
        <v>31</v>
      </c>
    </row>
    <row r="5670" spans="1:25" x14ac:dyDescent="0.35">
      <c r="A5670" t="s">
        <v>25</v>
      </c>
      <c r="B5670" s="1">
        <v>39180</v>
      </c>
      <c r="C5670">
        <v>20</v>
      </c>
      <c r="D5670">
        <v>60</v>
      </c>
      <c r="E5670">
        <v>190</v>
      </c>
      <c r="F5670">
        <v>6</v>
      </c>
      <c r="G5670">
        <v>1.4</v>
      </c>
      <c r="H5670">
        <v>77.570992765067999</v>
      </c>
      <c r="I5670">
        <v>9.2979669783219094</v>
      </c>
      <c r="J5670">
        <v>145.040675703717</v>
      </c>
      <c r="K5670">
        <v>1.2297249259697101</v>
      </c>
      <c r="L5670">
        <v>16.0273186547638</v>
      </c>
      <c r="M5670">
        <v>0.97224282832754005</v>
      </c>
      <c r="N5670">
        <v>2.5877970205800498E-2</v>
      </c>
      <c r="O5670">
        <v>0.88354742762309102</v>
      </c>
      <c r="P5670">
        <v>0.47389404544638303</v>
      </c>
      <c r="Q5670" t="s">
        <v>26</v>
      </c>
      <c r="R5670" t="s">
        <v>27</v>
      </c>
      <c r="S5670">
        <v>40</v>
      </c>
      <c r="T5670">
        <v>14.2900637467365</v>
      </c>
      <c r="U5670">
        <v>25.007611556788898</v>
      </c>
      <c r="V5670" t="s">
        <v>28</v>
      </c>
      <c r="W5670">
        <v>193.65681186647299</v>
      </c>
      <c r="X5670">
        <v>1936.56811866473</v>
      </c>
      <c r="Y5670" t="s">
        <v>29</v>
      </c>
    </row>
    <row r="5671" spans="1:25" x14ac:dyDescent="0.35">
      <c r="A5671" t="s">
        <v>25</v>
      </c>
      <c r="B5671" s="1">
        <v>39181</v>
      </c>
      <c r="C5671">
        <v>22</v>
      </c>
      <c r="D5671">
        <v>65</v>
      </c>
      <c r="E5671">
        <v>100</v>
      </c>
      <c r="F5671">
        <v>4</v>
      </c>
      <c r="G5671">
        <v>0</v>
      </c>
      <c r="H5671">
        <v>82.391182552662201</v>
      </c>
      <c r="I5671">
        <v>10.5076931883219</v>
      </c>
      <c r="J5671">
        <v>149.70467570371699</v>
      </c>
      <c r="K5671">
        <v>1.82750518015801</v>
      </c>
      <c r="L5671">
        <v>17.878227664549701</v>
      </c>
      <c r="M5671">
        <v>2.5210558384921198</v>
      </c>
      <c r="N5671">
        <v>0.13975580847907701</v>
      </c>
      <c r="O5671">
        <v>2.90511034145633</v>
      </c>
      <c r="P5671">
        <v>1.97740928075824</v>
      </c>
      <c r="Q5671" t="s">
        <v>26</v>
      </c>
      <c r="R5671" t="s">
        <v>27</v>
      </c>
      <c r="S5671">
        <v>40</v>
      </c>
      <c r="T5671">
        <v>27.5337677357114</v>
      </c>
      <c r="U5671">
        <v>48.184093537495002</v>
      </c>
      <c r="V5671" t="s">
        <v>28</v>
      </c>
      <c r="W5671">
        <v>335.840948770267</v>
      </c>
      <c r="X5671">
        <v>3358.40948770267</v>
      </c>
      <c r="Y5671" t="s">
        <v>31</v>
      </c>
    </row>
    <row r="5672" spans="1:25" x14ac:dyDescent="0.35">
      <c r="A5672" t="s">
        <v>25</v>
      </c>
      <c r="B5672" s="1">
        <v>39182</v>
      </c>
      <c r="C5672">
        <v>21</v>
      </c>
      <c r="D5672">
        <v>69</v>
      </c>
      <c r="E5672">
        <v>250</v>
      </c>
      <c r="F5672">
        <v>4</v>
      </c>
      <c r="G5672">
        <v>0</v>
      </c>
      <c r="H5672">
        <v>83.499441697047104</v>
      </c>
      <c r="I5672">
        <v>11.532780914321901</v>
      </c>
      <c r="J5672">
        <v>154.188675703717</v>
      </c>
      <c r="K5672">
        <v>2.1048908177094399</v>
      </c>
      <c r="L5672">
        <v>19.431954046865201</v>
      </c>
      <c r="M5672">
        <v>3.2316174494376702</v>
      </c>
      <c r="N5672">
        <v>0.216891336924175</v>
      </c>
      <c r="O5672">
        <v>4.5171961071555504</v>
      </c>
      <c r="P5672">
        <v>3.6784829661979299</v>
      </c>
      <c r="Q5672" t="s">
        <v>26</v>
      </c>
      <c r="R5672" t="s">
        <v>27</v>
      </c>
      <c r="S5672">
        <v>40</v>
      </c>
      <c r="T5672">
        <v>34.725897474090502</v>
      </c>
      <c r="U5672">
        <v>60.770320579658403</v>
      </c>
      <c r="V5672" t="s">
        <v>28</v>
      </c>
      <c r="W5672">
        <v>406.86557035577198</v>
      </c>
      <c r="X5672">
        <v>4068.6557035577198</v>
      </c>
      <c r="Y5672" t="s">
        <v>30</v>
      </c>
    </row>
    <row r="5673" spans="1:25" x14ac:dyDescent="0.35">
      <c r="A5673" t="s">
        <v>25</v>
      </c>
      <c r="B5673" s="1">
        <v>39183</v>
      </c>
      <c r="C5673">
        <v>19</v>
      </c>
      <c r="D5673">
        <v>67</v>
      </c>
      <c r="E5673">
        <v>270</v>
      </c>
      <c r="F5673">
        <v>9</v>
      </c>
      <c r="G5673">
        <v>12.2</v>
      </c>
      <c r="H5673">
        <v>51.413122700608</v>
      </c>
      <c r="I5673">
        <v>6.27637671859073</v>
      </c>
      <c r="J5673">
        <v>133.46851404651801</v>
      </c>
      <c r="K5673">
        <v>0.30418220545388502</v>
      </c>
      <c r="L5673">
        <v>11.2322570432038</v>
      </c>
      <c r="M5673">
        <v>0.19558867315775599</v>
      </c>
      <c r="N5673">
        <v>1.51442319938819E-3</v>
      </c>
      <c r="O5673">
        <v>1.10888156966991E-2</v>
      </c>
      <c r="P5673">
        <v>2.68295969415035E-3</v>
      </c>
      <c r="Q5673" t="s">
        <v>26</v>
      </c>
      <c r="R5673" t="s">
        <v>27</v>
      </c>
      <c r="S5673">
        <v>40</v>
      </c>
      <c r="T5673">
        <v>1.3664471165630301</v>
      </c>
      <c r="U5673">
        <v>2.3912824539852999</v>
      </c>
      <c r="V5673" t="s">
        <v>26</v>
      </c>
      <c r="W5673">
        <v>25.514265772327398</v>
      </c>
      <c r="X5673">
        <v>0</v>
      </c>
      <c r="Y5673" t="s">
        <v>26</v>
      </c>
    </row>
    <row r="5674" spans="1:25" x14ac:dyDescent="0.35">
      <c r="A5674" t="s">
        <v>25</v>
      </c>
      <c r="B5674" s="1">
        <v>39184</v>
      </c>
      <c r="C5674">
        <v>15</v>
      </c>
      <c r="D5674">
        <v>73</v>
      </c>
      <c r="E5674">
        <v>260</v>
      </c>
      <c r="F5674">
        <v>13</v>
      </c>
      <c r="G5674">
        <v>0</v>
      </c>
      <c r="H5674">
        <v>68.468396345845306</v>
      </c>
      <c r="I5674">
        <v>6.9268009405907298</v>
      </c>
      <c r="J5674">
        <v>136.87251404651801</v>
      </c>
      <c r="K5674">
        <v>1.14668902457096</v>
      </c>
      <c r="L5674">
        <v>12.297705851690001</v>
      </c>
      <c r="M5674">
        <v>0.77596053463201098</v>
      </c>
      <c r="N5674">
        <v>1.7361412485291099E-2</v>
      </c>
      <c r="O5674">
        <v>0.58575062463987704</v>
      </c>
      <c r="P5674">
        <v>0.17407954036236301</v>
      </c>
      <c r="Q5674" t="s">
        <v>26</v>
      </c>
      <c r="R5674" t="s">
        <v>27</v>
      </c>
      <c r="S5674">
        <v>40</v>
      </c>
      <c r="T5674">
        <v>12.719898069959299</v>
      </c>
      <c r="U5674">
        <v>22.259821622428898</v>
      </c>
      <c r="V5674" t="s">
        <v>28</v>
      </c>
      <c r="W5674">
        <v>175.44475973171299</v>
      </c>
      <c r="X5674">
        <v>1754.44759731713</v>
      </c>
      <c r="Y5674" t="s">
        <v>29</v>
      </c>
    </row>
    <row r="5675" spans="1:25" x14ac:dyDescent="0.35">
      <c r="A5675" t="s">
        <v>25</v>
      </c>
      <c r="B5675" s="1">
        <v>39185</v>
      </c>
      <c r="C5675">
        <v>16</v>
      </c>
      <c r="D5675">
        <v>77</v>
      </c>
      <c r="E5675">
        <v>230</v>
      </c>
      <c r="F5675">
        <v>15</v>
      </c>
      <c r="G5675">
        <v>6</v>
      </c>
      <c r="H5675">
        <v>50.175464977504497</v>
      </c>
      <c r="I5675">
        <v>4.0321530215958097</v>
      </c>
      <c r="J5675">
        <v>130.30353740202099</v>
      </c>
      <c r="K5675">
        <v>0.35611604787447199</v>
      </c>
      <c r="L5675">
        <v>7.4852419311957901</v>
      </c>
      <c r="M5675">
        <v>0.184828460218912</v>
      </c>
      <c r="N5675">
        <v>1.37009209481314E-3</v>
      </c>
      <c r="O5675">
        <v>1.0755107046419301E-2</v>
      </c>
      <c r="P5675">
        <v>1.01761518452732E-3</v>
      </c>
      <c r="Q5675" t="s">
        <v>26</v>
      </c>
      <c r="R5675" t="s">
        <v>27</v>
      </c>
      <c r="S5675">
        <v>40</v>
      </c>
      <c r="T5675">
        <v>1.7836156774885901</v>
      </c>
      <c r="U5675">
        <v>3.12132743560504</v>
      </c>
      <c r="V5675" t="s">
        <v>26</v>
      </c>
      <c r="W5675">
        <v>32.1949237016807</v>
      </c>
      <c r="X5675">
        <v>0</v>
      </c>
      <c r="Y5675" t="s">
        <v>26</v>
      </c>
    </row>
    <row r="5676" spans="1:25" x14ac:dyDescent="0.35">
      <c r="A5676" t="s">
        <v>25</v>
      </c>
      <c r="B5676" s="1">
        <v>39186</v>
      </c>
      <c r="C5676">
        <v>16</v>
      </c>
      <c r="D5676">
        <v>87</v>
      </c>
      <c r="E5676">
        <v>280</v>
      </c>
      <c r="F5676">
        <v>17</v>
      </c>
      <c r="G5676">
        <v>3</v>
      </c>
      <c r="H5676">
        <v>46.5694800961193</v>
      </c>
      <c r="I5676">
        <v>2.53417024583745</v>
      </c>
      <c r="J5676">
        <v>130.57492240350001</v>
      </c>
      <c r="K5676">
        <v>0.244266742728355</v>
      </c>
      <c r="L5676">
        <v>4.8338067647560603</v>
      </c>
      <c r="M5676">
        <v>0.103558560630405</v>
      </c>
      <c r="N5676">
        <v>4.9141468881738401E-4</v>
      </c>
      <c r="O5676">
        <v>1.5529598387354899E-3</v>
      </c>
      <c r="P5676" s="2">
        <v>5.2129769734663001E-5</v>
      </c>
      <c r="Q5676" t="s">
        <v>26</v>
      </c>
      <c r="R5676" t="s">
        <v>27</v>
      </c>
      <c r="S5676">
        <v>40</v>
      </c>
      <c r="T5676">
        <v>0.94277406337639302</v>
      </c>
      <c r="U5676">
        <v>1.64985461090869</v>
      </c>
      <c r="V5676" t="s">
        <v>26</v>
      </c>
      <c r="W5676">
        <v>18.4425739061843</v>
      </c>
      <c r="X5676">
        <v>0</v>
      </c>
      <c r="Y5676" t="s">
        <v>26</v>
      </c>
    </row>
    <row r="5677" spans="1:25" x14ac:dyDescent="0.35">
      <c r="A5677" t="s">
        <v>25</v>
      </c>
      <c r="B5677" s="1">
        <v>39187</v>
      </c>
      <c r="C5677">
        <v>19</v>
      </c>
      <c r="D5677">
        <v>68</v>
      </c>
      <c r="E5677">
        <v>270</v>
      </c>
      <c r="F5677">
        <v>17</v>
      </c>
      <c r="G5677">
        <v>0.8</v>
      </c>
      <c r="H5677">
        <v>69.747759721662604</v>
      </c>
      <c r="I5677">
        <v>3.49656467783745</v>
      </c>
      <c r="J5677">
        <v>134.69892240350001</v>
      </c>
      <c r="K5677">
        <v>1.4609211727853999</v>
      </c>
      <c r="L5677">
        <v>6.5669603627213702</v>
      </c>
      <c r="M5677">
        <v>0.71141091281487101</v>
      </c>
      <c r="N5677">
        <v>1.48875155961862E-2</v>
      </c>
      <c r="O5677">
        <v>0.52883549479827396</v>
      </c>
      <c r="P5677">
        <v>3.6775825017371498E-2</v>
      </c>
      <c r="Q5677" t="s">
        <v>26</v>
      </c>
      <c r="R5677" t="s">
        <v>27</v>
      </c>
      <c r="S5677">
        <v>40</v>
      </c>
      <c r="T5677">
        <v>19.022275343075801</v>
      </c>
      <c r="U5677">
        <v>33.288981850382697</v>
      </c>
      <c r="V5677" t="s">
        <v>28</v>
      </c>
      <c r="W5677">
        <v>246.546728156532</v>
      </c>
      <c r="X5677">
        <v>2465.4672815653198</v>
      </c>
      <c r="Y5677" t="s">
        <v>31</v>
      </c>
    </row>
    <row r="5678" spans="1:25" x14ac:dyDescent="0.35">
      <c r="A5678" t="s">
        <v>25</v>
      </c>
      <c r="B5678" s="1">
        <v>39188</v>
      </c>
      <c r="C5678">
        <v>19</v>
      </c>
      <c r="D5678">
        <v>68</v>
      </c>
      <c r="E5678">
        <v>350</v>
      </c>
      <c r="F5678">
        <v>4</v>
      </c>
      <c r="G5678">
        <v>0</v>
      </c>
      <c r="H5678">
        <v>77.886357071024193</v>
      </c>
      <c r="I5678">
        <v>4.4589591098374504</v>
      </c>
      <c r="J5678">
        <v>138.8229224035</v>
      </c>
      <c r="K5678">
        <v>1.1406071726698901</v>
      </c>
      <c r="L5678">
        <v>8.2550431814809606</v>
      </c>
      <c r="M5678">
        <v>0.62197645442194405</v>
      </c>
      <c r="N5678">
        <v>1.17367751749389E-2</v>
      </c>
      <c r="O5678">
        <v>0.369945925522143</v>
      </c>
      <c r="P5678">
        <v>4.4003212041966298E-2</v>
      </c>
      <c r="Q5678" t="s">
        <v>26</v>
      </c>
      <c r="R5678" t="s">
        <v>27</v>
      </c>
      <c r="S5678">
        <v>40</v>
      </c>
      <c r="T5678">
        <v>12.607687580780601</v>
      </c>
      <c r="U5678">
        <v>22.0634532663661</v>
      </c>
      <c r="V5678" t="s">
        <v>28</v>
      </c>
      <c r="W5678">
        <v>174.128712314962</v>
      </c>
      <c r="X5678">
        <v>1741.2871231496199</v>
      </c>
      <c r="Y5678" t="s">
        <v>29</v>
      </c>
    </row>
    <row r="5679" spans="1:25" x14ac:dyDescent="0.35">
      <c r="A5679" t="s">
        <v>25</v>
      </c>
      <c r="B5679" s="1">
        <v>39189</v>
      </c>
      <c r="C5679">
        <v>19</v>
      </c>
      <c r="D5679">
        <v>74</v>
      </c>
      <c r="E5679">
        <v>250</v>
      </c>
      <c r="F5679">
        <v>13</v>
      </c>
      <c r="G5679">
        <v>2</v>
      </c>
      <c r="H5679">
        <v>70.326530203769906</v>
      </c>
      <c r="I5679">
        <v>4.0256827061046998</v>
      </c>
      <c r="J5679">
        <v>142.9469224035</v>
      </c>
      <c r="K5679">
        <v>1.2166360585963201</v>
      </c>
      <c r="L5679">
        <v>7.5217921276296904</v>
      </c>
      <c r="M5679">
        <v>0.63298106087977701</v>
      </c>
      <c r="N5679">
        <v>1.2106830750787801E-2</v>
      </c>
      <c r="O5679">
        <v>0.390024258714401</v>
      </c>
      <c r="P5679">
        <v>3.7326652977950597E-2</v>
      </c>
      <c r="Q5679" t="s">
        <v>26</v>
      </c>
      <c r="R5679" t="s">
        <v>27</v>
      </c>
      <c r="S5679">
        <v>40</v>
      </c>
      <c r="T5679">
        <v>14.037884810477699</v>
      </c>
      <c r="U5679">
        <v>24.566298418336</v>
      </c>
      <c r="V5679" t="s">
        <v>28</v>
      </c>
      <c r="W5679">
        <v>190.756560071618</v>
      </c>
      <c r="X5679">
        <v>1907.5656007161799</v>
      </c>
      <c r="Y5679" t="s">
        <v>29</v>
      </c>
    </row>
    <row r="5680" spans="1:25" x14ac:dyDescent="0.35">
      <c r="A5680" t="s">
        <v>25</v>
      </c>
      <c r="B5680" s="1">
        <v>39190</v>
      </c>
      <c r="C5680">
        <v>16</v>
      </c>
      <c r="D5680">
        <v>63</v>
      </c>
      <c r="E5680">
        <v>220</v>
      </c>
      <c r="F5680">
        <v>11</v>
      </c>
      <c r="G5680">
        <v>0.4</v>
      </c>
      <c r="H5680">
        <v>79.405257918579693</v>
      </c>
      <c r="I5680">
        <v>4.9723664081047003</v>
      </c>
      <c r="J5680">
        <v>146.5309224035</v>
      </c>
      <c r="K5680">
        <v>1.8621003671706799</v>
      </c>
      <c r="L5680">
        <v>9.1670484379456898</v>
      </c>
      <c r="M5680">
        <v>1.3272969607764</v>
      </c>
      <c r="N5680">
        <v>4.4897529135719198E-2</v>
      </c>
      <c r="O5680">
        <v>1.69155995224667</v>
      </c>
      <c r="P5680">
        <v>0.25664870161423597</v>
      </c>
      <c r="Q5680" t="s">
        <v>26</v>
      </c>
      <c r="R5680" t="s">
        <v>27</v>
      </c>
      <c r="S5680">
        <v>40</v>
      </c>
      <c r="T5680">
        <v>28.396778436055399</v>
      </c>
      <c r="U5680">
        <v>49.694362263096899</v>
      </c>
      <c r="V5680" t="s">
        <v>28</v>
      </c>
      <c r="W5680">
        <v>344.55467052480401</v>
      </c>
      <c r="X5680">
        <v>3445.5467052480399</v>
      </c>
      <c r="Y5680" t="s">
        <v>31</v>
      </c>
    </row>
    <row r="5681" spans="1:25" x14ac:dyDescent="0.35">
      <c r="A5681" t="s">
        <v>25</v>
      </c>
      <c r="B5681" s="1">
        <v>39191</v>
      </c>
      <c r="C5681">
        <v>16</v>
      </c>
      <c r="D5681">
        <v>52</v>
      </c>
      <c r="E5681">
        <v>130</v>
      </c>
      <c r="F5681">
        <v>9</v>
      </c>
      <c r="G5681">
        <v>0</v>
      </c>
      <c r="H5681">
        <v>84.146635251366206</v>
      </c>
      <c r="I5681">
        <v>6.2004966161046999</v>
      </c>
      <c r="J5681">
        <v>150.1149224035</v>
      </c>
      <c r="K5681">
        <v>2.9504025340280302</v>
      </c>
      <c r="L5681">
        <v>11.240292568372601</v>
      </c>
      <c r="M5681">
        <v>3.2816433932328</v>
      </c>
      <c r="N5681">
        <v>0.22286950926823701</v>
      </c>
      <c r="O5681">
        <v>7.4219518423477098</v>
      </c>
      <c r="P5681">
        <v>1.7986832049688699</v>
      </c>
      <c r="Q5681" t="s">
        <v>26</v>
      </c>
      <c r="R5681" t="s">
        <v>27</v>
      </c>
      <c r="S5681">
        <v>40</v>
      </c>
      <c r="T5681">
        <v>60.144814067928898</v>
      </c>
      <c r="U5681">
        <v>105.253424618876</v>
      </c>
      <c r="V5681" t="s">
        <v>28</v>
      </c>
      <c r="W5681">
        <v>635.40018031034299</v>
      </c>
      <c r="X5681">
        <v>6354.0018031034297</v>
      </c>
      <c r="Y5681" t="s">
        <v>30</v>
      </c>
    </row>
    <row r="5682" spans="1:25" x14ac:dyDescent="0.35">
      <c r="A5682" t="s">
        <v>25</v>
      </c>
      <c r="B5682" s="1">
        <v>39192</v>
      </c>
      <c r="C5682">
        <v>17</v>
      </c>
      <c r="D5682">
        <v>56</v>
      </c>
      <c r="E5682">
        <v>240</v>
      </c>
      <c r="F5682">
        <v>2</v>
      </c>
      <c r="G5682">
        <v>0</v>
      </c>
      <c r="H5682">
        <v>85.148940479505399</v>
      </c>
      <c r="I5682">
        <v>7.3921180801046997</v>
      </c>
      <c r="J5682">
        <v>153.87892240350001</v>
      </c>
      <c r="K5682">
        <v>2.3765542174532999</v>
      </c>
      <c r="L5682">
        <v>13.1990755151944</v>
      </c>
      <c r="M5682">
        <v>2.80869869182738</v>
      </c>
      <c r="N5682">
        <v>0.16920883019911101</v>
      </c>
      <c r="O5682">
        <v>4.8032654807578199</v>
      </c>
      <c r="P5682">
        <v>1.6739864130548601</v>
      </c>
      <c r="Q5682" t="s">
        <v>26</v>
      </c>
      <c r="R5682" t="s">
        <v>27</v>
      </c>
      <c r="S5682">
        <v>40</v>
      </c>
      <c r="T5682">
        <v>42.345791055977301</v>
      </c>
      <c r="U5682">
        <v>74.105134347960202</v>
      </c>
      <c r="V5682" t="s">
        <v>28</v>
      </c>
      <c r="W5682">
        <v>478.64078834822197</v>
      </c>
      <c r="X5682">
        <v>4786.4078834822203</v>
      </c>
      <c r="Y5682" t="s">
        <v>30</v>
      </c>
    </row>
    <row r="5683" spans="1:25" x14ac:dyDescent="0.35">
      <c r="A5683" t="s">
        <v>25</v>
      </c>
      <c r="B5683" s="1">
        <v>39193</v>
      </c>
      <c r="C5683">
        <v>16</v>
      </c>
      <c r="D5683">
        <v>77</v>
      </c>
      <c r="E5683">
        <v>210</v>
      </c>
      <c r="F5683">
        <v>2</v>
      </c>
      <c r="G5683">
        <v>0</v>
      </c>
      <c r="H5683">
        <v>83.9051375496134</v>
      </c>
      <c r="I5683">
        <v>7.9805971381046996</v>
      </c>
      <c r="J5683">
        <v>157.46292240349999</v>
      </c>
      <c r="K5683">
        <v>2.0076779348264302</v>
      </c>
      <c r="L5683">
        <v>14.1662462560211</v>
      </c>
      <c r="M5683">
        <v>2.36217718751218</v>
      </c>
      <c r="N5683">
        <v>0.12454662912305101</v>
      </c>
      <c r="O5683">
        <v>3.2025923952595701</v>
      </c>
      <c r="P5683">
        <v>1.3073259244645801</v>
      </c>
      <c r="Q5683" t="s">
        <v>26</v>
      </c>
      <c r="R5683" t="s">
        <v>27</v>
      </c>
      <c r="S5683">
        <v>40</v>
      </c>
      <c r="T5683">
        <v>32.135423889081601</v>
      </c>
      <c r="U5683">
        <v>56.2369918058927</v>
      </c>
      <c r="V5683" t="s">
        <v>28</v>
      </c>
      <c r="W5683">
        <v>381.68547585265298</v>
      </c>
      <c r="X5683">
        <v>3816.8547585265301</v>
      </c>
      <c r="Y5683" t="s">
        <v>31</v>
      </c>
    </row>
    <row r="5684" spans="1:25" x14ac:dyDescent="0.35">
      <c r="A5684" t="s">
        <v>25</v>
      </c>
      <c r="B5684" s="1">
        <v>39194</v>
      </c>
      <c r="C5684">
        <v>18</v>
      </c>
      <c r="D5684">
        <v>68</v>
      </c>
      <c r="E5684">
        <v>200</v>
      </c>
      <c r="F5684">
        <v>4</v>
      </c>
      <c r="G5684">
        <v>0</v>
      </c>
      <c r="H5684">
        <v>83.914383153298104</v>
      </c>
      <c r="I5684">
        <v>8.8951112501046996</v>
      </c>
      <c r="J5684">
        <v>161.4069224035</v>
      </c>
      <c r="K5684">
        <v>2.2232890757897801</v>
      </c>
      <c r="L5684">
        <v>15.6359810784879</v>
      </c>
      <c r="M5684">
        <v>2.9314024444325102</v>
      </c>
      <c r="N5684">
        <v>0.18251242809024101</v>
      </c>
      <c r="O5684">
        <v>4.5670810458478002</v>
      </c>
      <c r="P5684">
        <v>2.3199693239401902</v>
      </c>
      <c r="Q5684" t="s">
        <v>26</v>
      </c>
      <c r="R5684" t="s">
        <v>27</v>
      </c>
      <c r="S5684">
        <v>40</v>
      </c>
      <c r="T5684">
        <v>37.97920455077</v>
      </c>
      <c r="U5684">
        <v>66.463607963847494</v>
      </c>
      <c r="V5684" t="s">
        <v>28</v>
      </c>
      <c r="W5684">
        <v>437.908112415635</v>
      </c>
      <c r="X5684">
        <v>4379.0811241563497</v>
      </c>
      <c r="Y5684" t="s">
        <v>30</v>
      </c>
    </row>
    <row r="5685" spans="1:25" x14ac:dyDescent="0.35">
      <c r="A5685" t="s">
        <v>25</v>
      </c>
      <c r="B5685" s="1">
        <v>39195</v>
      </c>
      <c r="C5685">
        <v>15</v>
      </c>
      <c r="D5685">
        <v>88</v>
      </c>
      <c r="E5685">
        <v>190</v>
      </c>
      <c r="F5685">
        <v>7</v>
      </c>
      <c r="G5685">
        <v>0</v>
      </c>
      <c r="H5685">
        <v>81.006081522531801</v>
      </c>
      <c r="I5685">
        <v>9.1841886821047005</v>
      </c>
      <c r="J5685">
        <v>164.8109224035</v>
      </c>
      <c r="K5685">
        <v>1.8033179285635199</v>
      </c>
      <c r="L5685">
        <v>16.122313150092701</v>
      </c>
      <c r="M5685">
        <v>2.2610205802022501</v>
      </c>
      <c r="N5685">
        <v>0.11526246317262701</v>
      </c>
      <c r="O5685">
        <v>2.61526370469287</v>
      </c>
      <c r="P5685">
        <v>1.42101906414052</v>
      </c>
      <c r="Q5685" t="s">
        <v>26</v>
      </c>
      <c r="R5685" t="s">
        <v>27</v>
      </c>
      <c r="S5685">
        <v>40</v>
      </c>
      <c r="T5685">
        <v>26.936310116914299</v>
      </c>
      <c r="U5685">
        <v>47.138542704599999</v>
      </c>
      <c r="V5685" t="s">
        <v>28</v>
      </c>
      <c r="W5685">
        <v>329.77534164073501</v>
      </c>
      <c r="X5685">
        <v>3297.75341640735</v>
      </c>
      <c r="Y5685" t="s">
        <v>31</v>
      </c>
    </row>
    <row r="5686" spans="1:25" x14ac:dyDescent="0.35">
      <c r="A5686" t="s">
        <v>25</v>
      </c>
      <c r="B5686" s="1">
        <v>39196</v>
      </c>
      <c r="C5686">
        <v>18</v>
      </c>
      <c r="D5686">
        <v>76</v>
      </c>
      <c r="E5686">
        <v>230</v>
      </c>
      <c r="F5686">
        <v>6</v>
      </c>
      <c r="G5686">
        <v>2.4</v>
      </c>
      <c r="H5686">
        <v>64.714362153313203</v>
      </c>
      <c r="I5686">
        <v>7.6036820756598198</v>
      </c>
      <c r="J5686">
        <v>168.75492240349999</v>
      </c>
      <c r="K5686">
        <v>0.70493226654195296</v>
      </c>
      <c r="L5686">
        <v>13.6677734465088</v>
      </c>
      <c r="M5686">
        <v>0.50700342213463601</v>
      </c>
      <c r="N5686">
        <v>8.1740667636639192E-3</v>
      </c>
      <c r="O5686">
        <v>0.157055307433588</v>
      </c>
      <c r="P5686">
        <v>5.9185462711252003E-2</v>
      </c>
      <c r="Q5686" t="s">
        <v>26</v>
      </c>
      <c r="R5686" t="s">
        <v>27</v>
      </c>
      <c r="S5686">
        <v>40</v>
      </c>
      <c r="T5686">
        <v>5.6357713876169901</v>
      </c>
      <c r="U5686">
        <v>9.8625999283297396</v>
      </c>
      <c r="V5686" t="s">
        <v>26</v>
      </c>
      <c r="W5686">
        <v>87.369520239830905</v>
      </c>
      <c r="X5686">
        <v>873.69520239830899</v>
      </c>
      <c r="Y5686" t="s">
        <v>29</v>
      </c>
    </row>
    <row r="5687" spans="1:25" x14ac:dyDescent="0.35">
      <c r="A5687" t="s">
        <v>25</v>
      </c>
      <c r="B5687" s="1">
        <v>39197</v>
      </c>
      <c r="C5687">
        <v>18</v>
      </c>
      <c r="D5687">
        <v>76</v>
      </c>
      <c r="E5687">
        <v>190</v>
      </c>
      <c r="F5687">
        <v>4</v>
      </c>
      <c r="G5687">
        <v>0</v>
      </c>
      <c r="H5687">
        <v>73.226216939844207</v>
      </c>
      <c r="I5687">
        <v>8.28956765965982</v>
      </c>
      <c r="J5687">
        <v>172.69892240350001</v>
      </c>
      <c r="K5687">
        <v>0.85930585037145601</v>
      </c>
      <c r="L5687">
        <v>14.802795683512599</v>
      </c>
      <c r="M5687">
        <v>0.64777704470160802</v>
      </c>
      <c r="N5687">
        <v>1.26122373260639E-2</v>
      </c>
      <c r="O5687">
        <v>0.297355292408019</v>
      </c>
      <c r="P5687">
        <v>0.133836442867382</v>
      </c>
      <c r="Q5687" t="s">
        <v>26</v>
      </c>
      <c r="R5687" t="s">
        <v>27</v>
      </c>
      <c r="S5687">
        <v>40</v>
      </c>
      <c r="T5687">
        <v>7.85540470624791</v>
      </c>
      <c r="U5687">
        <v>13.7469582359338</v>
      </c>
      <c r="V5687" t="s">
        <v>28</v>
      </c>
      <c r="W5687">
        <v>116.25129187773101</v>
      </c>
      <c r="X5687">
        <v>1162.51291877731</v>
      </c>
      <c r="Y5687" t="s">
        <v>29</v>
      </c>
    </row>
    <row r="5688" spans="1:25" x14ac:dyDescent="0.35">
      <c r="A5688" t="s">
        <v>25</v>
      </c>
      <c r="B5688" s="1">
        <v>39198</v>
      </c>
      <c r="C5688">
        <v>19</v>
      </c>
      <c r="D5688">
        <v>65</v>
      </c>
      <c r="E5688">
        <v>290</v>
      </c>
      <c r="F5688">
        <v>9</v>
      </c>
      <c r="G5688">
        <v>0</v>
      </c>
      <c r="H5688">
        <v>80.724101590489994</v>
      </c>
      <c r="I5688">
        <v>9.3421865696598196</v>
      </c>
      <c r="J5688">
        <v>176.8229224035</v>
      </c>
      <c r="K5688">
        <v>1.9325505382264201</v>
      </c>
      <c r="L5688">
        <v>16.504406300404899</v>
      </c>
      <c r="M5688">
        <v>2.5450124712248599</v>
      </c>
      <c r="N5688">
        <v>0.142115043812927</v>
      </c>
      <c r="O5688">
        <v>3.2216754054295098</v>
      </c>
      <c r="P5688">
        <v>1.84269005376081</v>
      </c>
      <c r="Q5688" t="s">
        <v>26</v>
      </c>
      <c r="R5688" t="s">
        <v>27</v>
      </c>
      <c r="S5688">
        <v>40</v>
      </c>
      <c r="T5688">
        <v>30.184648860300801</v>
      </c>
      <c r="U5688">
        <v>52.823135505526402</v>
      </c>
      <c r="V5688" t="s">
        <v>28</v>
      </c>
      <c r="W5688">
        <v>362.43289960685001</v>
      </c>
      <c r="X5688">
        <v>3624.3289960685001</v>
      </c>
      <c r="Y5688" t="s">
        <v>31</v>
      </c>
    </row>
    <row r="5689" spans="1:25" x14ac:dyDescent="0.35">
      <c r="A5689" t="s">
        <v>25</v>
      </c>
      <c r="B5689" s="1">
        <v>39199</v>
      </c>
      <c r="C5689">
        <v>18</v>
      </c>
      <c r="D5689">
        <v>72</v>
      </c>
      <c r="E5689">
        <v>210</v>
      </c>
      <c r="F5689">
        <v>6</v>
      </c>
      <c r="G5689">
        <v>0.2</v>
      </c>
      <c r="H5689">
        <v>82.136769769009106</v>
      </c>
      <c r="I5689">
        <v>10.1423864176598</v>
      </c>
      <c r="J5689">
        <v>180.76692240349999</v>
      </c>
      <c r="K5689">
        <v>1.9589808418568</v>
      </c>
      <c r="L5689">
        <v>17.789465229748799</v>
      </c>
      <c r="M5689">
        <v>2.7558814764799702</v>
      </c>
      <c r="N5689">
        <v>0.16361761291451901</v>
      </c>
      <c r="O5689">
        <v>3.5127401516491799</v>
      </c>
      <c r="P5689">
        <v>2.3653749441734799</v>
      </c>
      <c r="Q5689" t="s">
        <v>26</v>
      </c>
      <c r="R5689" t="s">
        <v>27</v>
      </c>
      <c r="S5689">
        <v>40</v>
      </c>
      <c r="T5689">
        <v>30.865788517722699</v>
      </c>
      <c r="U5689">
        <v>54.0151299060147</v>
      </c>
      <c r="V5689" t="s">
        <v>28</v>
      </c>
      <c r="W5689">
        <v>369.18463436584699</v>
      </c>
      <c r="X5689">
        <v>3691.8463436584698</v>
      </c>
      <c r="Y5689" t="s">
        <v>31</v>
      </c>
    </row>
    <row r="5690" spans="1:25" x14ac:dyDescent="0.35">
      <c r="A5690" t="s">
        <v>25</v>
      </c>
      <c r="B5690" s="1">
        <v>39200</v>
      </c>
      <c r="C5690">
        <v>18</v>
      </c>
      <c r="D5690">
        <v>94</v>
      </c>
      <c r="E5690">
        <v>350</v>
      </c>
      <c r="F5690">
        <v>7</v>
      </c>
      <c r="G5690">
        <v>15.4</v>
      </c>
      <c r="H5690">
        <v>24.106212111475902</v>
      </c>
      <c r="I5690">
        <v>4.5784606065775799</v>
      </c>
      <c r="J5690">
        <v>150.599351772392</v>
      </c>
      <c r="K5690">
        <v>8.0960538437133795E-4</v>
      </c>
      <c r="L5690">
        <v>8.5101182750748894</v>
      </c>
      <c r="M5690">
        <v>4.4844812013662997E-4</v>
      </c>
      <c r="N5690" s="2">
        <v>3.2218069340636401E-8</v>
      </c>
      <c r="O5690" s="2">
        <v>1.57794752335666E-10</v>
      </c>
      <c r="P5690" s="2">
        <v>2.0147021265080599E-11</v>
      </c>
      <c r="Q5690" t="s">
        <v>26</v>
      </c>
      <c r="R5690" t="s">
        <v>27</v>
      </c>
      <c r="S5690">
        <v>40</v>
      </c>
      <c r="T5690" s="2">
        <v>5.7842397644648803E-5</v>
      </c>
      <c r="U5690">
        <v>1.0122419587813501E-4</v>
      </c>
      <c r="V5690" t="s">
        <v>26</v>
      </c>
      <c r="W5690">
        <v>3.58384166479527E-3</v>
      </c>
      <c r="X5690">
        <v>0</v>
      </c>
      <c r="Y5690" t="s">
        <v>26</v>
      </c>
    </row>
    <row r="5691" spans="1:25" x14ac:dyDescent="0.35">
      <c r="A5691" t="s">
        <v>25</v>
      </c>
      <c r="B5691" s="1">
        <v>39201</v>
      </c>
      <c r="C5691">
        <v>18</v>
      </c>
      <c r="D5691">
        <v>65</v>
      </c>
      <c r="E5691">
        <v>150</v>
      </c>
      <c r="F5691">
        <v>11</v>
      </c>
      <c r="G5691">
        <v>1.8</v>
      </c>
      <c r="H5691">
        <v>53.403092566935101</v>
      </c>
      <c r="I5691">
        <v>4.6256336079392701</v>
      </c>
      <c r="J5691">
        <v>154.54335177239199</v>
      </c>
      <c r="K5691">
        <v>0.41615402227891402</v>
      </c>
      <c r="L5691">
        <v>8.6072115728289802</v>
      </c>
      <c r="M5691">
        <v>0.23186959910903299</v>
      </c>
      <c r="N5691">
        <v>2.0466823755002301E-3</v>
      </c>
      <c r="O5691">
        <v>2.0695309121811601E-2</v>
      </c>
      <c r="P5691">
        <v>2.7129784866366299E-3</v>
      </c>
      <c r="Q5691" t="s">
        <v>26</v>
      </c>
      <c r="R5691" t="s">
        <v>27</v>
      </c>
      <c r="S5691">
        <v>40</v>
      </c>
      <c r="T5691">
        <v>2.3203508612328898</v>
      </c>
      <c r="U5691">
        <v>4.06061400715756</v>
      </c>
      <c r="V5691" t="s">
        <v>26</v>
      </c>
      <c r="W5691">
        <v>40.489111851523198</v>
      </c>
      <c r="X5691">
        <v>0</v>
      </c>
      <c r="Y5691" t="s">
        <v>26</v>
      </c>
    </row>
    <row r="5692" spans="1:25" x14ac:dyDescent="0.35">
      <c r="A5692" t="s">
        <v>25</v>
      </c>
      <c r="B5692" s="1">
        <v>39202</v>
      </c>
      <c r="C5692">
        <v>18</v>
      </c>
      <c r="D5692">
        <v>92</v>
      </c>
      <c r="E5692">
        <v>340</v>
      </c>
      <c r="F5692">
        <v>6</v>
      </c>
      <c r="G5692">
        <v>1.4</v>
      </c>
      <c r="H5692">
        <v>50.864662413514097</v>
      </c>
      <c r="I5692">
        <v>4.8542621359392699</v>
      </c>
      <c r="J5692">
        <v>158.487351772392</v>
      </c>
      <c r="K5692">
        <v>0.24555507400115401</v>
      </c>
      <c r="L5692">
        <v>9.0180001367332494</v>
      </c>
      <c r="M5692">
        <v>0.14018774449548199</v>
      </c>
      <c r="N5692">
        <v>8.39935021263413E-4</v>
      </c>
      <c r="O5692">
        <v>4.60311557641569E-3</v>
      </c>
      <c r="P5692">
        <v>6.7238294878975695E-4</v>
      </c>
      <c r="Q5692" t="s">
        <v>26</v>
      </c>
      <c r="R5692" t="s">
        <v>27</v>
      </c>
      <c r="S5692">
        <v>40</v>
      </c>
      <c r="T5692">
        <v>0.95120642635046004</v>
      </c>
      <c r="U5692">
        <v>1.66461124611331</v>
      </c>
      <c r="V5692" t="s">
        <v>26</v>
      </c>
      <c r="W5692">
        <v>18.586884372565098</v>
      </c>
      <c r="X5692">
        <v>0</v>
      </c>
      <c r="Y5692" t="s">
        <v>26</v>
      </c>
    </row>
    <row r="5693" spans="1:25" x14ac:dyDescent="0.35">
      <c r="A5693" t="s">
        <v>25</v>
      </c>
      <c r="B5693" s="1">
        <v>39203</v>
      </c>
      <c r="C5693">
        <v>21</v>
      </c>
      <c r="D5693">
        <v>83</v>
      </c>
      <c r="E5693">
        <v>330</v>
      </c>
      <c r="F5693">
        <v>15</v>
      </c>
      <c r="G5693">
        <v>13.4</v>
      </c>
      <c r="H5693">
        <v>39.605255421324898</v>
      </c>
      <c r="I5693">
        <v>2.3171252057251102</v>
      </c>
      <c r="J5693">
        <v>134.13971372385799</v>
      </c>
      <c r="K5693">
        <v>6.8280157141190595E-2</v>
      </c>
      <c r="L5693">
        <v>4.4424054793190004</v>
      </c>
      <c r="M5693">
        <v>2.7938128015876099E-2</v>
      </c>
      <c r="N5693" s="2">
        <v>4.8343504547568101E-5</v>
      </c>
      <c r="O5693" s="2">
        <v>2.8267302950307099E-5</v>
      </c>
      <c r="P5693" s="2">
        <v>7.7512206112105602E-7</v>
      </c>
      <c r="Q5693" t="s">
        <v>26</v>
      </c>
      <c r="R5693" t="s">
        <v>27</v>
      </c>
      <c r="S5693">
        <v>40</v>
      </c>
      <c r="T5693">
        <v>0.108545203268711</v>
      </c>
      <c r="U5693">
        <v>0.18995410572024499</v>
      </c>
      <c r="V5693" t="s">
        <v>26</v>
      </c>
      <c r="W5693">
        <v>2.76174838671876</v>
      </c>
      <c r="X5693">
        <v>0</v>
      </c>
      <c r="Y5693" t="s">
        <v>26</v>
      </c>
    </row>
    <row r="5694" spans="1:25" x14ac:dyDescent="0.35">
      <c r="A5694" t="s">
        <v>25</v>
      </c>
      <c r="B5694" s="1">
        <v>39204</v>
      </c>
      <c r="C5694">
        <v>21</v>
      </c>
      <c r="D5694">
        <v>74</v>
      </c>
      <c r="E5694">
        <v>340</v>
      </c>
      <c r="F5694">
        <v>22</v>
      </c>
      <c r="G5694">
        <v>0</v>
      </c>
      <c r="H5694">
        <v>68.502162036852198</v>
      </c>
      <c r="I5694">
        <v>3.0571640377251099</v>
      </c>
      <c r="J5694">
        <v>137.623713723858</v>
      </c>
      <c r="K5694">
        <v>1.8066388205186601</v>
      </c>
      <c r="L5694">
        <v>5.7926350496228096</v>
      </c>
      <c r="M5694">
        <v>0.82972302343701398</v>
      </c>
      <c r="N5694">
        <v>1.95470202994374E-2</v>
      </c>
      <c r="O5694">
        <v>0.76523811806297304</v>
      </c>
      <c r="P5694">
        <v>3.9538982337924397E-2</v>
      </c>
      <c r="Q5694" t="s">
        <v>26</v>
      </c>
      <c r="R5694" t="s">
        <v>27</v>
      </c>
      <c r="S5694">
        <v>40</v>
      </c>
      <c r="T5694">
        <v>27.018050691351601</v>
      </c>
      <c r="U5694">
        <v>47.281588709865197</v>
      </c>
      <c r="V5694" t="s">
        <v>28</v>
      </c>
      <c r="W5694">
        <v>330.60682824643101</v>
      </c>
      <c r="X5694">
        <v>3306.06828246431</v>
      </c>
      <c r="Y5694" t="s">
        <v>31</v>
      </c>
    </row>
    <row r="5695" spans="1:25" x14ac:dyDescent="0.35">
      <c r="A5695" t="s">
        <v>25</v>
      </c>
      <c r="B5695" s="1">
        <v>39205</v>
      </c>
      <c r="C5695">
        <v>18.3</v>
      </c>
      <c r="D5695">
        <v>79</v>
      </c>
      <c r="E5695">
        <v>120</v>
      </c>
      <c r="F5695">
        <v>5.3</v>
      </c>
      <c r="G5695">
        <v>3</v>
      </c>
      <c r="H5695">
        <v>55.122356880693999</v>
      </c>
      <c r="I5695">
        <v>1.9971128043191899</v>
      </c>
      <c r="J5695">
        <v>137.24817557963601</v>
      </c>
      <c r="K5695">
        <v>0.36801213219115703</v>
      </c>
      <c r="L5695">
        <v>3.85402479655373</v>
      </c>
      <c r="M5695">
        <v>0.14222093962537799</v>
      </c>
      <c r="N5695">
        <v>8.6161723226287198E-4</v>
      </c>
      <c r="O5695">
        <v>2.9099989326340499E-3</v>
      </c>
      <c r="P5695" s="2">
        <v>5.6705599789630302E-5</v>
      </c>
      <c r="Q5695" t="s">
        <v>26</v>
      </c>
      <c r="R5695" t="s">
        <v>27</v>
      </c>
      <c r="S5695">
        <v>40</v>
      </c>
      <c r="T5695">
        <v>1.8854191342284099</v>
      </c>
      <c r="U5695">
        <v>3.2994834848997301</v>
      </c>
      <c r="V5695" t="s">
        <v>26</v>
      </c>
      <c r="W5695">
        <v>33.791552477054601</v>
      </c>
      <c r="X5695">
        <v>0</v>
      </c>
      <c r="Y5695" t="s">
        <v>26</v>
      </c>
    </row>
    <row r="5696" spans="1:25" x14ac:dyDescent="0.35">
      <c r="A5696" t="s">
        <v>25</v>
      </c>
      <c r="B5696" s="1">
        <v>39206</v>
      </c>
      <c r="C5696">
        <v>17.399999999999999</v>
      </c>
      <c r="D5696">
        <v>74</v>
      </c>
      <c r="E5696">
        <v>156</v>
      </c>
      <c r="F5696">
        <v>5.6</v>
      </c>
      <c r="G5696">
        <v>0</v>
      </c>
      <c r="H5696">
        <v>68.889842368521798</v>
      </c>
      <c r="I5696">
        <v>2.61660232431919</v>
      </c>
      <c r="J5696">
        <v>140.084175579636</v>
      </c>
      <c r="K5696">
        <v>0.80044432227954798</v>
      </c>
      <c r="L5696">
        <v>4.99973232446205</v>
      </c>
      <c r="M5696">
        <v>0.344315909163388</v>
      </c>
      <c r="N5696">
        <v>4.1208134368138699E-3</v>
      </c>
      <c r="O5696">
        <v>5.52133687743422E-2</v>
      </c>
      <c r="P5696">
        <v>2.0091169329851401E-3</v>
      </c>
      <c r="Q5696" t="s">
        <v>26</v>
      </c>
      <c r="R5696" t="s">
        <v>27</v>
      </c>
      <c r="S5696">
        <v>40</v>
      </c>
      <c r="T5696">
        <v>6.9748857966216704</v>
      </c>
      <c r="U5696">
        <v>12.2060501440879</v>
      </c>
      <c r="V5696" t="s">
        <v>28</v>
      </c>
      <c r="W5696">
        <v>104.969603201334</v>
      </c>
      <c r="X5696">
        <v>1049.6960320133401</v>
      </c>
      <c r="Y5696" t="s">
        <v>29</v>
      </c>
    </row>
    <row r="5697" spans="1:25" x14ac:dyDescent="0.35">
      <c r="A5697" t="s">
        <v>25</v>
      </c>
      <c r="B5697" s="1">
        <v>39207</v>
      </c>
      <c r="C5697">
        <v>16.600000000000001</v>
      </c>
      <c r="D5697">
        <v>83</v>
      </c>
      <c r="E5697">
        <v>114</v>
      </c>
      <c r="F5697">
        <v>4.9000000000000004</v>
      </c>
      <c r="G5697">
        <v>0</v>
      </c>
      <c r="H5697">
        <v>73.655755958097501</v>
      </c>
      <c r="I5697">
        <v>3.0041374523191902</v>
      </c>
      <c r="J5697">
        <v>142.776175579636</v>
      </c>
      <c r="K5697">
        <v>0.91628627576121502</v>
      </c>
      <c r="L5697">
        <v>5.7080203681755997</v>
      </c>
      <c r="M5697">
        <v>0.41800546866213101</v>
      </c>
      <c r="N5697">
        <v>5.8084596875500596E-3</v>
      </c>
      <c r="O5697">
        <v>0.107754395549088</v>
      </c>
      <c r="P5697">
        <v>5.3763102491936601E-3</v>
      </c>
      <c r="Q5697" t="s">
        <v>26</v>
      </c>
      <c r="R5697" t="s">
        <v>27</v>
      </c>
      <c r="S5697">
        <v>40</v>
      </c>
      <c r="T5697">
        <v>8.7465740538290202</v>
      </c>
      <c r="U5697">
        <v>15.306504594200799</v>
      </c>
      <c r="V5697" t="s">
        <v>28</v>
      </c>
      <c r="W5697">
        <v>127.466010905365</v>
      </c>
      <c r="X5697">
        <v>1274.6601090536501</v>
      </c>
      <c r="Y5697" t="s">
        <v>29</v>
      </c>
    </row>
    <row r="5698" spans="1:25" x14ac:dyDescent="0.35">
      <c r="A5698" t="s">
        <v>25</v>
      </c>
      <c r="B5698" s="1">
        <v>39208</v>
      </c>
      <c r="C5698">
        <v>18</v>
      </c>
      <c r="D5698">
        <v>77</v>
      </c>
      <c r="E5698">
        <v>30</v>
      </c>
      <c r="F5698">
        <v>8.1</v>
      </c>
      <c r="G5698">
        <v>0</v>
      </c>
      <c r="H5698">
        <v>78.328100616508806</v>
      </c>
      <c r="I5698">
        <v>3.5699207083191902</v>
      </c>
      <c r="J5698">
        <v>145.72017557963599</v>
      </c>
      <c r="K5698">
        <v>1.45597718269063</v>
      </c>
      <c r="L5698">
        <v>6.7277900819607996</v>
      </c>
      <c r="M5698">
        <v>0.71726224197204502</v>
      </c>
      <c r="N5698">
        <v>1.51049367063488E-2</v>
      </c>
      <c r="O5698">
        <v>0.54550076724926899</v>
      </c>
      <c r="P5698">
        <v>4.0163164493308201E-2</v>
      </c>
      <c r="Q5698" t="s">
        <v>26</v>
      </c>
      <c r="R5698" t="s">
        <v>27</v>
      </c>
      <c r="S5698">
        <v>40</v>
      </c>
      <c r="T5698">
        <v>18.915726835212201</v>
      </c>
      <c r="U5698">
        <v>33.102521961621399</v>
      </c>
      <c r="V5698" t="s">
        <v>28</v>
      </c>
      <c r="W5698">
        <v>245.385019068959</v>
      </c>
      <c r="X5698">
        <v>2453.8501906895899</v>
      </c>
      <c r="Y5698" t="s">
        <v>31</v>
      </c>
    </row>
    <row r="5699" spans="1:25" x14ac:dyDescent="0.35">
      <c r="A5699" t="s">
        <v>25</v>
      </c>
      <c r="B5699" s="1">
        <v>39209</v>
      </c>
      <c r="C5699">
        <v>18.600000000000001</v>
      </c>
      <c r="D5699">
        <v>79</v>
      </c>
      <c r="E5699">
        <v>45</v>
      </c>
      <c r="F5699">
        <v>6.7</v>
      </c>
      <c r="G5699">
        <v>0</v>
      </c>
      <c r="H5699">
        <v>80.133669029037705</v>
      </c>
      <c r="I5699">
        <v>4.1027332123191904</v>
      </c>
      <c r="J5699">
        <v>148.77217557963601</v>
      </c>
      <c r="K5699">
        <v>1.6147209206637201</v>
      </c>
      <c r="L5699">
        <v>7.6762416008610899</v>
      </c>
      <c r="M5699">
        <v>0.84866727335415004</v>
      </c>
      <c r="N5699">
        <v>2.0343899395114998E-2</v>
      </c>
      <c r="O5699">
        <v>0.89641408101715303</v>
      </c>
      <c r="P5699">
        <v>8.9972937215637497E-2</v>
      </c>
      <c r="Q5699" t="s">
        <v>26</v>
      </c>
      <c r="R5699" t="s">
        <v>27</v>
      </c>
      <c r="S5699">
        <v>40</v>
      </c>
      <c r="T5699">
        <v>22.448810137169701</v>
      </c>
      <c r="U5699">
        <v>39.285417740047002</v>
      </c>
      <c r="V5699" t="s">
        <v>28</v>
      </c>
      <c r="W5699">
        <v>283.28530370290099</v>
      </c>
      <c r="X5699">
        <v>2832.85303702901</v>
      </c>
      <c r="Y5699" t="s">
        <v>31</v>
      </c>
    </row>
    <row r="5700" spans="1:25" x14ac:dyDescent="0.35">
      <c r="A5700" t="s">
        <v>25</v>
      </c>
      <c r="B5700" s="1">
        <v>39210</v>
      </c>
      <c r="C5700">
        <v>18.2</v>
      </c>
      <c r="D5700">
        <v>72</v>
      </c>
      <c r="E5700">
        <v>177</v>
      </c>
      <c r="F5700">
        <v>10.6</v>
      </c>
      <c r="G5700">
        <v>0</v>
      </c>
      <c r="H5700">
        <v>82.071827057958401</v>
      </c>
      <c r="I5700">
        <v>4.7987251803191899</v>
      </c>
      <c r="J5700">
        <v>151.752175579636</v>
      </c>
      <c r="K5700">
        <v>2.4505215794647199</v>
      </c>
      <c r="L5700">
        <v>8.8943082049862507</v>
      </c>
      <c r="M5700">
        <v>2.1626325019903501</v>
      </c>
      <c r="N5700">
        <v>0.106534023260343</v>
      </c>
      <c r="O5700">
        <v>3.4678520218256002</v>
      </c>
      <c r="P5700">
        <v>0.49059216967133201</v>
      </c>
      <c r="Q5700" t="s">
        <v>26</v>
      </c>
      <c r="R5700" t="s">
        <v>27</v>
      </c>
      <c r="S5700">
        <v>40</v>
      </c>
      <c r="T5700">
        <v>44.5139767013411</v>
      </c>
      <c r="U5700">
        <v>77.899459227346895</v>
      </c>
      <c r="V5700" t="s">
        <v>28</v>
      </c>
      <c r="W5700">
        <v>498.49804737035703</v>
      </c>
      <c r="X5700">
        <v>4984.9804737035702</v>
      </c>
      <c r="Y5700" t="s">
        <v>30</v>
      </c>
    </row>
    <row r="5701" spans="1:25" x14ac:dyDescent="0.35">
      <c r="A5701" t="s">
        <v>25</v>
      </c>
      <c r="B5701" s="1">
        <v>39211</v>
      </c>
      <c r="C5701">
        <v>17</v>
      </c>
      <c r="D5701">
        <v>56</v>
      </c>
      <c r="E5701">
        <v>100</v>
      </c>
      <c r="F5701">
        <v>9</v>
      </c>
      <c r="G5701">
        <v>0</v>
      </c>
      <c r="H5701">
        <v>84.654317802211693</v>
      </c>
      <c r="I5701">
        <v>5.8244246683191898</v>
      </c>
      <c r="J5701">
        <v>154.51617557963601</v>
      </c>
      <c r="K5701">
        <v>3.1599423033880298</v>
      </c>
      <c r="L5701">
        <v>10.6456414752904</v>
      </c>
      <c r="M5701">
        <v>3.4352493871559702</v>
      </c>
      <c r="N5701">
        <v>0.24166571596790901</v>
      </c>
      <c r="O5701">
        <v>8.4208555652667592</v>
      </c>
      <c r="P5701">
        <v>1.8025707500348001</v>
      </c>
      <c r="Q5701" t="s">
        <v>26</v>
      </c>
      <c r="R5701" t="s">
        <v>27</v>
      </c>
      <c r="S5701">
        <v>40</v>
      </c>
      <c r="T5701">
        <v>67.173119188259705</v>
      </c>
      <c r="U5701">
        <v>117.552958579454</v>
      </c>
      <c r="V5701" t="s">
        <v>28</v>
      </c>
      <c r="W5701">
        <v>693.85065172733903</v>
      </c>
      <c r="X5701">
        <v>6938.5065172733903</v>
      </c>
      <c r="Y5701" t="s">
        <v>30</v>
      </c>
    </row>
    <row r="5702" spans="1:25" x14ac:dyDescent="0.35">
      <c r="A5702" t="s">
        <v>25</v>
      </c>
      <c r="B5702" s="1">
        <v>39212</v>
      </c>
      <c r="C5702">
        <v>15</v>
      </c>
      <c r="D5702">
        <v>74</v>
      </c>
      <c r="E5702">
        <v>240</v>
      </c>
      <c r="F5702">
        <v>2</v>
      </c>
      <c r="G5702">
        <v>0</v>
      </c>
      <c r="H5702">
        <v>84.105334831603898</v>
      </c>
      <c r="I5702">
        <v>6.3635479803191899</v>
      </c>
      <c r="J5702">
        <v>156.92017557963601</v>
      </c>
      <c r="K5702">
        <v>2.06200692737458</v>
      </c>
      <c r="L5702">
        <v>11.5555699948049</v>
      </c>
      <c r="M5702">
        <v>2.0628304623556502</v>
      </c>
      <c r="N5702">
        <v>9.7987203420357397E-2</v>
      </c>
      <c r="O5702">
        <v>2.88575292120106</v>
      </c>
      <c r="P5702">
        <v>0.74478614007299604</v>
      </c>
      <c r="Q5702" t="s">
        <v>26</v>
      </c>
      <c r="R5702" t="s">
        <v>27</v>
      </c>
      <c r="S5702">
        <v>40</v>
      </c>
      <c r="T5702">
        <v>33.574050964837703</v>
      </c>
      <c r="U5702">
        <v>58.754589188465999</v>
      </c>
      <c r="V5702" t="s">
        <v>28</v>
      </c>
      <c r="W5702">
        <v>395.72192205193699</v>
      </c>
      <c r="X5702">
        <v>3957.2192205193701</v>
      </c>
      <c r="Y5702" t="s">
        <v>31</v>
      </c>
    </row>
    <row r="5703" spans="1:25" x14ac:dyDescent="0.35">
      <c r="A5703" t="s">
        <v>25</v>
      </c>
      <c r="B5703" s="1">
        <v>39213</v>
      </c>
      <c r="C5703">
        <v>18</v>
      </c>
      <c r="D5703">
        <v>68</v>
      </c>
      <c r="E5703">
        <v>0</v>
      </c>
      <c r="F5703">
        <v>13</v>
      </c>
      <c r="G5703">
        <v>0</v>
      </c>
      <c r="H5703">
        <v>84.105333434309998</v>
      </c>
      <c r="I5703">
        <v>7.1507246843191901</v>
      </c>
      <c r="J5703">
        <v>159.864175579636</v>
      </c>
      <c r="K5703">
        <v>3.5893443665060398</v>
      </c>
      <c r="L5703">
        <v>12.8630399086026</v>
      </c>
      <c r="M5703">
        <v>4.4572826181548901</v>
      </c>
      <c r="N5703">
        <v>0.383197889178719</v>
      </c>
      <c r="O5703">
        <v>14.0752063677224</v>
      </c>
      <c r="P5703">
        <v>4.6291741873617998</v>
      </c>
      <c r="Q5703" t="s">
        <v>26</v>
      </c>
      <c r="R5703" t="s">
        <v>27</v>
      </c>
      <c r="S5703">
        <v>40</v>
      </c>
      <c r="T5703">
        <v>82.381154429256298</v>
      </c>
      <c r="U5703">
        <v>144.16702025119901</v>
      </c>
      <c r="V5703" t="s">
        <v>28</v>
      </c>
      <c r="W5703">
        <v>814.83299084367604</v>
      </c>
      <c r="X5703">
        <v>8148.32990843676</v>
      </c>
      <c r="Y5703" t="s">
        <v>30</v>
      </c>
    </row>
    <row r="5704" spans="1:25" x14ac:dyDescent="0.35">
      <c r="A5704" t="s">
        <v>25</v>
      </c>
      <c r="B5704" s="1">
        <v>39214</v>
      </c>
      <c r="C5704">
        <v>16</v>
      </c>
      <c r="D5704">
        <v>70</v>
      </c>
      <c r="E5704">
        <v>210</v>
      </c>
      <c r="F5704">
        <v>15</v>
      </c>
      <c r="G5704">
        <v>3.2</v>
      </c>
      <c r="H5704">
        <v>65.605203348491102</v>
      </c>
      <c r="I5704">
        <v>5.1549853460120101</v>
      </c>
      <c r="J5704">
        <v>158.39990583572501</v>
      </c>
      <c r="K5704">
        <v>1.1491954746269799</v>
      </c>
      <c r="L5704">
        <v>9.5342604326629594</v>
      </c>
      <c r="M5704">
        <v>0.67571235951106801</v>
      </c>
      <c r="N5704">
        <v>1.3590874465022501E-2</v>
      </c>
      <c r="O5704">
        <v>0.45313295307807</v>
      </c>
      <c r="P5704">
        <v>7.5283840374744296E-2</v>
      </c>
      <c r="Q5704" t="s">
        <v>26</v>
      </c>
      <c r="R5704" t="s">
        <v>27</v>
      </c>
      <c r="S5704">
        <v>40</v>
      </c>
      <c r="T5704">
        <v>12.766254305950399</v>
      </c>
      <c r="U5704">
        <v>22.340945035413199</v>
      </c>
      <c r="V5704" t="s">
        <v>28</v>
      </c>
      <c r="W5704">
        <v>175.98785559927401</v>
      </c>
      <c r="X5704">
        <v>1759.8785559927401</v>
      </c>
      <c r="Y5704" t="s">
        <v>29</v>
      </c>
    </row>
    <row r="5705" spans="1:25" x14ac:dyDescent="0.35">
      <c r="A5705" t="s">
        <v>25</v>
      </c>
      <c r="B5705" s="1">
        <v>39215</v>
      </c>
      <c r="C5705">
        <v>14</v>
      </c>
      <c r="D5705">
        <v>69</v>
      </c>
      <c r="E5705">
        <v>300</v>
      </c>
      <c r="F5705">
        <v>2</v>
      </c>
      <c r="G5705">
        <v>0</v>
      </c>
      <c r="H5705">
        <v>73.404119459328001</v>
      </c>
      <c r="I5705">
        <v>5.7578606980120099</v>
      </c>
      <c r="J5705">
        <v>160.623905835725</v>
      </c>
      <c r="K5705">
        <v>0.782910661260945</v>
      </c>
      <c r="L5705">
        <v>10.5685944091497</v>
      </c>
      <c r="M5705">
        <v>0.48673606920949197</v>
      </c>
      <c r="N5705">
        <v>7.60463638302495E-3</v>
      </c>
      <c r="O5705">
        <v>0.16778863333183899</v>
      </c>
      <c r="P5705">
        <v>3.5324593111955599E-2</v>
      </c>
      <c r="Q5705" t="s">
        <v>26</v>
      </c>
      <c r="R5705" t="s">
        <v>27</v>
      </c>
      <c r="S5705">
        <v>40</v>
      </c>
      <c r="T5705">
        <v>6.7206368377986996</v>
      </c>
      <c r="U5705">
        <v>11.761114466147699</v>
      </c>
      <c r="V5705" t="s">
        <v>28</v>
      </c>
      <c r="W5705">
        <v>101.671386633311</v>
      </c>
      <c r="X5705">
        <v>1016.71386633311</v>
      </c>
      <c r="Y5705" t="s">
        <v>29</v>
      </c>
    </row>
    <row r="5706" spans="1:25" x14ac:dyDescent="0.35">
      <c r="A5706" t="s">
        <v>25</v>
      </c>
      <c r="B5706" s="1">
        <v>39216</v>
      </c>
      <c r="C5706">
        <v>16</v>
      </c>
      <c r="D5706">
        <v>71</v>
      </c>
      <c r="E5706">
        <v>250</v>
      </c>
      <c r="F5706">
        <v>11</v>
      </c>
      <c r="G5706">
        <v>0</v>
      </c>
      <c r="H5706">
        <v>79.215300512198695</v>
      </c>
      <c r="I5706">
        <v>6.3965402260120099</v>
      </c>
      <c r="J5706">
        <v>163.207905835725</v>
      </c>
      <c r="K5706">
        <v>1.82801691279905</v>
      </c>
      <c r="L5706">
        <v>11.6514538715128</v>
      </c>
      <c r="M5706">
        <v>1.69320386540732</v>
      </c>
      <c r="N5706">
        <v>6.9085082213215701E-2</v>
      </c>
      <c r="O5706">
        <v>2.0828524626728702</v>
      </c>
      <c r="P5706">
        <v>0.54775181905069203</v>
      </c>
      <c r="Q5706" t="s">
        <v>26</v>
      </c>
      <c r="R5706" t="s">
        <v>27</v>
      </c>
      <c r="S5706">
        <v>40</v>
      </c>
      <c r="T5706">
        <v>27.546460991807599</v>
      </c>
      <c r="U5706">
        <v>48.206306735663198</v>
      </c>
      <c r="V5706" t="s">
        <v>28</v>
      </c>
      <c r="W5706">
        <v>335.96951829811599</v>
      </c>
      <c r="X5706">
        <v>3359.6951829811601</v>
      </c>
      <c r="Y5706" t="s">
        <v>31</v>
      </c>
    </row>
    <row r="5707" spans="1:25" x14ac:dyDescent="0.35">
      <c r="A5707" t="s">
        <v>25</v>
      </c>
      <c r="B5707" s="1">
        <v>39217</v>
      </c>
      <c r="C5707">
        <v>18</v>
      </c>
      <c r="D5707">
        <v>78</v>
      </c>
      <c r="E5707">
        <v>270</v>
      </c>
      <c r="F5707">
        <v>4</v>
      </c>
      <c r="G5707">
        <v>0</v>
      </c>
      <c r="H5707">
        <v>80.523330567424793</v>
      </c>
      <c r="I5707">
        <v>6.9377242100120098</v>
      </c>
      <c r="J5707">
        <v>166.15190583572499</v>
      </c>
      <c r="K5707">
        <v>1.4693853478124399</v>
      </c>
      <c r="L5707">
        <v>12.5639222706358</v>
      </c>
      <c r="M5707">
        <v>1.0631581401789201</v>
      </c>
      <c r="N5707">
        <v>3.0314271208237101E-2</v>
      </c>
      <c r="O5707">
        <v>1.20950462057802</v>
      </c>
      <c r="P5707">
        <v>0.37725856357047599</v>
      </c>
      <c r="Q5707" t="s">
        <v>26</v>
      </c>
      <c r="R5707" t="s">
        <v>27</v>
      </c>
      <c r="S5707">
        <v>40</v>
      </c>
      <c r="T5707">
        <v>19.205216431489401</v>
      </c>
      <c r="U5707">
        <v>33.609128755106397</v>
      </c>
      <c r="V5707" t="s">
        <v>28</v>
      </c>
      <c r="W5707">
        <v>248.53849262091299</v>
      </c>
      <c r="X5707">
        <v>2485.3849262091298</v>
      </c>
      <c r="Y5707" t="s">
        <v>31</v>
      </c>
    </row>
    <row r="5708" spans="1:25" x14ac:dyDescent="0.35">
      <c r="A5708" t="s">
        <v>25</v>
      </c>
      <c r="B5708" s="1">
        <v>39218</v>
      </c>
      <c r="C5708">
        <v>18</v>
      </c>
      <c r="D5708">
        <v>78</v>
      </c>
      <c r="E5708">
        <v>300</v>
      </c>
      <c r="F5708">
        <v>15</v>
      </c>
      <c r="G5708">
        <v>0.2</v>
      </c>
      <c r="H5708">
        <v>81.362698953970707</v>
      </c>
      <c r="I5708">
        <v>7.4789081940120097</v>
      </c>
      <c r="J5708">
        <v>169.09590583572501</v>
      </c>
      <c r="K5708">
        <v>2.8113010027841798</v>
      </c>
      <c r="L5708">
        <v>13.468569843758701</v>
      </c>
      <c r="M5708">
        <v>3.5012445780993802</v>
      </c>
      <c r="N5708">
        <v>0.249943955963321</v>
      </c>
      <c r="O5708">
        <v>7.6893043810804098</v>
      </c>
      <c r="P5708">
        <v>2.8040185390033798</v>
      </c>
      <c r="Q5708" t="s">
        <v>26</v>
      </c>
      <c r="R5708" t="s">
        <v>27</v>
      </c>
      <c r="S5708">
        <v>40</v>
      </c>
      <c r="T5708">
        <v>55.630062157111603</v>
      </c>
      <c r="U5708">
        <v>97.352608774945196</v>
      </c>
      <c r="V5708" t="s">
        <v>28</v>
      </c>
      <c r="W5708">
        <v>596.89787113430805</v>
      </c>
      <c r="X5708">
        <v>5968.9787113430802</v>
      </c>
      <c r="Y5708" t="s">
        <v>30</v>
      </c>
    </row>
    <row r="5709" spans="1:25" x14ac:dyDescent="0.35">
      <c r="A5709" t="s">
        <v>25</v>
      </c>
      <c r="B5709" s="1">
        <v>39219</v>
      </c>
      <c r="C5709">
        <v>17</v>
      </c>
      <c r="D5709">
        <v>91</v>
      </c>
      <c r="E5709">
        <v>230</v>
      </c>
      <c r="F5709">
        <v>11</v>
      </c>
      <c r="G5709">
        <v>0.4</v>
      </c>
      <c r="H5709">
        <v>79.553633012941702</v>
      </c>
      <c r="I5709">
        <v>7.6887103620120101</v>
      </c>
      <c r="J5709">
        <v>171.85990583572499</v>
      </c>
      <c r="K5709">
        <v>1.8896375023708101</v>
      </c>
      <c r="L5709">
        <v>13.830535996708401</v>
      </c>
      <c r="M5709">
        <v>2.1141893089033701</v>
      </c>
      <c r="N5709">
        <v>0.102346632592131</v>
      </c>
      <c r="O5709">
        <v>2.6561002623616101</v>
      </c>
      <c r="P5709">
        <v>1.02776948679839</v>
      </c>
      <c r="Q5709" t="s">
        <v>26</v>
      </c>
      <c r="R5709" t="s">
        <v>27</v>
      </c>
      <c r="S5709">
        <v>40</v>
      </c>
      <c r="T5709">
        <v>29.090781092435599</v>
      </c>
      <c r="U5709">
        <v>50.908866911762303</v>
      </c>
      <c r="V5709" t="s">
        <v>28</v>
      </c>
      <c r="W5709">
        <v>351.52186680583401</v>
      </c>
      <c r="X5709">
        <v>3515.21866805834</v>
      </c>
      <c r="Y5709" t="s">
        <v>31</v>
      </c>
    </row>
    <row r="5710" spans="1:25" x14ac:dyDescent="0.35">
      <c r="A5710" t="s">
        <v>25</v>
      </c>
      <c r="B5710" s="1">
        <v>39220</v>
      </c>
      <c r="C5710">
        <v>17</v>
      </c>
      <c r="D5710">
        <v>76</v>
      </c>
      <c r="E5710">
        <v>210</v>
      </c>
      <c r="F5710">
        <v>11</v>
      </c>
      <c r="G5710">
        <v>0.2</v>
      </c>
      <c r="H5710">
        <v>81.102204084535302</v>
      </c>
      <c r="I5710">
        <v>8.2481828100120094</v>
      </c>
      <c r="J5710">
        <v>174.623905835725</v>
      </c>
      <c r="K5710">
        <v>2.2302342950804399</v>
      </c>
      <c r="L5710">
        <v>14.754125314835401</v>
      </c>
      <c r="M5710">
        <v>2.8152622709689501</v>
      </c>
      <c r="N5710">
        <v>0.16990935312274499</v>
      </c>
      <c r="O5710">
        <v>4.4139637188977501</v>
      </c>
      <c r="P5710">
        <v>1.97222562071972</v>
      </c>
      <c r="Q5710" t="s">
        <v>26</v>
      </c>
      <c r="R5710" t="s">
        <v>27</v>
      </c>
      <c r="S5710">
        <v>40</v>
      </c>
      <c r="T5710">
        <v>38.173329472421997</v>
      </c>
      <c r="U5710">
        <v>66.803326576738399</v>
      </c>
      <c r="V5710" t="s">
        <v>28</v>
      </c>
      <c r="W5710">
        <v>439.74103352901602</v>
      </c>
      <c r="X5710">
        <v>4397.4103352901602</v>
      </c>
      <c r="Y5710" t="s">
        <v>30</v>
      </c>
    </row>
    <row r="5711" spans="1:25" x14ac:dyDescent="0.35">
      <c r="A5711" t="s">
        <v>25</v>
      </c>
      <c r="B5711" s="1">
        <v>39221</v>
      </c>
      <c r="C5711">
        <v>18</v>
      </c>
      <c r="D5711">
        <v>70</v>
      </c>
      <c r="E5711">
        <v>100</v>
      </c>
      <c r="F5711">
        <v>15</v>
      </c>
      <c r="G5711">
        <v>0</v>
      </c>
      <c r="H5711">
        <v>82.766410450809303</v>
      </c>
      <c r="I5711">
        <v>8.9861609700120209</v>
      </c>
      <c r="J5711">
        <v>177.56790583572501</v>
      </c>
      <c r="K5711">
        <v>3.33417785607518</v>
      </c>
      <c r="L5711">
        <v>15.953880869357301</v>
      </c>
      <c r="M5711">
        <v>4.7135235990326603</v>
      </c>
      <c r="N5711">
        <v>0.42304909261457102</v>
      </c>
      <c r="O5711">
        <v>13.7417171467535</v>
      </c>
      <c r="P5711">
        <v>7.29645405691645</v>
      </c>
      <c r="Q5711" t="s">
        <v>26</v>
      </c>
      <c r="R5711" t="s">
        <v>27</v>
      </c>
      <c r="S5711">
        <v>40</v>
      </c>
      <c r="T5711">
        <v>73.217233269813903</v>
      </c>
      <c r="U5711">
        <v>128.130158222174</v>
      </c>
      <c r="V5711" t="s">
        <v>28</v>
      </c>
      <c r="W5711">
        <v>742.78271777706505</v>
      </c>
      <c r="X5711">
        <v>7427.8271777706505</v>
      </c>
      <c r="Y5711" t="s">
        <v>30</v>
      </c>
    </row>
    <row r="5712" spans="1:25" x14ac:dyDescent="0.35">
      <c r="A5712" t="s">
        <v>25</v>
      </c>
      <c r="B5712" s="1">
        <v>39222</v>
      </c>
      <c r="C5712">
        <v>20</v>
      </c>
      <c r="D5712">
        <v>63</v>
      </c>
      <c r="E5712">
        <v>20</v>
      </c>
      <c r="F5712">
        <v>13</v>
      </c>
      <c r="G5712">
        <v>0</v>
      </c>
      <c r="H5712">
        <v>84.485797370618002</v>
      </c>
      <c r="I5712">
        <v>9.9916401140120197</v>
      </c>
      <c r="J5712">
        <v>180.87190583572499</v>
      </c>
      <c r="K5712">
        <v>3.7780866232193202</v>
      </c>
      <c r="L5712">
        <v>17.558398415462701</v>
      </c>
      <c r="M5712">
        <v>5.6684427016610197</v>
      </c>
      <c r="N5712">
        <v>0.58640783060594703</v>
      </c>
      <c r="O5712">
        <v>20.2584324182539</v>
      </c>
      <c r="P5712">
        <v>13.260233862911001</v>
      </c>
      <c r="Q5712" t="s">
        <v>28</v>
      </c>
      <c r="R5712" t="s">
        <v>27</v>
      </c>
      <c r="S5712">
        <v>40</v>
      </c>
      <c r="T5712">
        <v>89.387788774235204</v>
      </c>
      <c r="U5712">
        <v>156.428630354912</v>
      </c>
      <c r="V5712" t="s">
        <v>28</v>
      </c>
      <c r="W5712">
        <v>868.32567230170298</v>
      </c>
      <c r="X5712">
        <v>8683.2567230170298</v>
      </c>
      <c r="Y5712" t="s">
        <v>30</v>
      </c>
    </row>
    <row r="5713" spans="1:25" x14ac:dyDescent="0.35">
      <c r="A5713" t="s">
        <v>25</v>
      </c>
      <c r="B5713" s="1">
        <v>39223</v>
      </c>
      <c r="C5713">
        <v>19</v>
      </c>
      <c r="D5713">
        <v>82</v>
      </c>
      <c r="E5713">
        <v>340</v>
      </c>
      <c r="F5713">
        <v>28</v>
      </c>
      <c r="G5713">
        <v>0</v>
      </c>
      <c r="H5713">
        <v>82.819844658978894</v>
      </c>
      <c r="I5713">
        <v>10.457609570012</v>
      </c>
      <c r="J5713">
        <v>183.99590583572501</v>
      </c>
      <c r="K5713">
        <v>6.4627957481072302</v>
      </c>
      <c r="L5713">
        <v>18.3131054426578</v>
      </c>
      <c r="M5713">
        <v>9.4410237995770299</v>
      </c>
      <c r="N5713">
        <v>1.4466141127763501</v>
      </c>
      <c r="O5713">
        <v>77.096319498722806</v>
      </c>
      <c r="P5713">
        <v>55.273862134915902</v>
      </c>
      <c r="Q5713" t="s">
        <v>28</v>
      </c>
      <c r="R5713" t="s">
        <v>27</v>
      </c>
      <c r="S5713">
        <v>40</v>
      </c>
      <c r="T5713">
        <v>206.05303767973899</v>
      </c>
      <c r="U5713">
        <v>360.59281593954199</v>
      </c>
      <c r="V5713" t="s">
        <v>28</v>
      </c>
      <c r="W5713">
        <v>1615.79772214642</v>
      </c>
      <c r="X5713">
        <v>16157.9772214642</v>
      </c>
      <c r="Y5713" t="s">
        <v>32</v>
      </c>
    </row>
    <row r="5714" spans="1:25" x14ac:dyDescent="0.35">
      <c r="A5714" t="s">
        <v>25</v>
      </c>
      <c r="B5714" s="1">
        <v>39224</v>
      </c>
      <c r="C5714">
        <v>21</v>
      </c>
      <c r="D5714">
        <v>71</v>
      </c>
      <c r="E5714">
        <v>330</v>
      </c>
      <c r="F5714">
        <v>6</v>
      </c>
      <c r="G5714">
        <v>3</v>
      </c>
      <c r="H5714">
        <v>65.400384521895305</v>
      </c>
      <c r="I5714">
        <v>8.11374776778786</v>
      </c>
      <c r="J5714">
        <v>183.69365649282801</v>
      </c>
      <c r="K5714">
        <v>0.72447893035519895</v>
      </c>
      <c r="L5714">
        <v>14.613770171168399</v>
      </c>
      <c r="M5714">
        <v>0.54198928012083702</v>
      </c>
      <c r="N5714">
        <v>9.1988267061517102E-3</v>
      </c>
      <c r="O5714">
        <v>0.17931969411583201</v>
      </c>
      <c r="P5714">
        <v>7.8441527418632404E-2</v>
      </c>
      <c r="Q5714" t="s">
        <v>26</v>
      </c>
      <c r="R5714" t="s">
        <v>27</v>
      </c>
      <c r="S5714">
        <v>40</v>
      </c>
      <c r="T5714">
        <v>5.9005854153115296</v>
      </c>
      <c r="U5714">
        <v>10.326024476795199</v>
      </c>
      <c r="V5714" t="s">
        <v>28</v>
      </c>
      <c r="W5714">
        <v>90.896762140034596</v>
      </c>
      <c r="X5714">
        <v>908.96762140034502</v>
      </c>
      <c r="Y5714" t="s">
        <v>29</v>
      </c>
    </row>
    <row r="5715" spans="1:25" x14ac:dyDescent="0.35">
      <c r="A5715" t="s">
        <v>25</v>
      </c>
      <c r="B5715" s="1">
        <v>39225</v>
      </c>
      <c r="C5715">
        <v>18</v>
      </c>
      <c r="D5715">
        <v>83</v>
      </c>
      <c r="E5715">
        <v>340</v>
      </c>
      <c r="F5715">
        <v>4</v>
      </c>
      <c r="G5715">
        <v>1.2</v>
      </c>
      <c r="H5715">
        <v>64.465589121986</v>
      </c>
      <c r="I5715">
        <v>8.5319353917878598</v>
      </c>
      <c r="J5715">
        <v>186.637656492828</v>
      </c>
      <c r="K5715">
        <v>0.630795687536857</v>
      </c>
      <c r="L5715">
        <v>15.313743400944601</v>
      </c>
      <c r="M5715">
        <v>0.48524133448942502</v>
      </c>
      <c r="N5715">
        <v>7.56334984993758E-3</v>
      </c>
      <c r="O5715">
        <v>0.123939801496271</v>
      </c>
      <c r="P5715">
        <v>6.0132898235644001E-2</v>
      </c>
      <c r="Q5715" t="s">
        <v>26</v>
      </c>
      <c r="R5715" t="s">
        <v>27</v>
      </c>
      <c r="S5715">
        <v>40</v>
      </c>
      <c r="T5715">
        <v>4.6759273400624304</v>
      </c>
      <c r="U5715">
        <v>8.1828728451092498</v>
      </c>
      <c r="V5715" t="s">
        <v>26</v>
      </c>
      <c r="W5715">
        <v>74.363504015606594</v>
      </c>
      <c r="X5715">
        <v>743.635040156066</v>
      </c>
      <c r="Y5715" t="s">
        <v>29</v>
      </c>
    </row>
    <row r="5716" spans="1:25" x14ac:dyDescent="0.35">
      <c r="A5716" t="s">
        <v>25</v>
      </c>
      <c r="B5716" s="1">
        <v>39226</v>
      </c>
      <c r="C5716">
        <v>18</v>
      </c>
      <c r="D5716">
        <v>83</v>
      </c>
      <c r="E5716">
        <v>280</v>
      </c>
      <c r="F5716">
        <v>6</v>
      </c>
      <c r="G5716">
        <v>9.4</v>
      </c>
      <c r="H5716">
        <v>36.117127327562997</v>
      </c>
      <c r="I5716">
        <v>4.3854821529938404</v>
      </c>
      <c r="J5716">
        <v>169.58667515723101</v>
      </c>
      <c r="K5716">
        <v>2.1054137917059099E-2</v>
      </c>
      <c r="L5716">
        <v>8.2383580146928104</v>
      </c>
      <c r="M5716">
        <v>1.1468993499294901E-2</v>
      </c>
      <c r="N5716" s="2">
        <v>9.9983583150760995E-6</v>
      </c>
      <c r="O5716" s="2">
        <v>2.6512312160589699E-6</v>
      </c>
      <c r="P5716" s="2">
        <v>3.1386705301160498E-7</v>
      </c>
      <c r="Q5716" t="s">
        <v>26</v>
      </c>
      <c r="R5716" t="s">
        <v>27</v>
      </c>
      <c r="S5716">
        <v>40</v>
      </c>
      <c r="T5716">
        <v>1.4709356284616001E-2</v>
      </c>
      <c r="U5716">
        <v>2.5741373498078101E-2</v>
      </c>
      <c r="V5716" t="s">
        <v>26</v>
      </c>
      <c r="W5716">
        <v>0.47455400298620398</v>
      </c>
      <c r="X5716">
        <v>0</v>
      </c>
      <c r="Y5716" t="s">
        <v>26</v>
      </c>
    </row>
    <row r="5717" spans="1:25" x14ac:dyDescent="0.35">
      <c r="A5717" t="s">
        <v>25</v>
      </c>
      <c r="B5717" s="1">
        <v>39227</v>
      </c>
      <c r="C5717">
        <v>16</v>
      </c>
      <c r="D5717">
        <v>82</v>
      </c>
      <c r="E5717">
        <v>250</v>
      </c>
      <c r="F5717">
        <v>9</v>
      </c>
      <c r="G5717">
        <v>0.2</v>
      </c>
      <c r="H5717">
        <v>54.046855510231403</v>
      </c>
      <c r="I5717">
        <v>4.7819039289938399</v>
      </c>
      <c r="J5717">
        <v>172.17067515723099</v>
      </c>
      <c r="K5717">
        <v>0.400964912296425</v>
      </c>
      <c r="L5717">
        <v>8.9428560272792907</v>
      </c>
      <c r="M5717">
        <v>0.22790811229881</v>
      </c>
      <c r="N5717">
        <v>1.9851975095814302E-3</v>
      </c>
      <c r="O5717">
        <v>1.9469062278277102E-2</v>
      </c>
      <c r="P5717">
        <v>2.7892474546661601E-3</v>
      </c>
      <c r="Q5717" t="s">
        <v>26</v>
      </c>
      <c r="R5717" t="s">
        <v>27</v>
      </c>
      <c r="S5717">
        <v>40</v>
      </c>
      <c r="T5717">
        <v>2.1792060903855299</v>
      </c>
      <c r="U5717">
        <v>3.81361065817467</v>
      </c>
      <c r="V5717" t="s">
        <v>26</v>
      </c>
      <c r="W5717">
        <v>38.336109133334801</v>
      </c>
      <c r="X5717">
        <v>0</v>
      </c>
      <c r="Y5717" t="s">
        <v>26</v>
      </c>
    </row>
    <row r="5718" spans="1:25" x14ac:dyDescent="0.35">
      <c r="A5718" t="s">
        <v>25</v>
      </c>
      <c r="B5718" s="1">
        <v>39228</v>
      </c>
      <c r="C5718">
        <v>17</v>
      </c>
      <c r="D5718">
        <v>77</v>
      </c>
      <c r="E5718">
        <v>240</v>
      </c>
      <c r="F5718">
        <v>11</v>
      </c>
      <c r="G5718">
        <v>0</v>
      </c>
      <c r="H5718">
        <v>68.8729143894858</v>
      </c>
      <c r="I5718">
        <v>5.3180650249938397</v>
      </c>
      <c r="J5718">
        <v>174.934675157231</v>
      </c>
      <c r="K5718">
        <v>1.05019987606277</v>
      </c>
      <c r="L5718">
        <v>9.8848725460584799</v>
      </c>
      <c r="M5718">
        <v>0.62958434252263695</v>
      </c>
      <c r="N5718">
        <v>1.19920751184253E-2</v>
      </c>
      <c r="O5718">
        <v>0.36472850100395399</v>
      </c>
      <c r="P5718">
        <v>6.5856218316677206E-2</v>
      </c>
      <c r="Q5718" t="s">
        <v>26</v>
      </c>
      <c r="R5718" t="s">
        <v>27</v>
      </c>
      <c r="S5718">
        <v>40</v>
      </c>
      <c r="T5718">
        <v>10.9856821669865</v>
      </c>
      <c r="U5718">
        <v>19.224943792226401</v>
      </c>
      <c r="V5718" t="s">
        <v>28</v>
      </c>
      <c r="W5718">
        <v>154.86924761130999</v>
      </c>
      <c r="X5718">
        <v>1548.6924761130999</v>
      </c>
      <c r="Y5718" t="s">
        <v>29</v>
      </c>
    </row>
    <row r="5719" spans="1:25" x14ac:dyDescent="0.35">
      <c r="A5719" t="s">
        <v>25</v>
      </c>
      <c r="B5719" s="1">
        <v>39229</v>
      </c>
      <c r="C5719">
        <v>18</v>
      </c>
      <c r="D5719">
        <v>71</v>
      </c>
      <c r="E5719">
        <v>250</v>
      </c>
      <c r="F5719">
        <v>20</v>
      </c>
      <c r="G5719">
        <v>0</v>
      </c>
      <c r="H5719">
        <v>78.806735361577907</v>
      </c>
      <c r="I5719">
        <v>6.03144391299384</v>
      </c>
      <c r="J5719">
        <v>177.87867515723099</v>
      </c>
      <c r="K5719">
        <v>2.76832990359134</v>
      </c>
      <c r="L5719">
        <v>11.120235785486701</v>
      </c>
      <c r="M5719">
        <v>3.0133314018821098</v>
      </c>
      <c r="N5719">
        <v>0.191638124720824</v>
      </c>
      <c r="O5719">
        <v>6.1944264629722898</v>
      </c>
      <c r="P5719">
        <v>1.46490167935396</v>
      </c>
      <c r="Q5719" t="s">
        <v>26</v>
      </c>
      <c r="R5719" t="s">
        <v>27</v>
      </c>
      <c r="S5719">
        <v>40</v>
      </c>
      <c r="T5719">
        <v>54.260470246690701</v>
      </c>
      <c r="U5719">
        <v>94.955822931708695</v>
      </c>
      <c r="V5719" t="s">
        <v>28</v>
      </c>
      <c r="W5719">
        <v>585.06004135328897</v>
      </c>
      <c r="X5719">
        <v>5850.6004135328903</v>
      </c>
      <c r="Y5719" t="s">
        <v>30</v>
      </c>
    </row>
    <row r="5720" spans="1:25" x14ac:dyDescent="0.35">
      <c r="A5720" t="s">
        <v>25</v>
      </c>
      <c r="B5720" s="1">
        <v>39230</v>
      </c>
      <c r="C5720">
        <v>14</v>
      </c>
      <c r="D5720">
        <v>74</v>
      </c>
      <c r="E5720">
        <v>160</v>
      </c>
      <c r="F5720">
        <v>2</v>
      </c>
      <c r="G5720">
        <v>0</v>
      </c>
      <c r="H5720">
        <v>80.252987335649905</v>
      </c>
      <c r="I5720">
        <v>6.5370813049938397</v>
      </c>
      <c r="J5720">
        <v>180.102675157231</v>
      </c>
      <c r="K5720">
        <v>1.2904084408743699</v>
      </c>
      <c r="L5720">
        <v>11.9864955869234</v>
      </c>
      <c r="M5720">
        <v>0.86059069340763095</v>
      </c>
      <c r="N5720">
        <v>2.0852540150919401E-2</v>
      </c>
      <c r="O5720">
        <v>0.80160247889277103</v>
      </c>
      <c r="P5720">
        <v>0.22480651102312499</v>
      </c>
      <c r="Q5720" t="s">
        <v>26</v>
      </c>
      <c r="R5720" t="s">
        <v>27</v>
      </c>
      <c r="S5720">
        <v>40</v>
      </c>
      <c r="T5720">
        <v>15.481696689478101</v>
      </c>
      <c r="U5720">
        <v>27.092969206586702</v>
      </c>
      <c r="V5720" t="s">
        <v>28</v>
      </c>
      <c r="W5720">
        <v>207.24140000666799</v>
      </c>
      <c r="X5720">
        <v>2072.4140000666798</v>
      </c>
      <c r="Y5720" t="s">
        <v>31</v>
      </c>
    </row>
    <row r="5721" spans="1:25" x14ac:dyDescent="0.35">
      <c r="A5721" t="s">
        <v>25</v>
      </c>
      <c r="B5721" s="1">
        <v>39231</v>
      </c>
      <c r="C5721">
        <v>12</v>
      </c>
      <c r="D5721">
        <v>74</v>
      </c>
      <c r="E5721">
        <v>270</v>
      </c>
      <c r="F5721">
        <v>2</v>
      </c>
      <c r="G5721">
        <v>0</v>
      </c>
      <c r="H5721">
        <v>80.908769846070399</v>
      </c>
      <c r="I5721">
        <v>6.9757468569938403</v>
      </c>
      <c r="J5721">
        <v>181.96667515723101</v>
      </c>
      <c r="K5721">
        <v>1.38639346453218</v>
      </c>
      <c r="L5721">
        <v>12.7313440221413</v>
      </c>
      <c r="M5721">
        <v>0.95695809215175298</v>
      </c>
      <c r="N5721">
        <v>2.51622440961312E-2</v>
      </c>
      <c r="O5721">
        <v>1.0379451849830199</v>
      </c>
      <c r="P5721">
        <v>0.33355105435191001</v>
      </c>
      <c r="Q5721" t="s">
        <v>26</v>
      </c>
      <c r="R5721" t="s">
        <v>27</v>
      </c>
      <c r="S5721">
        <v>40</v>
      </c>
      <c r="T5721">
        <v>17.440499030280598</v>
      </c>
      <c r="U5721">
        <v>30.520873302991099</v>
      </c>
      <c r="V5721" t="s">
        <v>28</v>
      </c>
      <c r="W5721">
        <v>229.17052800483401</v>
      </c>
      <c r="X5721">
        <v>2291.7052800483398</v>
      </c>
      <c r="Y5721" t="s">
        <v>31</v>
      </c>
    </row>
    <row r="5722" spans="1:25" x14ac:dyDescent="0.35">
      <c r="A5722" t="s">
        <v>25</v>
      </c>
      <c r="B5722" s="1">
        <v>39232</v>
      </c>
      <c r="C5722">
        <v>15</v>
      </c>
      <c r="D5722">
        <v>71</v>
      </c>
      <c r="E5722">
        <v>210</v>
      </c>
      <c r="F5722">
        <v>11</v>
      </c>
      <c r="G5722">
        <v>0</v>
      </c>
      <c r="H5722">
        <v>82.104822378149095</v>
      </c>
      <c r="I5722">
        <v>7.5770767049938401</v>
      </c>
      <c r="J5722">
        <v>184.37067515723101</v>
      </c>
      <c r="K5722">
        <v>2.5104842615385099</v>
      </c>
      <c r="L5722">
        <v>13.742242027495299</v>
      </c>
      <c r="M5722">
        <v>3.10064090683677</v>
      </c>
      <c r="N5722">
        <v>0.201575622742137</v>
      </c>
      <c r="O5722">
        <v>5.7639934009421401</v>
      </c>
      <c r="P5722">
        <v>2.1986750455915098</v>
      </c>
      <c r="Q5722" t="s">
        <v>26</v>
      </c>
      <c r="R5722" t="s">
        <v>27</v>
      </c>
      <c r="S5722">
        <v>40</v>
      </c>
      <c r="T5722">
        <v>46.300013898439097</v>
      </c>
      <c r="U5722">
        <v>81.025024322268493</v>
      </c>
      <c r="V5722" t="s">
        <v>28</v>
      </c>
      <c r="W5722">
        <v>514.68258289004996</v>
      </c>
      <c r="X5722">
        <v>5146.8258289004998</v>
      </c>
      <c r="Y5722" t="s">
        <v>30</v>
      </c>
    </row>
    <row r="5723" spans="1:25" x14ac:dyDescent="0.35">
      <c r="A5723" t="s">
        <v>25</v>
      </c>
      <c r="B5723" s="1">
        <v>39233</v>
      </c>
      <c r="C5723">
        <v>13</v>
      </c>
      <c r="D5723">
        <v>86</v>
      </c>
      <c r="E5723">
        <v>0</v>
      </c>
      <c r="F5723">
        <v>0</v>
      </c>
      <c r="G5723">
        <v>0</v>
      </c>
      <c r="H5723">
        <v>81.139187552462403</v>
      </c>
      <c r="I5723">
        <v>7.8313121129938397</v>
      </c>
      <c r="J5723">
        <v>186.41467515723099</v>
      </c>
      <c r="K5723">
        <v>1.2866455546900299</v>
      </c>
      <c r="L5723">
        <v>14.173994450270101</v>
      </c>
      <c r="M5723">
        <v>0.94533236782100005</v>
      </c>
      <c r="N5723">
        <v>2.4623711773466998E-2</v>
      </c>
      <c r="O5723">
        <v>0.91777264317649798</v>
      </c>
      <c r="P5723">
        <v>0.37509930284283999</v>
      </c>
      <c r="Q5723" t="s">
        <v>26</v>
      </c>
      <c r="R5723" t="s">
        <v>27</v>
      </c>
      <c r="S5723">
        <v>40</v>
      </c>
      <c r="T5723">
        <v>15.4067397118252</v>
      </c>
      <c r="U5723">
        <v>26.961794495694001</v>
      </c>
      <c r="V5723" t="s">
        <v>28</v>
      </c>
      <c r="W5723">
        <v>206.392562959934</v>
      </c>
      <c r="X5723">
        <v>2063.92562959934</v>
      </c>
      <c r="Y5723" t="s">
        <v>31</v>
      </c>
    </row>
    <row r="5724" spans="1:25" x14ac:dyDescent="0.35">
      <c r="A5724" t="s">
        <v>25</v>
      </c>
      <c r="B5724" s="1">
        <v>39234</v>
      </c>
      <c r="C5724">
        <v>16</v>
      </c>
      <c r="D5724">
        <v>63</v>
      </c>
      <c r="E5724">
        <v>310</v>
      </c>
      <c r="F5724">
        <v>6</v>
      </c>
      <c r="G5724">
        <v>0</v>
      </c>
      <c r="H5724">
        <v>83.177366636276403</v>
      </c>
      <c r="I5724">
        <v>8.5742790689938406</v>
      </c>
      <c r="J5724">
        <v>188.99867515723099</v>
      </c>
      <c r="K5724">
        <v>2.2326912409117199</v>
      </c>
      <c r="L5724">
        <v>15.4017365383511</v>
      </c>
      <c r="M5724">
        <v>2.9134453727724101</v>
      </c>
      <c r="N5724">
        <v>0.180538188582619</v>
      </c>
      <c r="O5724">
        <v>4.5703378078012804</v>
      </c>
      <c r="P5724">
        <v>2.2456472157901799</v>
      </c>
      <c r="Q5724" t="s">
        <v>26</v>
      </c>
      <c r="R5724" t="s">
        <v>27</v>
      </c>
      <c r="S5724">
        <v>40</v>
      </c>
      <c r="T5724">
        <v>38.242089486344803</v>
      </c>
      <c r="U5724">
        <v>66.923656601103403</v>
      </c>
      <c r="V5724" t="s">
        <v>28</v>
      </c>
      <c r="W5724">
        <v>440.389754745917</v>
      </c>
      <c r="X5724">
        <v>4403.8975474591698</v>
      </c>
      <c r="Y5724" t="s">
        <v>30</v>
      </c>
    </row>
    <row r="5725" spans="1:25" x14ac:dyDescent="0.35">
      <c r="A5725" t="s">
        <v>25</v>
      </c>
      <c r="B5725" s="1">
        <v>39235</v>
      </c>
      <c r="C5725">
        <v>16</v>
      </c>
      <c r="D5725">
        <v>92</v>
      </c>
      <c r="E5725">
        <v>330</v>
      </c>
      <c r="F5725">
        <v>22</v>
      </c>
      <c r="G5725">
        <v>1.4</v>
      </c>
      <c r="H5725">
        <v>69.201919493952602</v>
      </c>
      <c r="I5725">
        <v>8.7349205729938397</v>
      </c>
      <c r="J5725">
        <v>191.58267515723099</v>
      </c>
      <c r="K5725">
        <v>1.8472501605392599</v>
      </c>
      <c r="L5725">
        <v>15.682313131138599</v>
      </c>
      <c r="M5725">
        <v>2.2856303860117602</v>
      </c>
      <c r="N5725">
        <v>0.117492332579666</v>
      </c>
      <c r="O5725">
        <v>2.7428965618913002</v>
      </c>
      <c r="P5725">
        <v>1.40243386802939</v>
      </c>
      <c r="Q5725" t="s">
        <v>26</v>
      </c>
      <c r="R5725" t="s">
        <v>27</v>
      </c>
      <c r="S5725">
        <v>40</v>
      </c>
      <c r="T5725">
        <v>28.025110398853901</v>
      </c>
      <c r="U5725">
        <v>49.043943197994302</v>
      </c>
      <c r="V5725" t="s">
        <v>28</v>
      </c>
      <c r="W5725">
        <v>340.80883211058398</v>
      </c>
      <c r="X5725">
        <v>3408.0883211058399</v>
      </c>
      <c r="Y5725" t="s">
        <v>31</v>
      </c>
    </row>
    <row r="5726" spans="1:25" x14ac:dyDescent="0.35">
      <c r="A5726" t="s">
        <v>25</v>
      </c>
      <c r="B5726" s="1">
        <v>39236</v>
      </c>
      <c r="C5726">
        <v>15</v>
      </c>
      <c r="D5726">
        <v>80</v>
      </c>
      <c r="E5726">
        <v>190</v>
      </c>
      <c r="F5726">
        <v>2</v>
      </c>
      <c r="G5726">
        <v>1.6</v>
      </c>
      <c r="H5726">
        <v>61.453645164393102</v>
      </c>
      <c r="I5726">
        <v>8.4159183450942496</v>
      </c>
      <c r="J5726">
        <v>193.98667515723099</v>
      </c>
      <c r="K5726">
        <v>0.49288183549132197</v>
      </c>
      <c r="L5726">
        <v>15.184884078834999</v>
      </c>
      <c r="M5726">
        <v>0.37723919132204697</v>
      </c>
      <c r="N5726">
        <v>4.8437380592535398E-3</v>
      </c>
      <c r="O5726">
        <v>5.9733995915402502E-2</v>
      </c>
      <c r="P5726">
        <v>2.8445687972317699E-2</v>
      </c>
      <c r="Q5726" t="s">
        <v>26</v>
      </c>
      <c r="R5726" t="s">
        <v>27</v>
      </c>
      <c r="S5726">
        <v>40</v>
      </c>
      <c r="T5726">
        <v>3.0867095299187799</v>
      </c>
      <c r="U5726">
        <v>5.4017416773578697</v>
      </c>
      <c r="V5726" t="s">
        <v>26</v>
      </c>
      <c r="W5726">
        <v>51.890884280058998</v>
      </c>
      <c r="X5726">
        <v>518.90884280059004</v>
      </c>
      <c r="Y5726" t="s">
        <v>29</v>
      </c>
    </row>
    <row r="5727" spans="1:25" x14ac:dyDescent="0.35">
      <c r="A5727" t="s">
        <v>25</v>
      </c>
      <c r="B5727" s="1">
        <v>39237</v>
      </c>
      <c r="C5727">
        <v>12</v>
      </c>
      <c r="D5727">
        <v>93</v>
      </c>
      <c r="E5727">
        <v>180</v>
      </c>
      <c r="F5727">
        <v>6</v>
      </c>
      <c r="G5727">
        <v>0.8</v>
      </c>
      <c r="H5727">
        <v>60.624955855231697</v>
      </c>
      <c r="I5727">
        <v>8.5235998210942494</v>
      </c>
      <c r="J5727">
        <v>195.850675157231</v>
      </c>
      <c r="K5727">
        <v>0.57489007406324</v>
      </c>
      <c r="L5727">
        <v>15.3744269691038</v>
      </c>
      <c r="M5727">
        <v>0.44328451706736499</v>
      </c>
      <c r="N5727">
        <v>6.4446159214535904E-3</v>
      </c>
      <c r="O5727">
        <v>9.4719218796800897E-2</v>
      </c>
      <c r="P5727">
        <v>4.6358634765597102E-2</v>
      </c>
      <c r="Q5727" t="s">
        <v>26</v>
      </c>
      <c r="R5727" t="s">
        <v>27</v>
      </c>
      <c r="S5727">
        <v>40</v>
      </c>
      <c r="T5727">
        <v>4.0001003814632803</v>
      </c>
      <c r="U5727">
        <v>7.0001756675607396</v>
      </c>
      <c r="V5727" t="s">
        <v>26</v>
      </c>
      <c r="W5727">
        <v>64.969070771766994</v>
      </c>
      <c r="X5727">
        <v>649.69070771766997</v>
      </c>
      <c r="Y5727" t="s">
        <v>29</v>
      </c>
    </row>
    <row r="5728" spans="1:25" x14ac:dyDescent="0.35">
      <c r="A5728" t="s">
        <v>25</v>
      </c>
      <c r="B5728" s="1">
        <v>39238</v>
      </c>
      <c r="C5728">
        <v>14</v>
      </c>
      <c r="D5728">
        <v>82</v>
      </c>
      <c r="E5728">
        <v>300</v>
      </c>
      <c r="F5728">
        <v>9</v>
      </c>
      <c r="G5728">
        <v>0.2</v>
      </c>
      <c r="H5728">
        <v>69.167137245352393</v>
      </c>
      <c r="I5728">
        <v>8.8427691250942502</v>
      </c>
      <c r="J5728">
        <v>198.07467515723101</v>
      </c>
      <c r="K5728">
        <v>0.95841585266660401</v>
      </c>
      <c r="L5728">
        <v>15.909854757093299</v>
      </c>
      <c r="M5728">
        <v>0.75438236008345605</v>
      </c>
      <c r="N5728">
        <v>1.65160391104947E-2</v>
      </c>
      <c r="O5728">
        <v>0.42970353208933898</v>
      </c>
      <c r="P5728">
        <v>0.22677895609915</v>
      </c>
      <c r="Q5728" t="s">
        <v>26</v>
      </c>
      <c r="R5728" t="s">
        <v>27</v>
      </c>
      <c r="S5728">
        <v>40</v>
      </c>
      <c r="T5728">
        <v>9.4294291188095904</v>
      </c>
      <c r="U5728">
        <v>16.5015009579168</v>
      </c>
      <c r="V5728" t="s">
        <v>28</v>
      </c>
      <c r="W5728">
        <v>135.933904490027</v>
      </c>
      <c r="X5728">
        <v>1359.33904490027</v>
      </c>
      <c r="Y5728" t="s">
        <v>29</v>
      </c>
    </row>
    <row r="5729" spans="1:25" x14ac:dyDescent="0.35">
      <c r="A5729" t="s">
        <v>25</v>
      </c>
      <c r="B5729" s="1">
        <v>39239</v>
      </c>
      <c r="C5729">
        <v>17</v>
      </c>
      <c r="D5729">
        <v>69</v>
      </c>
      <c r="E5729">
        <v>270</v>
      </c>
      <c r="F5729">
        <v>19</v>
      </c>
      <c r="G5729">
        <v>3.2</v>
      </c>
      <c r="H5729">
        <v>64.512382957085293</v>
      </c>
      <c r="I5729">
        <v>6.4756787253583497</v>
      </c>
      <c r="J5729">
        <v>196.386866302013</v>
      </c>
      <c r="K5729">
        <v>1.34586844783062</v>
      </c>
      <c r="L5729">
        <v>11.965018388371499</v>
      </c>
      <c r="M5729">
        <v>0.89666665520274902</v>
      </c>
      <c r="N5729">
        <v>2.24246570006175E-2</v>
      </c>
      <c r="O5729">
        <v>0.90202827302144895</v>
      </c>
      <c r="P5729">
        <v>0.25194493033034798</v>
      </c>
      <c r="Q5729" t="s">
        <v>26</v>
      </c>
      <c r="R5729" t="s">
        <v>27</v>
      </c>
      <c r="S5729">
        <v>40</v>
      </c>
      <c r="T5729">
        <v>16.602585085187201</v>
      </c>
      <c r="U5729">
        <v>29.054523899077601</v>
      </c>
      <c r="V5729" t="s">
        <v>28</v>
      </c>
      <c r="W5729">
        <v>219.848176863828</v>
      </c>
      <c r="X5729">
        <v>2198.4817686382798</v>
      </c>
      <c r="Y5729" t="s">
        <v>31</v>
      </c>
    </row>
    <row r="5730" spans="1:25" x14ac:dyDescent="0.35">
      <c r="A5730" t="s">
        <v>25</v>
      </c>
      <c r="B5730" s="1">
        <v>39240</v>
      </c>
      <c r="C5730">
        <v>14</v>
      </c>
      <c r="D5730">
        <v>92</v>
      </c>
      <c r="E5730">
        <v>300</v>
      </c>
      <c r="F5730">
        <v>20</v>
      </c>
      <c r="G5730">
        <v>2.2000000000000002</v>
      </c>
      <c r="H5730">
        <v>51.9790768459007</v>
      </c>
      <c r="I5730">
        <v>4.93899555831252</v>
      </c>
      <c r="J5730">
        <v>198.61086630201299</v>
      </c>
      <c r="K5730">
        <v>0.56390578818164305</v>
      </c>
      <c r="L5730">
        <v>9.2998277842896293</v>
      </c>
      <c r="M5730">
        <v>0.32720698022287997</v>
      </c>
      <c r="N5730">
        <v>3.76534552230478E-3</v>
      </c>
      <c r="O5730">
        <v>5.5719405535979503E-2</v>
      </c>
      <c r="P5730">
        <v>8.7398844603990503E-3</v>
      </c>
      <c r="Q5730" t="s">
        <v>26</v>
      </c>
      <c r="R5730" t="s">
        <v>27</v>
      </c>
      <c r="S5730">
        <v>40</v>
      </c>
      <c r="T5730">
        <v>3.8723027094360698</v>
      </c>
      <c r="U5730">
        <v>6.77652974151313</v>
      </c>
      <c r="V5730" t="s">
        <v>26</v>
      </c>
      <c r="W5730">
        <v>63.167494966791601</v>
      </c>
      <c r="X5730">
        <v>0</v>
      </c>
      <c r="Y5730" t="s">
        <v>26</v>
      </c>
    </row>
    <row r="5731" spans="1:25" x14ac:dyDescent="0.35">
      <c r="A5731" t="s">
        <v>25</v>
      </c>
      <c r="B5731" s="1">
        <v>39241</v>
      </c>
      <c r="C5731">
        <v>15</v>
      </c>
      <c r="D5731">
        <v>76</v>
      </c>
      <c r="E5731">
        <v>260</v>
      </c>
      <c r="F5731">
        <v>15</v>
      </c>
      <c r="G5731">
        <v>3</v>
      </c>
      <c r="H5731">
        <v>53.953186402529099</v>
      </c>
      <c r="I5731">
        <v>3.34766999479355</v>
      </c>
      <c r="J5731">
        <v>197.08840821872599</v>
      </c>
      <c r="K5731">
        <v>0.53760074469374297</v>
      </c>
      <c r="L5731">
        <v>6.4226098664351001</v>
      </c>
      <c r="M5731">
        <v>0.25904115051912502</v>
      </c>
      <c r="N5731">
        <v>2.4901849829732999E-3</v>
      </c>
      <c r="O5731">
        <v>2.82952980349515E-2</v>
      </c>
      <c r="P5731">
        <v>1.8670528808965E-3</v>
      </c>
      <c r="Q5731" t="s">
        <v>26</v>
      </c>
      <c r="R5731" t="s">
        <v>27</v>
      </c>
      <c r="S5731">
        <v>40</v>
      </c>
      <c r="T5731">
        <v>3.5730467771596501</v>
      </c>
      <c r="U5731">
        <v>6.2528318600293904</v>
      </c>
      <c r="V5731" t="s">
        <v>26</v>
      </c>
      <c r="W5731">
        <v>58.914549884955903</v>
      </c>
      <c r="X5731">
        <v>0</v>
      </c>
      <c r="Y5731" t="s">
        <v>26</v>
      </c>
    </row>
    <row r="5732" spans="1:25" x14ac:dyDescent="0.35">
      <c r="A5732" t="s">
        <v>25</v>
      </c>
      <c r="B5732" s="1">
        <v>39242</v>
      </c>
      <c r="C5732">
        <v>14</v>
      </c>
      <c r="D5732">
        <v>66</v>
      </c>
      <c r="E5732">
        <v>260</v>
      </c>
      <c r="F5732">
        <v>13</v>
      </c>
      <c r="G5732">
        <v>2.4</v>
      </c>
      <c r="H5732">
        <v>60.1494240009159</v>
      </c>
      <c r="I5732">
        <v>2.5557665591501002</v>
      </c>
      <c r="J5732">
        <v>199.31240821872601</v>
      </c>
      <c r="K5732">
        <v>0.79471074654948404</v>
      </c>
      <c r="L5732">
        <v>4.9527610044153398</v>
      </c>
      <c r="M5732">
        <v>0.34045816188202499</v>
      </c>
      <c r="N5732">
        <v>4.0394453944364696E-3</v>
      </c>
      <c r="O5732">
        <v>5.2939817577099299E-2</v>
      </c>
      <c r="P5732">
        <v>1.88342869458443E-3</v>
      </c>
      <c r="Q5732" t="s">
        <v>26</v>
      </c>
      <c r="R5732" t="s">
        <v>27</v>
      </c>
      <c r="S5732">
        <v>40</v>
      </c>
      <c r="T5732">
        <v>6.89133501712094</v>
      </c>
      <c r="U5732">
        <v>12.059836279961599</v>
      </c>
      <c r="V5732" t="s">
        <v>28</v>
      </c>
      <c r="W5732">
        <v>103.88785130196</v>
      </c>
      <c r="X5732">
        <v>1038.8785130195999</v>
      </c>
      <c r="Y5732" t="s">
        <v>29</v>
      </c>
    </row>
    <row r="5733" spans="1:25" x14ac:dyDescent="0.35">
      <c r="A5733" t="s">
        <v>25</v>
      </c>
      <c r="B5733" s="1">
        <v>39243</v>
      </c>
      <c r="C5733">
        <v>12</v>
      </c>
      <c r="D5733">
        <v>84</v>
      </c>
      <c r="E5733">
        <v>90</v>
      </c>
      <c r="F5733">
        <v>6</v>
      </c>
      <c r="G5733">
        <v>2.8</v>
      </c>
      <c r="H5733">
        <v>47.198308665749302</v>
      </c>
      <c r="I5733">
        <v>1.4074664307018301</v>
      </c>
      <c r="J5733">
        <v>201.17640821872601</v>
      </c>
      <c r="K5733">
        <v>0.153457672379501</v>
      </c>
      <c r="L5733">
        <v>2.7665447465364399</v>
      </c>
      <c r="M5733">
        <v>5.2573712062965398E-2</v>
      </c>
      <c r="N5733">
        <v>1.4802306781482201E-4</v>
      </c>
      <c r="O5733" s="2">
        <v>6.9375998328672706E-5</v>
      </c>
      <c r="P5733" s="2">
        <v>6.0608582139708399E-7</v>
      </c>
      <c r="Q5733" t="s">
        <v>26</v>
      </c>
      <c r="R5733" t="s">
        <v>27</v>
      </c>
      <c r="S5733">
        <v>40</v>
      </c>
      <c r="T5733">
        <v>0.42893431676729998</v>
      </c>
      <c r="U5733">
        <v>0.750635054342774</v>
      </c>
      <c r="V5733" t="s">
        <v>26</v>
      </c>
      <c r="W5733">
        <v>9.2460442637619096</v>
      </c>
      <c r="X5733">
        <v>0</v>
      </c>
      <c r="Y5733" t="s">
        <v>26</v>
      </c>
    </row>
    <row r="5734" spans="1:25" x14ac:dyDescent="0.35">
      <c r="A5734" t="s">
        <v>25</v>
      </c>
      <c r="B5734" s="1">
        <v>39244</v>
      </c>
      <c r="C5734">
        <v>15</v>
      </c>
      <c r="D5734">
        <v>92</v>
      </c>
      <c r="E5734">
        <v>210</v>
      </c>
      <c r="F5734">
        <v>9</v>
      </c>
      <c r="G5734">
        <v>9.1999999999999993</v>
      </c>
      <c r="H5734">
        <v>22.850973425447101</v>
      </c>
      <c r="I5734">
        <v>0.18881797024720601</v>
      </c>
      <c r="J5734">
        <v>183.377545479952</v>
      </c>
      <c r="K5734">
        <v>5.8190066396527403E-4</v>
      </c>
      <c r="L5734">
        <v>0.376666337412632</v>
      </c>
      <c r="M5734">
        <v>1.3291391621822999E-4</v>
      </c>
      <c r="N5734" s="2">
        <v>3.7435928427714601E-9</v>
      </c>
      <c r="O5734" s="2">
        <v>2.9719374940401397E-23</v>
      </c>
      <c r="P5734" s="2">
        <v>1.9312279827867599E-27</v>
      </c>
      <c r="Q5734" t="s">
        <v>26</v>
      </c>
      <c r="R5734" t="s">
        <v>27</v>
      </c>
      <c r="S5734">
        <v>40</v>
      </c>
      <c r="T5734" s="2">
        <v>3.2993433942331803E-5</v>
      </c>
      <c r="U5734" s="2">
        <v>5.7738509399080597E-5</v>
      </c>
      <c r="V5734" t="s">
        <v>26</v>
      </c>
      <c r="W5734">
        <v>2.18383301959521E-3</v>
      </c>
      <c r="X5734">
        <v>0</v>
      </c>
      <c r="Y5734" t="s">
        <v>26</v>
      </c>
    </row>
    <row r="5735" spans="1:25" x14ac:dyDescent="0.35">
      <c r="A5735" t="s">
        <v>25</v>
      </c>
      <c r="B5735" s="1">
        <v>39245</v>
      </c>
      <c r="C5735">
        <v>14</v>
      </c>
      <c r="D5735">
        <v>81</v>
      </c>
      <c r="E5735">
        <v>230</v>
      </c>
      <c r="F5735">
        <v>9</v>
      </c>
      <c r="G5735">
        <v>11</v>
      </c>
      <c r="H5735">
        <v>26.468923738277699</v>
      </c>
      <c r="I5735">
        <v>0</v>
      </c>
      <c r="J5735">
        <v>161.849576556773</v>
      </c>
      <c r="K5735">
        <v>1.92116590728451E-3</v>
      </c>
      <c r="L5735">
        <v>0</v>
      </c>
      <c r="M5735">
        <v>3.8423318145690098E-4</v>
      </c>
      <c r="N5735" s="2">
        <v>2.4507658396578298E-8</v>
      </c>
      <c r="O5735">
        <v>0</v>
      </c>
      <c r="P5735">
        <v>0</v>
      </c>
      <c r="Q5735" t="s">
        <v>26</v>
      </c>
      <c r="R5735" t="s">
        <v>27</v>
      </c>
      <c r="S5735">
        <v>40</v>
      </c>
      <c r="T5735">
        <v>2.5132022901154402E-4</v>
      </c>
      <c r="U5735">
        <v>4.3981040077020202E-4</v>
      </c>
      <c r="V5735" t="s">
        <v>26</v>
      </c>
      <c r="W5735">
        <v>1.3099352651197899E-2</v>
      </c>
      <c r="X5735">
        <v>0</v>
      </c>
      <c r="Y5735" t="s">
        <v>26</v>
      </c>
    </row>
    <row r="5736" spans="1:25" x14ac:dyDescent="0.35">
      <c r="A5736" t="s">
        <v>25</v>
      </c>
      <c r="B5736" s="1">
        <v>39246</v>
      </c>
      <c r="C5736">
        <v>15</v>
      </c>
      <c r="D5736">
        <v>77</v>
      </c>
      <c r="E5736">
        <v>340</v>
      </c>
      <c r="F5736">
        <v>9</v>
      </c>
      <c r="G5736">
        <v>0</v>
      </c>
      <c r="H5736">
        <v>49.408322069116302</v>
      </c>
      <c r="I5736">
        <v>0.43483588400000001</v>
      </c>
      <c r="J5736">
        <v>164.253576556773</v>
      </c>
      <c r="K5736">
        <v>0.23944877671643899</v>
      </c>
      <c r="L5736">
        <v>0.86395380852023795</v>
      </c>
      <c r="M5736">
        <v>6.1206797953987001E-2</v>
      </c>
      <c r="N5736">
        <v>1.93733311534317E-4</v>
      </c>
      <c r="O5736" s="2">
        <v>3.6254034771198199E-8</v>
      </c>
      <c r="P5736" s="2">
        <v>1.8296577065697701E-11</v>
      </c>
      <c r="Q5736" t="s">
        <v>26</v>
      </c>
      <c r="R5736" t="s">
        <v>27</v>
      </c>
      <c r="S5736">
        <v>40</v>
      </c>
      <c r="T5736">
        <v>0.91151089976390198</v>
      </c>
      <c r="U5736">
        <v>1.5951440745868299</v>
      </c>
      <c r="V5736" t="s">
        <v>26</v>
      </c>
      <c r="W5736">
        <v>17.906068988154001</v>
      </c>
      <c r="X5736">
        <v>0</v>
      </c>
      <c r="Y5736" t="s">
        <v>26</v>
      </c>
    </row>
    <row r="5737" spans="1:25" x14ac:dyDescent="0.35">
      <c r="A5737" t="s">
        <v>25</v>
      </c>
      <c r="B5737" s="1">
        <v>39247</v>
      </c>
      <c r="C5737">
        <v>13</v>
      </c>
      <c r="D5737">
        <v>80</v>
      </c>
      <c r="E5737">
        <v>160</v>
      </c>
      <c r="F5737">
        <v>9</v>
      </c>
      <c r="G5737">
        <v>0</v>
      </c>
      <c r="H5737">
        <v>62.552432465940903</v>
      </c>
      <c r="I5737">
        <v>0.76598284400000005</v>
      </c>
      <c r="J5737">
        <v>166.29757655677301</v>
      </c>
      <c r="K5737">
        <v>0.74320796778357501</v>
      </c>
      <c r="L5737">
        <v>1.5145255572168601</v>
      </c>
      <c r="M5737">
        <v>0.213733720799272</v>
      </c>
      <c r="N5737">
        <v>1.7719203500657799E-3</v>
      </c>
      <c r="O5737">
        <v>2.6189907072254502E-4</v>
      </c>
      <c r="P5737" s="2">
        <v>5.25450921584446E-7</v>
      </c>
      <c r="Q5737" t="s">
        <v>26</v>
      </c>
      <c r="R5737" t="s">
        <v>27</v>
      </c>
      <c r="S5737">
        <v>40</v>
      </c>
      <c r="T5737">
        <v>6.1588264863472304</v>
      </c>
      <c r="U5737">
        <v>10.7779463511076</v>
      </c>
      <c r="V5737" t="s">
        <v>28</v>
      </c>
      <c r="W5737">
        <v>94.313253357864298</v>
      </c>
      <c r="X5737">
        <v>943.13253357864301</v>
      </c>
      <c r="Y5737" t="s">
        <v>29</v>
      </c>
    </row>
    <row r="5738" spans="1:25" x14ac:dyDescent="0.35">
      <c r="A5738" t="s">
        <v>25</v>
      </c>
      <c r="B5738" s="1">
        <v>39248</v>
      </c>
      <c r="C5738">
        <v>12</v>
      </c>
      <c r="D5738">
        <v>62</v>
      </c>
      <c r="E5738">
        <v>110</v>
      </c>
      <c r="F5738">
        <v>6</v>
      </c>
      <c r="G5738">
        <v>0</v>
      </c>
      <c r="H5738">
        <v>73.8382050129688</v>
      </c>
      <c r="I5738">
        <v>1.350539428</v>
      </c>
      <c r="J5738">
        <v>168.16157655677301</v>
      </c>
      <c r="K5738">
        <v>0.97663573941920501</v>
      </c>
      <c r="L5738">
        <v>2.64791403121753</v>
      </c>
      <c r="M5738">
        <v>0.32973857302760501</v>
      </c>
      <c r="N5738">
        <v>3.8170633597232099E-3</v>
      </c>
      <c r="O5738">
        <v>1.3533058418269701E-2</v>
      </c>
      <c r="P5738">
        <v>1.06282671669934E-4</v>
      </c>
      <c r="Q5738" t="s">
        <v>26</v>
      </c>
      <c r="R5738" t="s">
        <v>27</v>
      </c>
      <c r="S5738">
        <v>40</v>
      </c>
      <c r="T5738">
        <v>9.7309442563522399</v>
      </c>
      <c r="U5738">
        <v>17.029152448616401</v>
      </c>
      <c r="V5738" t="s">
        <v>28</v>
      </c>
      <c r="W5738">
        <v>139.640641980157</v>
      </c>
      <c r="X5738">
        <v>1396.4064198015701</v>
      </c>
      <c r="Y5738" t="s">
        <v>29</v>
      </c>
    </row>
    <row r="5739" spans="1:25" x14ac:dyDescent="0.35">
      <c r="A5739" t="s">
        <v>25</v>
      </c>
      <c r="B5739" s="1">
        <v>39249</v>
      </c>
      <c r="C5739">
        <v>12</v>
      </c>
      <c r="D5739">
        <v>58</v>
      </c>
      <c r="E5739">
        <v>140</v>
      </c>
      <c r="F5739">
        <v>13</v>
      </c>
      <c r="G5739">
        <v>0</v>
      </c>
      <c r="H5739">
        <v>80.679650651762998</v>
      </c>
      <c r="I5739">
        <v>1.996628284</v>
      </c>
      <c r="J5739">
        <v>170.02557655677299</v>
      </c>
      <c r="K5739">
        <v>2.3525229226053099</v>
      </c>
      <c r="L5739">
        <v>3.8793670272685401</v>
      </c>
      <c r="M5739">
        <v>0.91148138388787403</v>
      </c>
      <c r="N5739">
        <v>2.30846085969626E-2</v>
      </c>
      <c r="O5739">
        <v>0.61315870067961797</v>
      </c>
      <c r="P5739">
        <v>1.2138460420670001E-2</v>
      </c>
      <c r="Q5739" t="s">
        <v>26</v>
      </c>
      <c r="R5739" t="s">
        <v>27</v>
      </c>
      <c r="S5739">
        <v>40</v>
      </c>
      <c r="T5739">
        <v>41.649797300512397</v>
      </c>
      <c r="U5739">
        <v>72.8871452758967</v>
      </c>
      <c r="V5739" t="s">
        <v>28</v>
      </c>
      <c r="W5739">
        <v>472.21615631037002</v>
      </c>
      <c r="X5739">
        <v>4722.1615631037002</v>
      </c>
      <c r="Y5739" t="s">
        <v>30</v>
      </c>
    </row>
    <row r="5740" spans="1:25" x14ac:dyDescent="0.35">
      <c r="A5740" t="s">
        <v>25</v>
      </c>
      <c r="B5740" s="1">
        <v>39250</v>
      </c>
      <c r="C5740">
        <v>11</v>
      </c>
      <c r="D5740">
        <v>71</v>
      </c>
      <c r="E5740">
        <v>190</v>
      </c>
      <c r="F5740">
        <v>7</v>
      </c>
      <c r="G5740">
        <v>1.6</v>
      </c>
      <c r="H5740">
        <v>70.103583959367796</v>
      </c>
      <c r="I5740">
        <v>1.92113088043192</v>
      </c>
      <c r="J5740">
        <v>171.70957655677299</v>
      </c>
      <c r="K5740">
        <v>0.89274865188032104</v>
      </c>
      <c r="L5740">
        <v>3.7377154575680001</v>
      </c>
      <c r="M5740">
        <v>0.34093326169247401</v>
      </c>
      <c r="N5740">
        <v>4.0494281251282297E-3</v>
      </c>
      <c r="O5740">
        <v>3.5665968194631997E-2</v>
      </c>
      <c r="P5740">
        <v>6.4551613822972503E-4</v>
      </c>
      <c r="Q5740" t="s">
        <v>26</v>
      </c>
      <c r="R5740" t="s">
        <v>27</v>
      </c>
      <c r="S5740">
        <v>40</v>
      </c>
      <c r="T5740">
        <v>8.3738874890302206</v>
      </c>
      <c r="U5740">
        <v>14.654303105802899</v>
      </c>
      <c r="V5740" t="s">
        <v>28</v>
      </c>
      <c r="W5740">
        <v>122.79948344691201</v>
      </c>
      <c r="X5740">
        <v>1227.99483446912</v>
      </c>
      <c r="Y5740" t="s">
        <v>29</v>
      </c>
    </row>
    <row r="5741" spans="1:25" x14ac:dyDescent="0.35">
      <c r="A5741" t="s">
        <v>25</v>
      </c>
      <c r="B5741" s="1">
        <v>39251</v>
      </c>
      <c r="C5741">
        <v>9</v>
      </c>
      <c r="D5741">
        <v>78</v>
      </c>
      <c r="E5741">
        <v>260</v>
      </c>
      <c r="F5741">
        <v>4</v>
      </c>
      <c r="G5741">
        <v>0</v>
      </c>
      <c r="H5741">
        <v>73.9737992265283</v>
      </c>
      <c r="I5741">
        <v>2.1820558964319199</v>
      </c>
      <c r="J5741">
        <v>173.033576556773</v>
      </c>
      <c r="K5741">
        <v>0.88863465940410902</v>
      </c>
      <c r="L5741">
        <v>4.23073171052833</v>
      </c>
      <c r="M5741">
        <v>0.35640354395607599</v>
      </c>
      <c r="N5741">
        <v>4.3803243365059001E-3</v>
      </c>
      <c r="O5741">
        <v>4.9833109651744402E-2</v>
      </c>
      <c r="P5741">
        <v>1.2153494720123E-3</v>
      </c>
      <c r="Q5741" t="s">
        <v>26</v>
      </c>
      <c r="R5741" t="s">
        <v>27</v>
      </c>
      <c r="S5741">
        <v>40</v>
      </c>
      <c r="T5741">
        <v>8.3094040166282994</v>
      </c>
      <c r="U5741">
        <v>14.541457029099501</v>
      </c>
      <c r="V5741" t="s">
        <v>28</v>
      </c>
      <c r="W5741">
        <v>121.98870465930101</v>
      </c>
      <c r="X5741">
        <v>1219.8870465930099</v>
      </c>
      <c r="Y5741" t="s">
        <v>29</v>
      </c>
    </row>
    <row r="5742" spans="1:25" x14ac:dyDescent="0.35">
      <c r="A5742" t="s">
        <v>25</v>
      </c>
      <c r="B5742" s="1">
        <v>39252</v>
      </c>
      <c r="C5742">
        <v>8</v>
      </c>
      <c r="D5742">
        <v>83</v>
      </c>
      <c r="E5742">
        <v>220</v>
      </c>
      <c r="F5742">
        <v>4</v>
      </c>
      <c r="G5742">
        <v>0</v>
      </c>
      <c r="H5742">
        <v>75.611387675690906</v>
      </c>
      <c r="I5742">
        <v>2.3637170124319198</v>
      </c>
      <c r="J5742">
        <v>174.177576556773</v>
      </c>
      <c r="K5742">
        <v>0.97002621556458901</v>
      </c>
      <c r="L5742">
        <v>4.5723100521067099</v>
      </c>
      <c r="M5742">
        <v>0.40169140660075298</v>
      </c>
      <c r="N5742">
        <v>5.4132576900184299E-3</v>
      </c>
      <c r="O5742">
        <v>7.8175533553258306E-2</v>
      </c>
      <c r="P5742">
        <v>2.2970435490219199E-3</v>
      </c>
      <c r="Q5742" t="s">
        <v>26</v>
      </c>
      <c r="R5742" t="s">
        <v>27</v>
      </c>
      <c r="S5742">
        <v>40</v>
      </c>
      <c r="T5742">
        <v>9.6211360535506003</v>
      </c>
      <c r="U5742">
        <v>16.8369880937136</v>
      </c>
      <c r="V5742" t="s">
        <v>28</v>
      </c>
      <c r="W5742">
        <v>138.292911075115</v>
      </c>
      <c r="X5742">
        <v>1382.9291107511499</v>
      </c>
      <c r="Y5742" t="s">
        <v>29</v>
      </c>
    </row>
    <row r="5743" spans="1:25" x14ac:dyDescent="0.35">
      <c r="A5743" t="s">
        <v>25</v>
      </c>
      <c r="B5743" s="1">
        <v>39253</v>
      </c>
      <c r="C5743">
        <v>12</v>
      </c>
      <c r="D5743">
        <v>76</v>
      </c>
      <c r="E5743">
        <v>80</v>
      </c>
      <c r="F5743">
        <v>35</v>
      </c>
      <c r="G5743">
        <v>0</v>
      </c>
      <c r="H5743">
        <v>79.399812177745403</v>
      </c>
      <c r="I5743">
        <v>2.7329106444319202</v>
      </c>
      <c r="J5743">
        <v>176.04157655677301</v>
      </c>
      <c r="K5743">
        <v>6.2371943277154598</v>
      </c>
      <c r="L5743">
        <v>5.2616149340167597</v>
      </c>
      <c r="M5743">
        <v>4.9255574830825797</v>
      </c>
      <c r="N5743">
        <v>0.45731447455604801</v>
      </c>
      <c r="O5743">
        <v>15.674119352410001</v>
      </c>
      <c r="P5743">
        <v>0.64425360791737096</v>
      </c>
      <c r="Q5743" t="s">
        <v>26</v>
      </c>
      <c r="R5743" t="s">
        <v>27</v>
      </c>
      <c r="S5743">
        <v>40</v>
      </c>
      <c r="T5743">
        <v>195.23289996391901</v>
      </c>
      <c r="U5743">
        <v>341.657574936858</v>
      </c>
      <c r="V5743" t="s">
        <v>28</v>
      </c>
      <c r="W5743">
        <v>1555.3067269632299</v>
      </c>
      <c r="X5743">
        <v>15553.0672696323</v>
      </c>
      <c r="Y5743" t="s">
        <v>32</v>
      </c>
    </row>
    <row r="5744" spans="1:25" x14ac:dyDescent="0.35">
      <c r="A5744" t="s">
        <v>25</v>
      </c>
      <c r="B5744" s="1">
        <v>39254</v>
      </c>
      <c r="C5744">
        <v>16</v>
      </c>
      <c r="D5744">
        <v>81</v>
      </c>
      <c r="E5744">
        <v>300</v>
      </c>
      <c r="F5744">
        <v>20</v>
      </c>
      <c r="G5744">
        <v>8.1999999999999993</v>
      </c>
      <c r="H5744">
        <v>48.224082668120602</v>
      </c>
      <c r="I5744">
        <v>1.1783623796942</v>
      </c>
      <c r="J5744">
        <v>162.051190900091</v>
      </c>
      <c r="K5744">
        <v>0.357519866005159</v>
      </c>
      <c r="L5744">
        <v>2.3146471130420898</v>
      </c>
      <c r="M5744">
        <v>0.115634865236417</v>
      </c>
      <c r="N5744">
        <v>5.9735991639671903E-4</v>
      </c>
      <c r="O5744">
        <v>3.89583394236347E-4</v>
      </c>
      <c r="P5744" s="2">
        <v>2.20518616592696E-6</v>
      </c>
      <c r="Q5744" t="s">
        <v>26</v>
      </c>
      <c r="R5744" t="s">
        <v>27</v>
      </c>
      <c r="S5744">
        <v>40</v>
      </c>
      <c r="T5744">
        <v>1.7955101258650801</v>
      </c>
      <c r="U5744">
        <v>3.1421427202638901</v>
      </c>
      <c r="V5744" t="s">
        <v>26</v>
      </c>
      <c r="W5744">
        <v>32.382091653927098</v>
      </c>
      <c r="X5744">
        <v>0</v>
      </c>
      <c r="Y5744" t="s">
        <v>26</v>
      </c>
    </row>
    <row r="5745" spans="1:25" x14ac:dyDescent="0.35">
      <c r="A5745" t="s">
        <v>25</v>
      </c>
      <c r="B5745" s="1">
        <v>39255</v>
      </c>
      <c r="C5745">
        <v>13</v>
      </c>
      <c r="D5745">
        <v>87</v>
      </c>
      <c r="E5745">
        <v>340</v>
      </c>
      <c r="F5745">
        <v>20</v>
      </c>
      <c r="G5745">
        <v>6</v>
      </c>
      <c r="H5745">
        <v>36.158629935151403</v>
      </c>
      <c r="I5745">
        <v>0.171209039214577</v>
      </c>
      <c r="J5745">
        <v>153.291405663283</v>
      </c>
      <c r="K5745">
        <v>4.3022695365387303E-2</v>
      </c>
      <c r="L5745">
        <v>0.34146463567177698</v>
      </c>
      <c r="M5745">
        <v>9.7336812910972601E-3</v>
      </c>
      <c r="N5745" s="2">
        <v>7.4785845867357604E-6</v>
      </c>
      <c r="O5745" s="2">
        <v>5.6390121537295096E-19</v>
      </c>
      <c r="P5745" s="2">
        <v>2.87477355510747E-23</v>
      </c>
      <c r="Q5745" t="s">
        <v>26</v>
      </c>
      <c r="R5745" t="s">
        <v>27</v>
      </c>
      <c r="S5745">
        <v>40</v>
      </c>
      <c r="T5745">
        <v>4.95361373889045E-2</v>
      </c>
      <c r="U5745">
        <v>8.6688240430582805E-2</v>
      </c>
      <c r="V5745" t="s">
        <v>26</v>
      </c>
      <c r="W5745">
        <v>1.3839190556625001</v>
      </c>
      <c r="X5745">
        <v>0</v>
      </c>
      <c r="Y5745" t="s">
        <v>26</v>
      </c>
    </row>
    <row r="5746" spans="1:25" x14ac:dyDescent="0.35">
      <c r="A5746" t="s">
        <v>25</v>
      </c>
      <c r="B5746" s="1">
        <v>39256</v>
      </c>
      <c r="C5746">
        <v>14</v>
      </c>
      <c r="D5746">
        <v>68</v>
      </c>
      <c r="E5746">
        <v>270</v>
      </c>
      <c r="F5746">
        <v>20</v>
      </c>
      <c r="G5746">
        <v>5.8</v>
      </c>
      <c r="H5746">
        <v>47.905485726984097</v>
      </c>
      <c r="I5746">
        <v>0</v>
      </c>
      <c r="J5746">
        <v>145.409725249731</v>
      </c>
      <c r="K5746">
        <v>0.34252806788859202</v>
      </c>
      <c r="L5746">
        <v>0</v>
      </c>
      <c r="M5746">
        <v>6.8505613577718297E-2</v>
      </c>
      <c r="N5746">
        <v>2.36485331614649E-4</v>
      </c>
      <c r="O5746">
        <v>0</v>
      </c>
      <c r="P5746">
        <v>0</v>
      </c>
      <c r="Q5746" t="s">
        <v>26</v>
      </c>
      <c r="R5746" t="s">
        <v>27</v>
      </c>
      <c r="S5746">
        <v>40</v>
      </c>
      <c r="T5746">
        <v>1.67014561346493</v>
      </c>
      <c r="U5746">
        <v>2.92275482356363</v>
      </c>
      <c r="V5746" t="s">
        <v>26</v>
      </c>
      <c r="W5746">
        <v>30.4007530872784</v>
      </c>
      <c r="X5746">
        <v>0</v>
      </c>
      <c r="Y5746" t="s">
        <v>26</v>
      </c>
    </row>
    <row r="5747" spans="1:25" x14ac:dyDescent="0.35">
      <c r="A5747" t="s">
        <v>25</v>
      </c>
      <c r="B5747" s="1">
        <v>39257</v>
      </c>
      <c r="C5747">
        <v>15</v>
      </c>
      <c r="D5747">
        <v>66</v>
      </c>
      <c r="E5747">
        <v>280</v>
      </c>
      <c r="F5747">
        <v>19</v>
      </c>
      <c r="G5747">
        <v>1.8</v>
      </c>
      <c r="H5747">
        <v>63.770524739494597</v>
      </c>
      <c r="I5747">
        <v>0.17055158649344801</v>
      </c>
      <c r="J5747">
        <v>147.81372524973099</v>
      </c>
      <c r="K5747">
        <v>1.3033111776289901</v>
      </c>
      <c r="L5747">
        <v>0.34012206723925498</v>
      </c>
      <c r="M5747">
        <v>0.29475914483466997</v>
      </c>
      <c r="N5747">
        <v>3.1298678680085601E-3</v>
      </c>
      <c r="O5747" s="2">
        <v>1.18617812859865E-14</v>
      </c>
      <c r="P5747" s="2">
        <v>5.9885020127575897E-19</v>
      </c>
      <c r="Q5747" t="s">
        <v>26</v>
      </c>
      <c r="R5747" t="s">
        <v>27</v>
      </c>
      <c r="S5747">
        <v>40</v>
      </c>
      <c r="T5747">
        <v>15.7397808441068</v>
      </c>
      <c r="U5747">
        <v>27.544616477186899</v>
      </c>
      <c r="V5747" t="s">
        <v>28</v>
      </c>
      <c r="W5747">
        <v>210.15838229130401</v>
      </c>
      <c r="X5747">
        <v>2101.58382291304</v>
      </c>
      <c r="Y5747" t="s">
        <v>31</v>
      </c>
    </row>
    <row r="5748" spans="1:25" x14ac:dyDescent="0.35">
      <c r="A5748" t="s">
        <v>25</v>
      </c>
      <c r="B5748" s="1">
        <v>39258</v>
      </c>
      <c r="C5748">
        <v>12</v>
      </c>
      <c r="D5748">
        <v>85</v>
      </c>
      <c r="E5748">
        <v>230</v>
      </c>
      <c r="F5748">
        <v>15</v>
      </c>
      <c r="G5748">
        <v>1.6</v>
      </c>
      <c r="H5748">
        <v>60.175437602415798</v>
      </c>
      <c r="I5748">
        <v>3.48736972326067E-2</v>
      </c>
      <c r="J5748">
        <v>149.677725249731</v>
      </c>
      <c r="K5748">
        <v>0.880395566726625</v>
      </c>
      <c r="L5748">
        <v>6.9706791671047999E-2</v>
      </c>
      <c r="M5748">
        <v>0.182468537680466</v>
      </c>
      <c r="N5748">
        <v>1.3392808195351899E-3</v>
      </c>
      <c r="O5748" s="2">
        <v>2.0821488444682698E-70</v>
      </c>
      <c r="P5748" s="2">
        <v>2.0735603504602401E-76</v>
      </c>
      <c r="Q5748" t="s">
        <v>26</v>
      </c>
      <c r="R5748" t="s">
        <v>27</v>
      </c>
      <c r="S5748">
        <v>40</v>
      </c>
      <c r="T5748">
        <v>8.1808531282457295</v>
      </c>
      <c r="U5748">
        <v>14.31649297443</v>
      </c>
      <c r="V5748" t="s">
        <v>28</v>
      </c>
      <c r="W5748">
        <v>120.369353222122</v>
      </c>
      <c r="X5748">
        <v>1203.69353222122</v>
      </c>
      <c r="Y5748" t="s">
        <v>29</v>
      </c>
    </row>
    <row r="5749" spans="1:25" x14ac:dyDescent="0.35">
      <c r="A5749" t="s">
        <v>25</v>
      </c>
      <c r="B5749" s="1">
        <v>39259</v>
      </c>
      <c r="C5749">
        <v>7</v>
      </c>
      <c r="D5749">
        <v>76</v>
      </c>
      <c r="E5749">
        <v>230</v>
      </c>
      <c r="F5749">
        <v>11</v>
      </c>
      <c r="G5749">
        <v>2.4</v>
      </c>
      <c r="H5749">
        <v>53.264426352066899</v>
      </c>
      <c r="I5749">
        <v>0</v>
      </c>
      <c r="J5749">
        <v>150.641725249731</v>
      </c>
      <c r="K5749">
        <v>0.41035671571312499</v>
      </c>
      <c r="L5749">
        <v>0</v>
      </c>
      <c r="M5749">
        <v>8.2071343142625E-2</v>
      </c>
      <c r="N5749">
        <v>3.2560265049981301E-4</v>
      </c>
      <c r="O5749">
        <v>0</v>
      </c>
      <c r="P5749">
        <v>0</v>
      </c>
      <c r="Q5749" t="s">
        <v>26</v>
      </c>
      <c r="R5749" t="s">
        <v>27</v>
      </c>
      <c r="S5749">
        <v>40</v>
      </c>
      <c r="T5749">
        <v>2.26605812070992</v>
      </c>
      <c r="U5749">
        <v>3.9656017112423601</v>
      </c>
      <c r="V5749" t="s">
        <v>26</v>
      </c>
      <c r="W5749">
        <v>39.663127247265002</v>
      </c>
      <c r="X5749">
        <v>0</v>
      </c>
      <c r="Y5749" t="s">
        <v>26</v>
      </c>
    </row>
    <row r="5750" spans="1:25" x14ac:dyDescent="0.35">
      <c r="A5750" t="s">
        <v>25</v>
      </c>
      <c r="B5750" s="1">
        <v>39260</v>
      </c>
      <c r="C5750">
        <v>8</v>
      </c>
      <c r="D5750">
        <v>69</v>
      </c>
      <c r="E5750">
        <v>330</v>
      </c>
      <c r="F5750">
        <v>4</v>
      </c>
      <c r="G5750">
        <v>0</v>
      </c>
      <c r="H5750">
        <v>64.570703905381095</v>
      </c>
      <c r="I5750">
        <v>0.33126438800000002</v>
      </c>
      <c r="J5750">
        <v>151.785725249731</v>
      </c>
      <c r="K5750">
        <v>0.63357561752868097</v>
      </c>
      <c r="L5750">
        <v>0.65893355614565996</v>
      </c>
      <c r="M5750">
        <v>0.15501702812465301</v>
      </c>
      <c r="N5750">
        <v>1.00355332410899E-3</v>
      </c>
      <c r="O5750" s="2">
        <v>1.1525554568078799E-8</v>
      </c>
      <c r="P5750" s="2">
        <v>2.98227742551888E-12</v>
      </c>
      <c r="Q5750" t="s">
        <v>26</v>
      </c>
      <c r="R5750" t="s">
        <v>27</v>
      </c>
      <c r="S5750">
        <v>40</v>
      </c>
      <c r="T5750">
        <v>4.7106249383807697</v>
      </c>
      <c r="U5750">
        <v>8.2435936421663403</v>
      </c>
      <c r="V5750" t="s">
        <v>26</v>
      </c>
      <c r="W5750">
        <v>74.840186552773204</v>
      </c>
      <c r="X5750">
        <v>748.40186552773196</v>
      </c>
      <c r="Y5750" t="s">
        <v>29</v>
      </c>
    </row>
    <row r="5751" spans="1:25" x14ac:dyDescent="0.35">
      <c r="A5751" t="s">
        <v>25</v>
      </c>
      <c r="B5751" s="1">
        <v>39261</v>
      </c>
      <c r="C5751">
        <v>8</v>
      </c>
      <c r="D5751">
        <v>87</v>
      </c>
      <c r="E5751">
        <v>0</v>
      </c>
      <c r="F5751">
        <v>0</v>
      </c>
      <c r="G5751">
        <v>0</v>
      </c>
      <c r="H5751">
        <v>66.363874522657099</v>
      </c>
      <c r="I5751">
        <v>0.47018171199999997</v>
      </c>
      <c r="J5751">
        <v>152.92972524973101</v>
      </c>
      <c r="K5751">
        <v>0.55498406299760294</v>
      </c>
      <c r="L5751">
        <v>0.93319069810675404</v>
      </c>
      <c r="M5751">
        <v>0.14384874343308199</v>
      </c>
      <c r="N5751">
        <v>8.7914933599229504E-4</v>
      </c>
      <c r="O5751" s="2">
        <v>1.1332342897392101E-6</v>
      </c>
      <c r="P5751" s="2">
        <v>6.91526754643398E-10</v>
      </c>
      <c r="Q5751" t="s">
        <v>26</v>
      </c>
      <c r="R5751" t="s">
        <v>27</v>
      </c>
      <c r="S5751">
        <v>40</v>
      </c>
      <c r="T5751">
        <v>3.7697272267149402</v>
      </c>
      <c r="U5751">
        <v>6.5970226467511397</v>
      </c>
      <c r="V5751" t="s">
        <v>26</v>
      </c>
      <c r="W5751">
        <v>61.7152487274519</v>
      </c>
      <c r="X5751">
        <v>617.15248727451899</v>
      </c>
      <c r="Y5751" t="s">
        <v>29</v>
      </c>
    </row>
    <row r="5752" spans="1:25" x14ac:dyDescent="0.35">
      <c r="A5752" t="s">
        <v>25</v>
      </c>
      <c r="B5752" s="1">
        <v>39262</v>
      </c>
      <c r="C5752">
        <v>15</v>
      </c>
      <c r="D5752">
        <v>72</v>
      </c>
      <c r="E5752">
        <v>60</v>
      </c>
      <c r="F5752">
        <v>15</v>
      </c>
      <c r="G5752">
        <v>0</v>
      </c>
      <c r="H5752">
        <v>76.197898165346899</v>
      </c>
      <c r="I5752">
        <v>0.999547136</v>
      </c>
      <c r="J5752">
        <v>155.333725249731</v>
      </c>
      <c r="K5752">
        <v>1.7520692374862199</v>
      </c>
      <c r="L5752">
        <v>1.96744382333387</v>
      </c>
      <c r="M5752">
        <v>0.54003753652860997</v>
      </c>
      <c r="N5752">
        <v>9.1402756042112798E-3</v>
      </c>
      <c r="O5752">
        <v>1.66060184852952E-2</v>
      </c>
      <c r="P5752" s="2">
        <v>6.3217457284032094E-5</v>
      </c>
      <c r="Q5752" t="s">
        <v>26</v>
      </c>
      <c r="R5752" t="s">
        <v>27</v>
      </c>
      <c r="S5752">
        <v>40</v>
      </c>
      <c r="T5752">
        <v>25.686659139370398</v>
      </c>
      <c r="U5752">
        <v>44.951653493898199</v>
      </c>
      <c r="V5752" t="s">
        <v>28</v>
      </c>
      <c r="W5752">
        <v>316.99796190234099</v>
      </c>
      <c r="X5752">
        <v>3169.9796190234101</v>
      </c>
      <c r="Y5752" t="s">
        <v>31</v>
      </c>
    </row>
    <row r="5753" spans="1:25" x14ac:dyDescent="0.35">
      <c r="A5753" t="s">
        <v>25</v>
      </c>
      <c r="B5753" s="1">
        <v>39263</v>
      </c>
      <c r="C5753">
        <v>16</v>
      </c>
      <c r="D5753">
        <v>97</v>
      </c>
      <c r="E5753">
        <v>350</v>
      </c>
      <c r="F5753">
        <v>11</v>
      </c>
      <c r="G5753">
        <v>34</v>
      </c>
      <c r="H5753">
        <v>14.774959461683499</v>
      </c>
      <c r="I5753">
        <v>0</v>
      </c>
      <c r="J5753">
        <v>86.471000910826703</v>
      </c>
      <c r="K5753" s="2">
        <v>2.4816167001227199E-5</v>
      </c>
      <c r="L5753">
        <v>0</v>
      </c>
      <c r="M5753" s="2">
        <v>4.9632334002454399E-6</v>
      </c>
      <c r="N5753" s="2">
        <v>1.1119171296463901E-11</v>
      </c>
      <c r="O5753">
        <v>0</v>
      </c>
      <c r="P5753">
        <v>0</v>
      </c>
      <c r="Q5753" t="s">
        <v>26</v>
      </c>
      <c r="R5753" t="s">
        <v>27</v>
      </c>
      <c r="S5753">
        <v>40</v>
      </c>
      <c r="T5753" s="2">
        <v>1.54611097273511E-7</v>
      </c>
      <c r="U5753" s="2">
        <v>2.7056942022864398E-7</v>
      </c>
      <c r="V5753" t="s">
        <v>26</v>
      </c>
      <c r="W5753" s="2">
        <v>1.9233855505229999E-5</v>
      </c>
      <c r="X5753">
        <v>0</v>
      </c>
      <c r="Y5753" t="s">
        <v>26</v>
      </c>
    </row>
    <row r="5754" spans="1:25" x14ac:dyDescent="0.35">
      <c r="A5754" t="s">
        <v>25</v>
      </c>
      <c r="B5754" s="1">
        <v>39264</v>
      </c>
      <c r="C5754">
        <v>16</v>
      </c>
      <c r="D5754">
        <v>86</v>
      </c>
      <c r="E5754">
        <v>30</v>
      </c>
      <c r="F5754">
        <v>15</v>
      </c>
      <c r="G5754">
        <v>3.4</v>
      </c>
      <c r="H5754">
        <v>30.9508020164239</v>
      </c>
      <c r="I5754">
        <v>0</v>
      </c>
      <c r="J5754">
        <v>85.280485896100998</v>
      </c>
      <c r="K5754">
        <v>9.4376197809455994E-3</v>
      </c>
      <c r="L5754">
        <v>0</v>
      </c>
      <c r="M5754">
        <v>1.88752395618912E-3</v>
      </c>
      <c r="N5754" s="2">
        <v>4.1010832002653098E-7</v>
      </c>
      <c r="O5754">
        <v>0</v>
      </c>
      <c r="P5754">
        <v>0</v>
      </c>
      <c r="Q5754" t="s">
        <v>26</v>
      </c>
      <c r="R5754" t="s">
        <v>27</v>
      </c>
      <c r="S5754">
        <v>40</v>
      </c>
      <c r="T5754">
        <v>3.761285198335E-3</v>
      </c>
      <c r="U5754">
        <v>6.5822490970862402E-3</v>
      </c>
      <c r="V5754" t="s">
        <v>26</v>
      </c>
      <c r="W5754">
        <v>0.14254481969923</v>
      </c>
      <c r="X5754">
        <v>0</v>
      </c>
      <c r="Y5754" t="s">
        <v>26</v>
      </c>
    </row>
    <row r="5755" spans="1:25" x14ac:dyDescent="0.35">
      <c r="A5755" t="s">
        <v>25</v>
      </c>
      <c r="B5755" s="1">
        <v>39265</v>
      </c>
      <c r="C5755">
        <v>15</v>
      </c>
      <c r="D5755">
        <v>83</v>
      </c>
      <c r="E5755">
        <v>330</v>
      </c>
      <c r="F5755">
        <v>20</v>
      </c>
      <c r="G5755">
        <v>19.600000000000001</v>
      </c>
      <c r="H5755">
        <v>30.710533467337999</v>
      </c>
      <c r="I5755">
        <v>0</v>
      </c>
      <c r="J5755">
        <v>52.718891901742097</v>
      </c>
      <c r="K5755">
        <v>1.1386964477661901E-2</v>
      </c>
      <c r="L5755">
        <v>0</v>
      </c>
      <c r="M5755">
        <v>2.27739289553239E-3</v>
      </c>
      <c r="N5755" s="2">
        <v>5.7178676140056804E-7</v>
      </c>
      <c r="O5755">
        <v>0</v>
      </c>
      <c r="P5755">
        <v>0</v>
      </c>
      <c r="Q5755" t="s">
        <v>26</v>
      </c>
      <c r="R5755" t="s">
        <v>27</v>
      </c>
      <c r="S5755">
        <v>40</v>
      </c>
      <c r="T5755">
        <v>5.1753343448768304E-3</v>
      </c>
      <c r="U5755">
        <v>9.0568351035344406E-3</v>
      </c>
      <c r="V5755" t="s">
        <v>26</v>
      </c>
      <c r="W5755">
        <v>0.18888879216026599</v>
      </c>
      <c r="X5755">
        <v>0</v>
      </c>
      <c r="Y5755" t="s">
        <v>26</v>
      </c>
    </row>
    <row r="5756" spans="1:25" x14ac:dyDescent="0.35">
      <c r="A5756" t="s">
        <v>25</v>
      </c>
      <c r="B5756" s="1">
        <v>39266</v>
      </c>
      <c r="C5756">
        <v>13</v>
      </c>
      <c r="D5756">
        <v>89</v>
      </c>
      <c r="E5756">
        <v>260</v>
      </c>
      <c r="F5756">
        <v>13</v>
      </c>
      <c r="G5756">
        <v>7.8</v>
      </c>
      <c r="H5756">
        <v>23.976954200728901</v>
      </c>
      <c r="I5756">
        <v>0</v>
      </c>
      <c r="J5756">
        <v>43.243148460628703</v>
      </c>
      <c r="K5756">
        <v>1.04873510591745E-3</v>
      </c>
      <c r="L5756">
        <v>0</v>
      </c>
      <c r="M5756">
        <v>2.0974702118349E-4</v>
      </c>
      <c r="N5756" s="2">
        <v>8.3940291503265005E-9</v>
      </c>
      <c r="O5756">
        <v>0</v>
      </c>
      <c r="P5756">
        <v>0</v>
      </c>
      <c r="Q5756" t="s">
        <v>26</v>
      </c>
      <c r="R5756" t="s">
        <v>27</v>
      </c>
      <c r="S5756">
        <v>40</v>
      </c>
      <c r="T5756" s="2">
        <v>8.9807024625130401E-5</v>
      </c>
      <c r="U5756">
        <v>1.5716229309397801E-4</v>
      </c>
      <c r="V5756" t="s">
        <v>26</v>
      </c>
      <c r="W5756">
        <v>5.2835966074975598E-3</v>
      </c>
      <c r="X5756">
        <v>0</v>
      </c>
      <c r="Y5756" t="s">
        <v>26</v>
      </c>
    </row>
    <row r="5757" spans="1:25" x14ac:dyDescent="0.35">
      <c r="A5757" t="s">
        <v>25</v>
      </c>
      <c r="B5757" s="1">
        <v>39267</v>
      </c>
      <c r="C5757">
        <v>16</v>
      </c>
      <c r="D5757">
        <v>69</v>
      </c>
      <c r="E5757">
        <v>20</v>
      </c>
      <c r="F5757">
        <v>17</v>
      </c>
      <c r="G5757">
        <v>0.2</v>
      </c>
      <c r="H5757">
        <v>56.630295409420199</v>
      </c>
      <c r="I5757">
        <v>0.65260611000000002</v>
      </c>
      <c r="J5757">
        <v>45.827148460628699</v>
      </c>
      <c r="K5757">
        <v>0.755452790352792</v>
      </c>
      <c r="L5757">
        <v>1.2603421476796099</v>
      </c>
      <c r="M5757">
        <v>0.20811707243143099</v>
      </c>
      <c r="N5757">
        <v>1.6903379708242401E-3</v>
      </c>
      <c r="O5757" s="2">
        <v>6.2166130856841599E-5</v>
      </c>
      <c r="P5757" s="2">
        <v>7.9452941929441102E-8</v>
      </c>
      <c r="Q5757" t="s">
        <v>26</v>
      </c>
      <c r="R5757" t="s">
        <v>27</v>
      </c>
      <c r="S5757">
        <v>40</v>
      </c>
      <c r="T5757">
        <v>6.3300232847867504</v>
      </c>
      <c r="U5757">
        <v>11.0775407483768</v>
      </c>
      <c r="V5757" t="s">
        <v>28</v>
      </c>
      <c r="W5757">
        <v>96.566018702988401</v>
      </c>
      <c r="X5757">
        <v>0</v>
      </c>
      <c r="Y5757" t="s">
        <v>26</v>
      </c>
    </row>
    <row r="5758" spans="1:25" x14ac:dyDescent="0.35">
      <c r="A5758" t="s">
        <v>25</v>
      </c>
      <c r="B5758" s="1">
        <v>39268</v>
      </c>
      <c r="C5758">
        <v>16</v>
      </c>
      <c r="D5758">
        <v>76</v>
      </c>
      <c r="E5758">
        <v>310</v>
      </c>
      <c r="F5758">
        <v>24</v>
      </c>
      <c r="G5758">
        <v>14</v>
      </c>
      <c r="H5758">
        <v>45.6376458859827</v>
      </c>
      <c r="I5758">
        <v>0.105993293459127</v>
      </c>
      <c r="J5758">
        <v>26.192664288842899</v>
      </c>
      <c r="K5758">
        <v>0.302947541059992</v>
      </c>
      <c r="L5758">
        <v>0.20986346197890199</v>
      </c>
      <c r="M5758">
        <v>6.5952271933826301E-2</v>
      </c>
      <c r="N5758">
        <v>2.2110857243848E-4</v>
      </c>
      <c r="O5758" s="2">
        <v>2.4111106071376801E-25</v>
      </c>
      <c r="P5758" s="2">
        <v>3.6845030691175002E-30</v>
      </c>
      <c r="Q5758" t="s">
        <v>26</v>
      </c>
      <c r="R5758" t="s">
        <v>27</v>
      </c>
      <c r="S5758">
        <v>40</v>
      </c>
      <c r="T5758">
        <v>1.35708146538819</v>
      </c>
      <c r="U5758">
        <v>2.3748925644293402</v>
      </c>
      <c r="V5758" t="s">
        <v>26</v>
      </c>
      <c r="W5758">
        <v>25.361417784101199</v>
      </c>
      <c r="X5758">
        <v>0</v>
      </c>
      <c r="Y5758" t="s">
        <v>26</v>
      </c>
    </row>
    <row r="5759" spans="1:25" x14ac:dyDescent="0.35">
      <c r="A5759" t="s">
        <v>25</v>
      </c>
      <c r="B5759" s="1">
        <v>39269</v>
      </c>
      <c r="C5759">
        <v>14</v>
      </c>
      <c r="D5759">
        <v>85</v>
      </c>
      <c r="E5759">
        <v>180</v>
      </c>
      <c r="F5759">
        <v>6</v>
      </c>
      <c r="G5759">
        <v>0.6</v>
      </c>
      <c r="H5759">
        <v>55.998377848443198</v>
      </c>
      <c r="I5759">
        <v>0.38483744345912702</v>
      </c>
      <c r="J5759">
        <v>28.416664288842899</v>
      </c>
      <c r="K5759">
        <v>0.411710964881013</v>
      </c>
      <c r="L5759">
        <v>0.74446962493867797</v>
      </c>
      <c r="M5759">
        <v>0.102641956362064</v>
      </c>
      <c r="N5759">
        <v>4.8374224347789697E-4</v>
      </c>
      <c r="O5759" s="2">
        <v>2.2720303084629399E-8</v>
      </c>
      <c r="P5759" s="2">
        <v>7.9445347933895306E-12</v>
      </c>
      <c r="Q5759" t="s">
        <v>26</v>
      </c>
      <c r="R5759" t="s">
        <v>27</v>
      </c>
      <c r="S5759">
        <v>40</v>
      </c>
      <c r="T5759">
        <v>2.27869447465351</v>
      </c>
      <c r="U5759">
        <v>3.9877153306436499</v>
      </c>
      <c r="V5759" t="s">
        <v>26</v>
      </c>
      <c r="W5759">
        <v>39.855611515242998</v>
      </c>
      <c r="X5759">
        <v>0</v>
      </c>
      <c r="Y5759" t="s">
        <v>26</v>
      </c>
    </row>
    <row r="5760" spans="1:25" x14ac:dyDescent="0.35">
      <c r="A5760" t="s">
        <v>25</v>
      </c>
      <c r="B5760" s="1">
        <v>39270</v>
      </c>
      <c r="C5760">
        <v>10</v>
      </c>
      <c r="D5760">
        <v>65</v>
      </c>
      <c r="E5760">
        <v>110</v>
      </c>
      <c r="F5760">
        <v>22</v>
      </c>
      <c r="G5760">
        <v>33.4</v>
      </c>
      <c r="H5760">
        <v>40.649995007829297</v>
      </c>
      <c r="I5760">
        <v>0</v>
      </c>
      <c r="J5760">
        <v>1.504</v>
      </c>
      <c r="K5760">
        <v>0.118473109330462</v>
      </c>
      <c r="L5760">
        <v>0</v>
      </c>
      <c r="M5760">
        <v>2.3694621866092499E-2</v>
      </c>
      <c r="N5760" s="2">
        <v>3.6115947977399598E-5</v>
      </c>
      <c r="O5760">
        <v>0</v>
      </c>
      <c r="P5760">
        <v>0</v>
      </c>
      <c r="Q5760" t="s">
        <v>26</v>
      </c>
      <c r="R5760" t="s">
        <v>27</v>
      </c>
      <c r="S5760">
        <v>40</v>
      </c>
      <c r="T5760">
        <v>0.27657661086421398</v>
      </c>
      <c r="U5760">
        <v>0.484009069012374</v>
      </c>
      <c r="V5760" t="s">
        <v>26</v>
      </c>
      <c r="W5760">
        <v>6.2883930099057901</v>
      </c>
      <c r="X5760">
        <v>0</v>
      </c>
      <c r="Y5760" t="s">
        <v>26</v>
      </c>
    </row>
    <row r="5761" spans="1:25" x14ac:dyDescent="0.35">
      <c r="A5761" t="s">
        <v>25</v>
      </c>
      <c r="B5761" s="1">
        <v>39271</v>
      </c>
      <c r="C5761">
        <v>13</v>
      </c>
      <c r="D5761">
        <v>66</v>
      </c>
      <c r="E5761">
        <v>350</v>
      </c>
      <c r="F5761">
        <v>4</v>
      </c>
      <c r="G5761">
        <v>0</v>
      </c>
      <c r="H5761">
        <v>59.447747144198097</v>
      </c>
      <c r="I5761">
        <v>0.59018934000000001</v>
      </c>
      <c r="J5761">
        <v>3.548</v>
      </c>
      <c r="K5761">
        <v>0.48280172706755398</v>
      </c>
      <c r="L5761">
        <v>0.83368284548379201</v>
      </c>
      <c r="M5761">
        <v>0.122647868603802</v>
      </c>
      <c r="N5761">
        <v>6.6297494129015095E-4</v>
      </c>
      <c r="O5761" s="2">
        <v>1.8061702434010601E-7</v>
      </c>
      <c r="P5761" s="2">
        <v>8.3483416863364995E-11</v>
      </c>
      <c r="Q5761" t="s">
        <v>26</v>
      </c>
      <c r="R5761" t="s">
        <v>27</v>
      </c>
      <c r="S5761">
        <v>40</v>
      </c>
      <c r="T5761">
        <v>2.9810539306580099</v>
      </c>
      <c r="U5761">
        <v>5.2168443786515297</v>
      </c>
      <c r="V5761" t="s">
        <v>26</v>
      </c>
      <c r="W5761">
        <v>50.3449292828479</v>
      </c>
      <c r="X5761">
        <v>0</v>
      </c>
      <c r="Y5761" t="s">
        <v>26</v>
      </c>
    </row>
    <row r="5762" spans="1:25" x14ac:dyDescent="0.35">
      <c r="A5762" t="s">
        <v>25</v>
      </c>
      <c r="B5762" s="1">
        <v>39272</v>
      </c>
      <c r="C5762">
        <v>14</v>
      </c>
      <c r="D5762">
        <v>71</v>
      </c>
      <c r="E5762">
        <v>50</v>
      </c>
      <c r="F5762">
        <v>13</v>
      </c>
      <c r="G5762">
        <v>0</v>
      </c>
      <c r="H5762">
        <v>72.626264295052096</v>
      </c>
      <c r="I5762">
        <v>1.1292880300000001</v>
      </c>
      <c r="J5762">
        <v>5.7720000000000002</v>
      </c>
      <c r="K5762">
        <v>1.31953933407489</v>
      </c>
      <c r="L5762">
        <v>1.5167152096823999</v>
      </c>
      <c r="M5762">
        <v>0.37961177903842802</v>
      </c>
      <c r="N5762">
        <v>4.8977897411066401E-3</v>
      </c>
      <c r="O5762">
        <v>1.3837767754042399E-3</v>
      </c>
      <c r="P5762" s="2">
        <v>2.78613896796804E-6</v>
      </c>
      <c r="Q5762" t="s">
        <v>26</v>
      </c>
      <c r="R5762" t="s">
        <v>27</v>
      </c>
      <c r="S5762">
        <v>40</v>
      </c>
      <c r="T5762">
        <v>16.066703833119199</v>
      </c>
      <c r="U5762">
        <v>28.1167317079585</v>
      </c>
      <c r="V5762" t="s">
        <v>28</v>
      </c>
      <c r="W5762">
        <v>213.84101784008499</v>
      </c>
      <c r="X5762">
        <v>2138.4101784008499</v>
      </c>
      <c r="Y5762" t="s">
        <v>31</v>
      </c>
    </row>
    <row r="5763" spans="1:25" x14ac:dyDescent="0.35">
      <c r="A5763" t="s">
        <v>25</v>
      </c>
      <c r="B5763" s="1">
        <v>39273</v>
      </c>
      <c r="C5763">
        <v>12</v>
      </c>
      <c r="D5763">
        <v>73</v>
      </c>
      <c r="E5763">
        <v>90</v>
      </c>
      <c r="F5763">
        <v>41</v>
      </c>
      <c r="G5763">
        <v>6</v>
      </c>
      <c r="H5763">
        <v>57.424666134138903</v>
      </c>
      <c r="I5763">
        <v>0.36267860850011702</v>
      </c>
      <c r="J5763">
        <v>1.8640000000000001</v>
      </c>
      <c r="K5763">
        <v>2.6839156140785398</v>
      </c>
      <c r="L5763">
        <v>0.48798771071409403</v>
      </c>
      <c r="M5763">
        <v>0.63081302365540304</v>
      </c>
      <c r="N5763">
        <v>1.20335303185421E-2</v>
      </c>
      <c r="O5763" s="2">
        <v>1.8284209754842099E-9</v>
      </c>
      <c r="P5763" s="2">
        <v>2.2535071020225301E-13</v>
      </c>
      <c r="Q5763" t="s">
        <v>26</v>
      </c>
      <c r="R5763" t="s">
        <v>27</v>
      </c>
      <c r="S5763">
        <v>40</v>
      </c>
      <c r="T5763">
        <v>51.605214603199997</v>
      </c>
      <c r="U5763">
        <v>90.309125555600005</v>
      </c>
      <c r="V5763" t="s">
        <v>28</v>
      </c>
      <c r="W5763">
        <v>561.89055770350603</v>
      </c>
      <c r="X5763">
        <v>0</v>
      </c>
      <c r="Y5763" t="s">
        <v>26</v>
      </c>
    </row>
    <row r="5764" spans="1:25" x14ac:dyDescent="0.35">
      <c r="A5764" t="s">
        <v>25</v>
      </c>
      <c r="B5764" s="1">
        <v>39274</v>
      </c>
      <c r="C5764">
        <v>11</v>
      </c>
      <c r="D5764">
        <v>68</v>
      </c>
      <c r="E5764">
        <v>140</v>
      </c>
      <c r="F5764">
        <v>33</v>
      </c>
      <c r="G5764">
        <v>73.8</v>
      </c>
      <c r="H5764">
        <v>43.369030817103102</v>
      </c>
      <c r="I5764">
        <v>0</v>
      </c>
      <c r="J5764">
        <v>1.6839999999999999</v>
      </c>
      <c r="K5764">
        <v>0.332840665646498</v>
      </c>
      <c r="L5764">
        <v>0</v>
      </c>
      <c r="M5764">
        <v>6.65681331292996E-2</v>
      </c>
      <c r="N5764">
        <v>2.24776234886192E-4</v>
      </c>
      <c r="O5764">
        <v>0</v>
      </c>
      <c r="P5764">
        <v>0</v>
      </c>
      <c r="Q5764" t="s">
        <v>26</v>
      </c>
      <c r="R5764" t="s">
        <v>27</v>
      </c>
      <c r="S5764">
        <v>40</v>
      </c>
      <c r="T5764">
        <v>1.5911005411783701</v>
      </c>
      <c r="U5764">
        <v>2.78442594706214</v>
      </c>
      <c r="V5764" t="s">
        <v>26</v>
      </c>
      <c r="W5764">
        <v>29.1412670465368</v>
      </c>
      <c r="X5764">
        <v>0</v>
      </c>
      <c r="Y5764" t="s">
        <v>26</v>
      </c>
    </row>
    <row r="5765" spans="1:25" x14ac:dyDescent="0.35">
      <c r="A5765" t="s">
        <v>25</v>
      </c>
      <c r="B5765" s="1">
        <v>39275</v>
      </c>
      <c r="C5765">
        <v>13</v>
      </c>
      <c r="D5765">
        <v>57</v>
      </c>
      <c r="E5765">
        <v>150</v>
      </c>
      <c r="F5765">
        <v>24</v>
      </c>
      <c r="G5765">
        <v>0</v>
      </c>
      <c r="H5765">
        <v>70.455774848676199</v>
      </c>
      <c r="I5765">
        <v>0.74641592999999995</v>
      </c>
      <c r="J5765">
        <v>3.7280000000000002</v>
      </c>
      <c r="K5765">
        <v>2.1267280574340601</v>
      </c>
      <c r="L5765">
        <v>0.99485833997973006</v>
      </c>
      <c r="M5765">
        <v>0.55792473424907996</v>
      </c>
      <c r="N5765">
        <v>9.6829511976758292E-3</v>
      </c>
      <c r="O5765">
        <v>1.11179359424399E-4</v>
      </c>
      <c r="P5765" s="2">
        <v>7.9422051776243698E-8</v>
      </c>
      <c r="Q5765" t="s">
        <v>26</v>
      </c>
      <c r="R5765" t="s">
        <v>27</v>
      </c>
      <c r="S5765">
        <v>40</v>
      </c>
      <c r="T5765">
        <v>35.317900268305699</v>
      </c>
      <c r="U5765">
        <v>61.806325469534997</v>
      </c>
      <c r="V5765" t="s">
        <v>28</v>
      </c>
      <c r="W5765">
        <v>412.56112297992303</v>
      </c>
      <c r="X5765">
        <v>4125.6112297992304</v>
      </c>
      <c r="Y5765" t="s">
        <v>30</v>
      </c>
    </row>
    <row r="5766" spans="1:25" x14ac:dyDescent="0.35">
      <c r="A5766" t="s">
        <v>25</v>
      </c>
      <c r="B5766" s="1">
        <v>39276</v>
      </c>
      <c r="C5766">
        <v>11</v>
      </c>
      <c r="D5766">
        <v>66</v>
      </c>
      <c r="E5766">
        <v>180</v>
      </c>
      <c r="F5766">
        <v>7</v>
      </c>
      <c r="G5766">
        <v>0</v>
      </c>
      <c r="H5766">
        <v>77.073425855162895</v>
      </c>
      <c r="I5766">
        <v>1.2528904700000001</v>
      </c>
      <c r="J5766">
        <v>5.4119999999999999</v>
      </c>
      <c r="K5766">
        <v>1.2447601805607</v>
      </c>
      <c r="L5766">
        <v>1.58718720332564</v>
      </c>
      <c r="M5766">
        <v>0.36218378006213098</v>
      </c>
      <c r="N5766">
        <v>4.5068512977134503E-3</v>
      </c>
      <c r="O5766">
        <v>1.62455545688778E-3</v>
      </c>
      <c r="P5766" s="2">
        <v>3.6561481473072399E-6</v>
      </c>
      <c r="Q5766" t="s">
        <v>26</v>
      </c>
      <c r="R5766" t="s">
        <v>27</v>
      </c>
      <c r="S5766">
        <v>40</v>
      </c>
      <c r="T5766">
        <v>14.581876549702001</v>
      </c>
      <c r="U5766">
        <v>25.518283961978401</v>
      </c>
      <c r="V5766" t="s">
        <v>28</v>
      </c>
      <c r="W5766">
        <v>197.00158055889401</v>
      </c>
      <c r="X5766">
        <v>1970.0158055889401</v>
      </c>
      <c r="Y5766" t="s">
        <v>29</v>
      </c>
    </row>
    <row r="5767" spans="1:25" x14ac:dyDescent="0.35">
      <c r="A5767" t="s">
        <v>25</v>
      </c>
      <c r="B5767" s="1">
        <v>39277</v>
      </c>
      <c r="C5767">
        <v>13</v>
      </c>
      <c r="D5767">
        <v>67</v>
      </c>
      <c r="E5767">
        <v>350</v>
      </c>
      <c r="F5767">
        <v>6</v>
      </c>
      <c r="G5767">
        <v>0</v>
      </c>
      <c r="H5767">
        <v>80.447335440722298</v>
      </c>
      <c r="I5767">
        <v>1.8257213000000001</v>
      </c>
      <c r="J5767">
        <v>7.4560000000000004</v>
      </c>
      <c r="K5767">
        <v>1.61183693740012</v>
      </c>
      <c r="L5767">
        <v>2.2649308806414701</v>
      </c>
      <c r="M5767">
        <v>0.51786204534470803</v>
      </c>
      <c r="N5767">
        <v>8.4864846432035693E-3</v>
      </c>
      <c r="O5767">
        <v>2.7682221296272898E-2</v>
      </c>
      <c r="P5767">
        <v>1.48612870289441E-4</v>
      </c>
      <c r="Q5767" t="s">
        <v>26</v>
      </c>
      <c r="R5767" t="s">
        <v>27</v>
      </c>
      <c r="S5767">
        <v>40</v>
      </c>
      <c r="T5767">
        <v>22.382593749852099</v>
      </c>
      <c r="U5767">
        <v>39.169539062241299</v>
      </c>
      <c r="V5767" t="s">
        <v>28</v>
      </c>
      <c r="W5767">
        <v>282.58617123578802</v>
      </c>
      <c r="X5767">
        <v>2825.8617123578802</v>
      </c>
      <c r="Y5767" t="s">
        <v>31</v>
      </c>
    </row>
    <row r="5768" spans="1:25" x14ac:dyDescent="0.35">
      <c r="A5768" t="s">
        <v>25</v>
      </c>
      <c r="B5768" s="1">
        <v>39278</v>
      </c>
      <c r="C5768">
        <v>11</v>
      </c>
      <c r="D5768">
        <v>83</v>
      </c>
      <c r="E5768">
        <v>80</v>
      </c>
      <c r="F5768">
        <v>26</v>
      </c>
      <c r="G5768">
        <v>0</v>
      </c>
      <c r="H5768">
        <v>80.447334079021005</v>
      </c>
      <c r="I5768">
        <v>2.0789585700000002</v>
      </c>
      <c r="J5768">
        <v>9.14</v>
      </c>
      <c r="K5768">
        <v>4.4157351679994399</v>
      </c>
      <c r="L5768">
        <v>2.6506460122239401</v>
      </c>
      <c r="M5768">
        <v>2.4005164719310699</v>
      </c>
      <c r="N5768">
        <v>0.128146929906132</v>
      </c>
      <c r="O5768">
        <v>0.84391668241793905</v>
      </c>
      <c r="P5768">
        <v>6.6443878160380304E-3</v>
      </c>
      <c r="Q5768" t="s">
        <v>26</v>
      </c>
      <c r="R5768" t="s">
        <v>27</v>
      </c>
      <c r="S5768">
        <v>40</v>
      </c>
      <c r="T5768">
        <v>114.387696632855</v>
      </c>
      <c r="U5768">
        <v>200.17846910749699</v>
      </c>
      <c r="V5768" t="s">
        <v>28</v>
      </c>
      <c r="W5768">
        <v>1049.3586990941899</v>
      </c>
      <c r="X5768">
        <v>10493.5869909419</v>
      </c>
      <c r="Y5768" t="s">
        <v>32</v>
      </c>
    </row>
    <row r="5769" spans="1:25" x14ac:dyDescent="0.35">
      <c r="A5769" t="s">
        <v>25</v>
      </c>
      <c r="B5769" s="1">
        <v>39279</v>
      </c>
      <c r="C5769">
        <v>10</v>
      </c>
      <c r="D5769">
        <v>90</v>
      </c>
      <c r="E5769">
        <v>110</v>
      </c>
      <c r="F5769">
        <v>37</v>
      </c>
      <c r="G5769">
        <v>8</v>
      </c>
      <c r="H5769">
        <v>39.282946656004299</v>
      </c>
      <c r="I5769">
        <v>0.56799078669202296</v>
      </c>
      <c r="J5769">
        <v>1.504</v>
      </c>
      <c r="K5769">
        <v>0.19429029833415401</v>
      </c>
      <c r="L5769">
        <v>0.58431249828902498</v>
      </c>
      <c r="M5769">
        <v>4.6732893447443601E-2</v>
      </c>
      <c r="N5769">
        <v>1.2017137537054199E-4</v>
      </c>
      <c r="O5769" s="2">
        <v>4.02980378641428E-11</v>
      </c>
      <c r="P5769" s="2">
        <v>7.7503399940146303E-15</v>
      </c>
      <c r="Q5769" t="s">
        <v>26</v>
      </c>
      <c r="R5769" t="s">
        <v>27</v>
      </c>
      <c r="S5769">
        <v>40</v>
      </c>
      <c r="T5769">
        <v>0.63980852823512602</v>
      </c>
      <c r="U5769">
        <v>1.11966492441147</v>
      </c>
      <c r="V5769" t="s">
        <v>26</v>
      </c>
      <c r="W5769">
        <v>13.131779489682801</v>
      </c>
      <c r="X5769">
        <v>0</v>
      </c>
      <c r="Y5769" t="s">
        <v>26</v>
      </c>
    </row>
    <row r="5770" spans="1:25" x14ac:dyDescent="0.35">
      <c r="A5770" t="s">
        <v>25</v>
      </c>
      <c r="B5770" s="1">
        <v>39280</v>
      </c>
      <c r="C5770">
        <v>17</v>
      </c>
      <c r="D5770">
        <v>69</v>
      </c>
      <c r="E5770">
        <v>60</v>
      </c>
      <c r="F5770">
        <v>11</v>
      </c>
      <c r="G5770">
        <v>51.2</v>
      </c>
      <c r="H5770">
        <v>37.570191042494201</v>
      </c>
      <c r="I5770">
        <v>0.22493536076100601</v>
      </c>
      <c r="J5770">
        <v>2.7639999999999998</v>
      </c>
      <c r="K5770">
        <v>3.7034776200088201E-2</v>
      </c>
      <c r="L5770">
        <v>0.37381725009567501</v>
      </c>
      <c r="M5770">
        <v>8.4527957562004902E-3</v>
      </c>
      <c r="N5770" s="2">
        <v>5.8258536192324301E-6</v>
      </c>
      <c r="O5770" s="2">
        <v>6.0866365984545097E-18</v>
      </c>
      <c r="P5770" s="2">
        <v>3.8816498790547301E-22</v>
      </c>
      <c r="Q5770" t="s">
        <v>26</v>
      </c>
      <c r="R5770" t="s">
        <v>27</v>
      </c>
      <c r="S5770">
        <v>40</v>
      </c>
      <c r="T5770">
        <v>3.8401666548411803E-2</v>
      </c>
      <c r="U5770">
        <v>6.7202916459720693E-2</v>
      </c>
      <c r="V5770" t="s">
        <v>26</v>
      </c>
      <c r="W5770">
        <v>1.10579281054853</v>
      </c>
      <c r="X5770">
        <v>0</v>
      </c>
      <c r="Y5770" t="s">
        <v>26</v>
      </c>
    </row>
    <row r="5771" spans="1:25" x14ac:dyDescent="0.35">
      <c r="A5771" t="s">
        <v>25</v>
      </c>
      <c r="B5771" s="1">
        <v>39281</v>
      </c>
      <c r="C5771">
        <v>12</v>
      </c>
      <c r="D5771">
        <v>94</v>
      </c>
      <c r="E5771">
        <v>0</v>
      </c>
      <c r="F5771">
        <v>0</v>
      </c>
      <c r="G5771">
        <v>0</v>
      </c>
      <c r="H5771">
        <v>39.9011817764802</v>
      </c>
      <c r="I5771">
        <v>0.32169982076100601</v>
      </c>
      <c r="J5771">
        <v>4.6280000000000001</v>
      </c>
      <c r="K5771">
        <v>3.3946272230311603E-2</v>
      </c>
      <c r="L5771">
        <v>0.54814373171074504</v>
      </c>
      <c r="M5771">
        <v>8.0958224980081199E-3</v>
      </c>
      <c r="N5771" s="2">
        <v>5.3974774235042399E-6</v>
      </c>
      <c r="O5771" s="2">
        <v>6.2153748720049098E-14</v>
      </c>
      <c r="P5771" s="2">
        <v>1.02087412846923E-17</v>
      </c>
      <c r="Q5771" t="s">
        <v>26</v>
      </c>
      <c r="R5771" t="s">
        <v>27</v>
      </c>
      <c r="S5771">
        <v>40</v>
      </c>
      <c r="T5771">
        <v>3.3120736759127099E-2</v>
      </c>
      <c r="U5771">
        <v>5.7961289328472401E-2</v>
      </c>
      <c r="V5771" t="s">
        <v>26</v>
      </c>
      <c r="W5771">
        <v>0.970616900875928</v>
      </c>
      <c r="X5771">
        <v>0</v>
      </c>
      <c r="Y5771" t="s">
        <v>26</v>
      </c>
    </row>
    <row r="5772" spans="1:25" x14ac:dyDescent="0.35">
      <c r="A5772" t="s">
        <v>25</v>
      </c>
      <c r="B5772" s="1">
        <v>39282</v>
      </c>
      <c r="C5772">
        <v>13</v>
      </c>
      <c r="D5772">
        <v>86</v>
      </c>
      <c r="E5772">
        <v>100</v>
      </c>
      <c r="F5772">
        <v>11</v>
      </c>
      <c r="G5772">
        <v>0</v>
      </c>
      <c r="H5772">
        <v>53.407111162801002</v>
      </c>
      <c r="I5772">
        <v>0.56471896076100603</v>
      </c>
      <c r="J5772">
        <v>6.6719999999999997</v>
      </c>
      <c r="K5772">
        <v>0.41632251863521902</v>
      </c>
      <c r="L5772">
        <v>0.93218687180623305</v>
      </c>
      <c r="M5772">
        <v>0.10788700384499</v>
      </c>
      <c r="N5772">
        <v>5.2835311026166499E-4</v>
      </c>
      <c r="O5772" s="2">
        <v>4.8012689718902304E-7</v>
      </c>
      <c r="P5772" s="2">
        <v>2.92209380788085E-10</v>
      </c>
      <c r="Q5772" t="s">
        <v>26</v>
      </c>
      <c r="R5772" t="s">
        <v>27</v>
      </c>
      <c r="S5772">
        <v>40</v>
      </c>
      <c r="T5772">
        <v>2.3219366017926801</v>
      </c>
      <c r="U5772">
        <v>4.0633890531371799</v>
      </c>
      <c r="V5772" t="s">
        <v>26</v>
      </c>
      <c r="W5772">
        <v>40.513196333315499</v>
      </c>
      <c r="X5772">
        <v>0</v>
      </c>
      <c r="Y5772" t="s">
        <v>26</v>
      </c>
    </row>
    <row r="5773" spans="1:25" x14ac:dyDescent="0.35">
      <c r="A5773" t="s">
        <v>25</v>
      </c>
      <c r="B5773" s="1">
        <v>39283</v>
      </c>
      <c r="C5773">
        <v>16</v>
      </c>
      <c r="D5773">
        <v>71</v>
      </c>
      <c r="E5773">
        <v>10</v>
      </c>
      <c r="F5773">
        <v>6</v>
      </c>
      <c r="G5773">
        <v>2.4</v>
      </c>
      <c r="H5773">
        <v>55.812716520480699</v>
      </c>
      <c r="I5773">
        <v>0.401673327744835</v>
      </c>
      <c r="J5773">
        <v>9.2560000000000002</v>
      </c>
      <c r="K5773">
        <v>0.40520524372503303</v>
      </c>
      <c r="L5773">
        <v>0.72472161673566404</v>
      </c>
      <c r="M5773">
        <v>0.100590199846982</v>
      </c>
      <c r="N5773">
        <v>4.6675872158211801E-4</v>
      </c>
      <c r="O5773" s="2">
        <v>1.44093390817199E-8</v>
      </c>
      <c r="P5773" s="2">
        <v>4.7152060819578703E-12</v>
      </c>
      <c r="Q5773" t="s">
        <v>26</v>
      </c>
      <c r="R5773" t="s">
        <v>27</v>
      </c>
      <c r="S5773">
        <v>40</v>
      </c>
      <c r="T5773">
        <v>2.21824961281169</v>
      </c>
      <c r="U5773">
        <v>3.8819368224204598</v>
      </c>
      <c r="V5773" t="s">
        <v>26</v>
      </c>
      <c r="W5773">
        <v>38.933538307073398</v>
      </c>
      <c r="X5773">
        <v>0</v>
      </c>
      <c r="Y5773" t="s">
        <v>26</v>
      </c>
    </row>
    <row r="5774" spans="1:25" x14ac:dyDescent="0.35">
      <c r="A5774" t="s">
        <v>25</v>
      </c>
      <c r="B5774" s="1">
        <v>39284</v>
      </c>
      <c r="C5774">
        <v>14</v>
      </c>
      <c r="D5774">
        <v>84</v>
      </c>
      <c r="E5774">
        <v>80</v>
      </c>
      <c r="F5774">
        <v>15</v>
      </c>
      <c r="G5774">
        <v>0</v>
      </c>
      <c r="H5774">
        <v>66.622753795397401</v>
      </c>
      <c r="I5774">
        <v>0.69910708774483499</v>
      </c>
      <c r="J5774">
        <v>11.48</v>
      </c>
      <c r="K5774">
        <v>1.19268933006431</v>
      </c>
      <c r="L5774">
        <v>1.2134699576804699</v>
      </c>
      <c r="M5774">
        <v>0.32585131657341099</v>
      </c>
      <c r="N5774">
        <v>3.73777696928015E-3</v>
      </c>
      <c r="O5774">
        <v>1.6501355843804999E-4</v>
      </c>
      <c r="P5774" s="2">
        <v>1.9214599349253799E-7</v>
      </c>
      <c r="Q5774" t="s">
        <v>26</v>
      </c>
      <c r="R5774" t="s">
        <v>27</v>
      </c>
      <c r="S5774">
        <v>40</v>
      </c>
      <c r="T5774">
        <v>13.5810142049436</v>
      </c>
      <c r="U5774">
        <v>23.766774858651299</v>
      </c>
      <c r="V5774" t="s">
        <v>28</v>
      </c>
      <c r="W5774">
        <v>185.478594166937</v>
      </c>
      <c r="X5774">
        <v>1854.78594166937</v>
      </c>
      <c r="Y5774" t="s">
        <v>29</v>
      </c>
    </row>
    <row r="5775" spans="1:25" x14ac:dyDescent="0.35">
      <c r="A5775" t="s">
        <v>25</v>
      </c>
      <c r="B5775" s="1">
        <v>39285</v>
      </c>
      <c r="C5775">
        <v>9</v>
      </c>
      <c r="D5775">
        <v>79</v>
      </c>
      <c r="E5775">
        <v>170</v>
      </c>
      <c r="F5775">
        <v>17</v>
      </c>
      <c r="G5775">
        <v>13.8</v>
      </c>
      <c r="H5775">
        <v>35.715457174662099</v>
      </c>
      <c r="I5775">
        <v>0</v>
      </c>
      <c r="J5775">
        <v>1.3240000000000001</v>
      </c>
      <c r="K5775">
        <v>3.3512016316555697E-2</v>
      </c>
      <c r="L5775">
        <v>0</v>
      </c>
      <c r="M5775">
        <v>6.7024032633111498E-3</v>
      </c>
      <c r="N5775" s="2">
        <v>3.8636429518615098E-6</v>
      </c>
      <c r="O5775">
        <v>0</v>
      </c>
      <c r="P5775">
        <v>0</v>
      </c>
      <c r="Q5775" t="s">
        <v>26</v>
      </c>
      <c r="R5775" t="s">
        <v>27</v>
      </c>
      <c r="S5775">
        <v>40</v>
      </c>
      <c r="T5775">
        <v>3.24041024081064E-2</v>
      </c>
      <c r="U5775">
        <v>5.67071792141862E-2</v>
      </c>
      <c r="V5775" t="s">
        <v>26</v>
      </c>
      <c r="W5775">
        <v>0.95208273448535097</v>
      </c>
      <c r="X5775">
        <v>0</v>
      </c>
      <c r="Y5775" t="s">
        <v>26</v>
      </c>
    </row>
    <row r="5776" spans="1:25" x14ac:dyDescent="0.35">
      <c r="A5776" t="s">
        <v>25</v>
      </c>
      <c r="B5776" s="1">
        <v>39286</v>
      </c>
      <c r="C5776">
        <v>10</v>
      </c>
      <c r="D5776">
        <v>78</v>
      </c>
      <c r="E5776">
        <v>330</v>
      </c>
      <c r="F5776">
        <v>7</v>
      </c>
      <c r="G5776">
        <v>0</v>
      </c>
      <c r="H5776">
        <v>51.5220653707946</v>
      </c>
      <c r="I5776">
        <v>0.30063462000000002</v>
      </c>
      <c r="J5776">
        <v>2.8279999999999998</v>
      </c>
      <c r="K5776">
        <v>0.27841799119006999</v>
      </c>
      <c r="L5776">
        <v>0.47502396910056499</v>
      </c>
      <c r="M5776">
        <v>6.5227687399704706E-2</v>
      </c>
      <c r="N5776">
        <v>2.1682707477430299E-4</v>
      </c>
      <c r="O5776" s="2">
        <v>1.45132743472924E-12</v>
      </c>
      <c r="P5776" s="2">
        <v>1.6736032212084001E-16</v>
      </c>
      <c r="Q5776" t="s">
        <v>26</v>
      </c>
      <c r="R5776" t="s">
        <v>27</v>
      </c>
      <c r="S5776">
        <v>40</v>
      </c>
      <c r="T5776">
        <v>1.1764760173478801</v>
      </c>
      <c r="U5776">
        <v>2.0588330303587998</v>
      </c>
      <c r="V5776" t="s">
        <v>26</v>
      </c>
      <c r="W5776">
        <v>22.385326440323201</v>
      </c>
      <c r="X5776">
        <v>0</v>
      </c>
      <c r="Y5776" t="s">
        <v>26</v>
      </c>
    </row>
    <row r="5777" spans="1:25" x14ac:dyDescent="0.35">
      <c r="A5777" t="s">
        <v>25</v>
      </c>
      <c r="B5777" s="1">
        <v>39287</v>
      </c>
      <c r="C5777">
        <v>14</v>
      </c>
      <c r="D5777">
        <v>70</v>
      </c>
      <c r="E5777">
        <v>270</v>
      </c>
      <c r="F5777">
        <v>15</v>
      </c>
      <c r="G5777">
        <v>0</v>
      </c>
      <c r="H5777">
        <v>69.439909186556903</v>
      </c>
      <c r="I5777">
        <v>0.85832291999999999</v>
      </c>
      <c r="J5777">
        <v>5.0519999999999996</v>
      </c>
      <c r="K5777">
        <v>1.30801172131527</v>
      </c>
      <c r="L5777">
        <v>1.20488010059397</v>
      </c>
      <c r="M5777">
        <v>0.35680948638027399</v>
      </c>
      <c r="N5777">
        <v>4.38915904750999E-3</v>
      </c>
      <c r="O5777">
        <v>2.01092091524868E-4</v>
      </c>
      <c r="P5777" s="2">
        <v>2.3010397668942399E-7</v>
      </c>
      <c r="Q5777" t="s">
        <v>26</v>
      </c>
      <c r="R5777" t="s">
        <v>27</v>
      </c>
      <c r="S5777">
        <v>40</v>
      </c>
      <c r="T5777">
        <v>15.834209558979</v>
      </c>
      <c r="U5777">
        <v>27.7098667282132</v>
      </c>
      <c r="V5777" t="s">
        <v>28</v>
      </c>
      <c r="W5777">
        <v>211.22349037501201</v>
      </c>
      <c r="X5777">
        <v>2112.2349037501199</v>
      </c>
      <c r="Y5777" t="s">
        <v>31</v>
      </c>
    </row>
    <row r="5778" spans="1:25" x14ac:dyDescent="0.35">
      <c r="A5778" t="s">
        <v>25</v>
      </c>
      <c r="B5778" s="1">
        <v>39288</v>
      </c>
      <c r="C5778">
        <v>15</v>
      </c>
      <c r="D5778">
        <v>73</v>
      </c>
      <c r="E5778">
        <v>270</v>
      </c>
      <c r="F5778">
        <v>19</v>
      </c>
      <c r="G5778">
        <v>0</v>
      </c>
      <c r="H5778">
        <v>77.638618521220806</v>
      </c>
      <c r="I5778">
        <v>1.39348209</v>
      </c>
      <c r="J5778">
        <v>7.4560000000000004</v>
      </c>
      <c r="K5778">
        <v>2.3803631903054301</v>
      </c>
      <c r="L5778">
        <v>1.89946662169592</v>
      </c>
      <c r="M5778">
        <v>0.726470477381982</v>
      </c>
      <c r="N5778">
        <v>1.544986577921E-2</v>
      </c>
      <c r="O5778">
        <v>3.1590779560159502E-2</v>
      </c>
      <c r="P5778">
        <v>1.10357895277486E-4</v>
      </c>
      <c r="Q5778" t="s">
        <v>26</v>
      </c>
      <c r="R5778" t="s">
        <v>27</v>
      </c>
      <c r="S5778">
        <v>40</v>
      </c>
      <c r="T5778">
        <v>42.456488226013001</v>
      </c>
      <c r="U5778">
        <v>74.298854395522795</v>
      </c>
      <c r="V5778" t="s">
        <v>28</v>
      </c>
      <c r="W5778">
        <v>479.66032933204201</v>
      </c>
      <c r="X5778">
        <v>4796.6032933204197</v>
      </c>
      <c r="Y5778" t="s">
        <v>30</v>
      </c>
    </row>
    <row r="5779" spans="1:25" x14ac:dyDescent="0.35">
      <c r="A5779" t="s">
        <v>25</v>
      </c>
      <c r="B5779" s="1">
        <v>39289</v>
      </c>
      <c r="C5779">
        <v>14</v>
      </c>
      <c r="D5779">
        <v>95</v>
      </c>
      <c r="E5779">
        <v>350</v>
      </c>
      <c r="F5779">
        <v>7</v>
      </c>
      <c r="G5779">
        <v>3.2</v>
      </c>
      <c r="H5779">
        <v>44.241734254315197</v>
      </c>
      <c r="I5779">
        <v>0.34049872571411699</v>
      </c>
      <c r="J5779">
        <v>6.9099395077545998</v>
      </c>
      <c r="K5779">
        <v>0.10354421962042699</v>
      </c>
      <c r="L5779">
        <v>0.606305659863007</v>
      </c>
      <c r="M5779">
        <v>2.50329636986103E-2</v>
      </c>
      <c r="N5779" s="2">
        <v>3.9804816043264599E-5</v>
      </c>
      <c r="O5779" s="2">
        <v>1.23263956312076E-11</v>
      </c>
      <c r="P5779" s="2">
        <v>2.59711949095229E-15</v>
      </c>
      <c r="Q5779" t="s">
        <v>26</v>
      </c>
      <c r="R5779" t="s">
        <v>27</v>
      </c>
      <c r="S5779">
        <v>40</v>
      </c>
      <c r="T5779">
        <v>0.220073897200008</v>
      </c>
      <c r="U5779">
        <v>0.38512932010001399</v>
      </c>
      <c r="V5779" t="s">
        <v>26</v>
      </c>
      <c r="W5779">
        <v>5.1438009066017196</v>
      </c>
      <c r="X5779">
        <v>0</v>
      </c>
      <c r="Y5779" t="s">
        <v>26</v>
      </c>
    </row>
    <row r="5780" spans="1:25" x14ac:dyDescent="0.35">
      <c r="A5780" t="s">
        <v>25</v>
      </c>
      <c r="B5780" s="1">
        <v>39290</v>
      </c>
      <c r="C5780">
        <v>16</v>
      </c>
      <c r="D5780">
        <v>83</v>
      </c>
      <c r="E5780">
        <v>310</v>
      </c>
      <c r="F5780">
        <v>13</v>
      </c>
      <c r="G5780">
        <v>2.6</v>
      </c>
      <c r="H5780">
        <v>47.996918126407103</v>
      </c>
      <c r="I5780">
        <v>0</v>
      </c>
      <c r="J5780">
        <v>9.4939395077546003</v>
      </c>
      <c r="K5780">
        <v>0.24371152957786299</v>
      </c>
      <c r="L5780">
        <v>0</v>
      </c>
      <c r="M5780">
        <v>4.8742305915572597E-2</v>
      </c>
      <c r="N5780">
        <v>1.29468062805841E-4</v>
      </c>
      <c r="O5780">
        <v>0</v>
      </c>
      <c r="P5780">
        <v>0</v>
      </c>
      <c r="Q5780" t="s">
        <v>26</v>
      </c>
      <c r="R5780" t="s">
        <v>27</v>
      </c>
      <c r="S5780">
        <v>40</v>
      </c>
      <c r="T5780">
        <v>0.93914951300093796</v>
      </c>
      <c r="U5780">
        <v>1.64351164775164</v>
      </c>
      <c r="V5780" t="s">
        <v>26</v>
      </c>
      <c r="W5780">
        <v>18.380492532418099</v>
      </c>
      <c r="X5780">
        <v>0</v>
      </c>
      <c r="Y5780" t="s">
        <v>26</v>
      </c>
    </row>
    <row r="5781" spans="1:25" x14ac:dyDescent="0.35">
      <c r="A5781" t="s">
        <v>25</v>
      </c>
      <c r="B5781" s="1">
        <v>39291</v>
      </c>
      <c r="C5781">
        <v>15</v>
      </c>
      <c r="D5781">
        <v>60</v>
      </c>
      <c r="E5781">
        <v>310</v>
      </c>
      <c r="F5781">
        <v>6</v>
      </c>
      <c r="G5781">
        <v>0.8</v>
      </c>
      <c r="H5781">
        <v>66.137786941094006</v>
      </c>
      <c r="I5781">
        <v>0.79282839999999999</v>
      </c>
      <c r="J5781">
        <v>11.8979395077546</v>
      </c>
      <c r="K5781">
        <v>0.744802256821955</v>
      </c>
      <c r="L5781">
        <v>1.3592243806962201</v>
      </c>
      <c r="M5781">
        <v>0.20872558051159301</v>
      </c>
      <c r="N5781">
        <v>1.6990957492318401E-3</v>
      </c>
      <c r="O5781">
        <v>1.1357808507831E-4</v>
      </c>
      <c r="P5781" s="2">
        <v>1.7474731838729E-7</v>
      </c>
      <c r="Q5781" t="s">
        <v>26</v>
      </c>
      <c r="R5781" t="s">
        <v>27</v>
      </c>
      <c r="S5781">
        <v>40</v>
      </c>
      <c r="T5781">
        <v>6.1810111264551804</v>
      </c>
      <c r="U5781">
        <v>10.816769471296601</v>
      </c>
      <c r="V5781" t="s">
        <v>28</v>
      </c>
      <c r="W5781">
        <v>94.605716923780605</v>
      </c>
      <c r="X5781">
        <v>946.05716923780597</v>
      </c>
      <c r="Y5781" t="s">
        <v>29</v>
      </c>
    </row>
    <row r="5782" spans="1:25" x14ac:dyDescent="0.35">
      <c r="A5782" t="s">
        <v>25</v>
      </c>
      <c r="B5782" s="1">
        <v>39292</v>
      </c>
      <c r="C5782">
        <v>16</v>
      </c>
      <c r="D5782">
        <v>84</v>
      </c>
      <c r="E5782">
        <v>60</v>
      </c>
      <c r="F5782">
        <v>24</v>
      </c>
      <c r="G5782">
        <v>24.8</v>
      </c>
      <c r="H5782">
        <v>37.499986261377501</v>
      </c>
      <c r="I5782">
        <v>0</v>
      </c>
      <c r="J5782">
        <v>2.5840000000000001</v>
      </c>
      <c r="K5782">
        <v>7.0259908230590196E-2</v>
      </c>
      <c r="L5782">
        <v>0</v>
      </c>
      <c r="M5782">
        <v>1.4051981646117999E-2</v>
      </c>
      <c r="N5782" s="2">
        <v>1.4324003213936499E-5</v>
      </c>
      <c r="O5782">
        <v>0</v>
      </c>
      <c r="P5782">
        <v>0</v>
      </c>
      <c r="Q5782" t="s">
        <v>26</v>
      </c>
      <c r="R5782" t="s">
        <v>27</v>
      </c>
      <c r="S5782">
        <v>40</v>
      </c>
      <c r="T5782">
        <v>0.113942903074692</v>
      </c>
      <c r="U5782">
        <v>0.199400080380712</v>
      </c>
      <c r="V5782" t="s">
        <v>26</v>
      </c>
      <c r="W5782">
        <v>2.8823007730152899</v>
      </c>
      <c r="X5782">
        <v>0</v>
      </c>
      <c r="Y5782" t="s">
        <v>26</v>
      </c>
    </row>
    <row r="5783" spans="1:25" x14ac:dyDescent="0.35">
      <c r="A5783" t="s">
        <v>25</v>
      </c>
      <c r="B5783" s="1">
        <v>39293</v>
      </c>
      <c r="C5783">
        <v>16</v>
      </c>
      <c r="D5783">
        <v>79</v>
      </c>
      <c r="E5783">
        <v>330</v>
      </c>
      <c r="F5783">
        <v>22</v>
      </c>
      <c r="G5783">
        <v>35.200000000000003</v>
      </c>
      <c r="H5783">
        <v>36.076741553586203</v>
      </c>
      <c r="I5783">
        <v>0</v>
      </c>
      <c r="J5783">
        <v>2.5840000000000001</v>
      </c>
      <c r="K5783">
        <v>4.6730626256068102E-2</v>
      </c>
      <c r="L5783">
        <v>0</v>
      </c>
      <c r="M5783">
        <v>9.34612525121363E-3</v>
      </c>
      <c r="N5783" s="2">
        <v>6.9596408813275796E-6</v>
      </c>
      <c r="O5783">
        <v>0</v>
      </c>
      <c r="P5783">
        <v>0</v>
      </c>
      <c r="Q5783" t="s">
        <v>26</v>
      </c>
      <c r="R5783" t="s">
        <v>27</v>
      </c>
      <c r="S5783">
        <v>40</v>
      </c>
      <c r="T5783">
        <v>5.7004746697270701E-2</v>
      </c>
      <c r="U5783">
        <v>9.9758306720223802E-2</v>
      </c>
      <c r="V5783" t="s">
        <v>26</v>
      </c>
      <c r="W5783">
        <v>1.56619554162057</v>
      </c>
      <c r="X5783">
        <v>0</v>
      </c>
      <c r="Y5783" t="s">
        <v>26</v>
      </c>
    </row>
    <row r="5784" spans="1:25" x14ac:dyDescent="0.35">
      <c r="A5784" t="s">
        <v>25</v>
      </c>
      <c r="B5784" s="1">
        <v>39294</v>
      </c>
      <c r="C5784">
        <v>17</v>
      </c>
      <c r="D5784">
        <v>69</v>
      </c>
      <c r="E5784">
        <v>340</v>
      </c>
      <c r="F5784">
        <v>20</v>
      </c>
      <c r="G5784">
        <v>5</v>
      </c>
      <c r="H5784">
        <v>51.982472232707202</v>
      </c>
      <c r="I5784">
        <v>0</v>
      </c>
      <c r="J5784">
        <v>2.7639999999999998</v>
      </c>
      <c r="K5784">
        <v>0.56411546912612798</v>
      </c>
      <c r="L5784">
        <v>0</v>
      </c>
      <c r="M5784">
        <v>0.112823093825226</v>
      </c>
      <c r="N5784">
        <v>5.7189114541544004E-4</v>
      </c>
      <c r="O5784">
        <v>0</v>
      </c>
      <c r="P5784">
        <v>0</v>
      </c>
      <c r="Q5784" t="s">
        <v>26</v>
      </c>
      <c r="R5784" t="s">
        <v>27</v>
      </c>
      <c r="S5784">
        <v>40</v>
      </c>
      <c r="T5784">
        <v>3.8747267069983402</v>
      </c>
      <c r="U5784">
        <v>6.7807717372470897</v>
      </c>
      <c r="V5784" t="s">
        <v>26</v>
      </c>
      <c r="W5784">
        <v>63.2017456636802</v>
      </c>
      <c r="X5784">
        <v>0</v>
      </c>
      <c r="Y5784" t="s">
        <v>26</v>
      </c>
    </row>
    <row r="5785" spans="1:25" x14ac:dyDescent="0.35">
      <c r="A5785" t="s">
        <v>25</v>
      </c>
      <c r="B5785" s="1">
        <v>39295</v>
      </c>
      <c r="C5785">
        <v>14</v>
      </c>
      <c r="D5785">
        <v>87</v>
      </c>
      <c r="E5785">
        <v>300</v>
      </c>
      <c r="F5785">
        <v>11</v>
      </c>
      <c r="G5785">
        <v>0.4</v>
      </c>
      <c r="H5785">
        <v>61.811920484908597</v>
      </c>
      <c r="I5785">
        <v>0.27512622799999997</v>
      </c>
      <c r="J5785">
        <v>4.9880000000000004</v>
      </c>
      <c r="K5785">
        <v>0.79101832649281301</v>
      </c>
      <c r="L5785">
        <v>0.483570901252523</v>
      </c>
      <c r="M5785">
        <v>0.185713573908447</v>
      </c>
      <c r="N5785">
        <v>1.38172673398551E-3</v>
      </c>
      <c r="O5785" s="2">
        <v>4.7424190831445703E-11</v>
      </c>
      <c r="P5785" s="2">
        <v>5.7151182948479896E-15</v>
      </c>
      <c r="Q5785" t="s">
        <v>26</v>
      </c>
      <c r="R5785" t="s">
        <v>27</v>
      </c>
      <c r="S5785">
        <v>40</v>
      </c>
      <c r="T5785">
        <v>6.8377391812076</v>
      </c>
      <c r="U5785">
        <v>11.966043567113299</v>
      </c>
      <c r="V5785" t="s">
        <v>28</v>
      </c>
      <c r="W5785">
        <v>103.19285640679399</v>
      </c>
      <c r="X5785">
        <v>1031.92856406794</v>
      </c>
      <c r="Y5785" t="s">
        <v>29</v>
      </c>
    </row>
    <row r="5786" spans="1:25" x14ac:dyDescent="0.35">
      <c r="A5786" t="s">
        <v>25</v>
      </c>
      <c r="B5786" s="1">
        <v>39296</v>
      </c>
      <c r="C5786">
        <v>14</v>
      </c>
      <c r="D5786">
        <v>79</v>
      </c>
      <c r="E5786">
        <v>250</v>
      </c>
      <c r="F5786">
        <v>9</v>
      </c>
      <c r="G5786">
        <v>0.4</v>
      </c>
      <c r="H5786">
        <v>70.8383869146801</v>
      </c>
      <c r="I5786">
        <v>0.71956090399999995</v>
      </c>
      <c r="J5786">
        <v>7.2119999999999997</v>
      </c>
      <c r="K5786">
        <v>1.01141379727572</v>
      </c>
      <c r="L5786">
        <v>1.1518210030275</v>
      </c>
      <c r="M5786">
        <v>0.27326728219382701</v>
      </c>
      <c r="N5786">
        <v>2.7373417567734299E-3</v>
      </c>
      <c r="O5786" s="2">
        <v>6.2850702050062395E-5</v>
      </c>
      <c r="P5786" s="2">
        <v>6.4381019400286597E-8</v>
      </c>
      <c r="Q5786" t="s">
        <v>26</v>
      </c>
      <c r="R5786" t="s">
        <v>27</v>
      </c>
      <c r="S5786">
        <v>40</v>
      </c>
      <c r="T5786">
        <v>10.3167258953152</v>
      </c>
      <c r="U5786">
        <v>18.054270316801599</v>
      </c>
      <c r="V5786" t="s">
        <v>28</v>
      </c>
      <c r="W5786">
        <v>146.78855594593799</v>
      </c>
      <c r="X5786">
        <v>1467.8855594593799</v>
      </c>
      <c r="Y5786" t="s">
        <v>29</v>
      </c>
    </row>
    <row r="5787" spans="1:25" x14ac:dyDescent="0.35">
      <c r="A5787" t="s">
        <v>25</v>
      </c>
      <c r="B5787" s="1">
        <v>39297</v>
      </c>
      <c r="C5787">
        <v>13</v>
      </c>
      <c r="D5787">
        <v>89</v>
      </c>
      <c r="E5787">
        <v>260</v>
      </c>
      <c r="F5787">
        <v>9</v>
      </c>
      <c r="G5787">
        <v>8.8000000000000007</v>
      </c>
      <c r="H5787">
        <v>31.5438158985523</v>
      </c>
      <c r="I5787">
        <v>0</v>
      </c>
      <c r="J5787">
        <v>2.044</v>
      </c>
      <c r="K5787">
        <v>8.1538872415837498E-3</v>
      </c>
      <c r="L5787">
        <v>0</v>
      </c>
      <c r="M5787">
        <v>1.63077744831675E-3</v>
      </c>
      <c r="N5787" s="2">
        <v>3.1659752673095401E-7</v>
      </c>
      <c r="O5787">
        <v>0</v>
      </c>
      <c r="P5787">
        <v>0</v>
      </c>
      <c r="Q5787" t="s">
        <v>26</v>
      </c>
      <c r="R5787" t="s">
        <v>27</v>
      </c>
      <c r="S5787">
        <v>40</v>
      </c>
      <c r="T5787">
        <v>2.93363874134443E-3</v>
      </c>
      <c r="U5787">
        <v>5.1338677973527501E-3</v>
      </c>
      <c r="V5787" t="s">
        <v>26</v>
      </c>
      <c r="W5787">
        <v>0.11448447154064301</v>
      </c>
      <c r="X5787">
        <v>0</v>
      </c>
      <c r="Y5787" t="s">
        <v>26</v>
      </c>
    </row>
    <row r="5788" spans="1:25" x14ac:dyDescent="0.35">
      <c r="A5788" t="s">
        <v>25</v>
      </c>
      <c r="B5788" s="1">
        <v>39298</v>
      </c>
      <c r="C5788">
        <v>16</v>
      </c>
      <c r="D5788">
        <v>82</v>
      </c>
      <c r="E5788">
        <v>10</v>
      </c>
      <c r="F5788">
        <v>20</v>
      </c>
      <c r="G5788">
        <v>9</v>
      </c>
      <c r="H5788">
        <v>36.2801633033013</v>
      </c>
      <c r="I5788">
        <v>0</v>
      </c>
      <c r="J5788">
        <v>2.5840000000000001</v>
      </c>
      <c r="K5788">
        <v>4.41901474259071E-2</v>
      </c>
      <c r="L5788">
        <v>0</v>
      </c>
      <c r="M5788">
        <v>8.8380294851814097E-3</v>
      </c>
      <c r="N5788" s="2">
        <v>6.3040266964723102E-6</v>
      </c>
      <c r="O5788">
        <v>0</v>
      </c>
      <c r="P5788">
        <v>0</v>
      </c>
      <c r="Q5788" t="s">
        <v>26</v>
      </c>
      <c r="R5788" t="s">
        <v>27</v>
      </c>
      <c r="S5788">
        <v>40</v>
      </c>
      <c r="T5788">
        <v>5.1841120378563303E-2</v>
      </c>
      <c r="U5788">
        <v>9.0721960662485807E-2</v>
      </c>
      <c r="V5788" t="s">
        <v>26</v>
      </c>
      <c r="W5788">
        <v>1.44050391583551</v>
      </c>
      <c r="X5788">
        <v>0</v>
      </c>
      <c r="Y5788" t="s">
        <v>26</v>
      </c>
    </row>
    <row r="5789" spans="1:25" x14ac:dyDescent="0.35">
      <c r="A5789" t="s">
        <v>25</v>
      </c>
      <c r="B5789" s="1">
        <v>39299</v>
      </c>
      <c r="C5789">
        <v>15</v>
      </c>
      <c r="D5789">
        <v>77</v>
      </c>
      <c r="E5789">
        <v>310</v>
      </c>
      <c r="F5789">
        <v>22</v>
      </c>
      <c r="G5789">
        <v>7.6</v>
      </c>
      <c r="H5789">
        <v>42.543512122297699</v>
      </c>
      <c r="I5789">
        <v>0</v>
      </c>
      <c r="J5789">
        <v>2.4039999999999999</v>
      </c>
      <c r="K5789">
        <v>0.16627861848445799</v>
      </c>
      <c r="L5789">
        <v>0</v>
      </c>
      <c r="M5789">
        <v>3.3255723696891601E-2</v>
      </c>
      <c r="N5789" s="2">
        <v>6.5807052277920195E-5</v>
      </c>
      <c r="O5789">
        <v>0</v>
      </c>
      <c r="P5789">
        <v>0</v>
      </c>
      <c r="Q5789" t="s">
        <v>26</v>
      </c>
      <c r="R5789" t="s">
        <v>27</v>
      </c>
      <c r="S5789">
        <v>40</v>
      </c>
      <c r="T5789">
        <v>0.49143553821317998</v>
      </c>
      <c r="U5789">
        <v>0.86001219187306399</v>
      </c>
      <c r="V5789" t="s">
        <v>26</v>
      </c>
      <c r="W5789">
        <v>10.418643488753601</v>
      </c>
      <c r="X5789">
        <v>0</v>
      </c>
      <c r="Y5789" t="s">
        <v>26</v>
      </c>
    </row>
    <row r="5790" spans="1:25" x14ac:dyDescent="0.35">
      <c r="A5790" t="s">
        <v>25</v>
      </c>
      <c r="B5790" s="1">
        <v>39300</v>
      </c>
      <c r="C5790">
        <v>14.4</v>
      </c>
      <c r="D5790">
        <v>75</v>
      </c>
      <c r="E5790">
        <v>356</v>
      </c>
      <c r="F5790">
        <v>19</v>
      </c>
      <c r="G5790">
        <v>0.4</v>
      </c>
      <c r="H5790">
        <v>64.178146218650795</v>
      </c>
      <c r="I5790">
        <v>0.54310449999999999</v>
      </c>
      <c r="J5790">
        <v>4.7</v>
      </c>
      <c r="K5790">
        <v>1.32688506187127</v>
      </c>
      <c r="L5790">
        <v>0.84275066139326604</v>
      </c>
      <c r="M5790">
        <v>0.33770363930816499</v>
      </c>
      <c r="N5790">
        <v>3.9817791249350497E-3</v>
      </c>
      <c r="O5790" s="2">
        <v>3.9176961513227898E-6</v>
      </c>
      <c r="P5790" s="2">
        <v>1.8597360134550001E-9</v>
      </c>
      <c r="Q5790" t="s">
        <v>26</v>
      </c>
      <c r="R5790" t="s">
        <v>27</v>
      </c>
      <c r="S5790">
        <v>40</v>
      </c>
      <c r="T5790">
        <v>16.2155338493743</v>
      </c>
      <c r="U5790">
        <v>28.377184236405</v>
      </c>
      <c r="V5790" t="s">
        <v>28</v>
      </c>
      <c r="W5790">
        <v>215.51299811489599</v>
      </c>
      <c r="X5790">
        <v>2155.1299811489598</v>
      </c>
      <c r="Y5790" t="s">
        <v>31</v>
      </c>
    </row>
    <row r="5791" spans="1:25" x14ac:dyDescent="0.35">
      <c r="A5791" t="s">
        <v>25</v>
      </c>
      <c r="B5791" s="1">
        <v>39301</v>
      </c>
      <c r="C5791">
        <v>12</v>
      </c>
      <c r="D5791">
        <v>81</v>
      </c>
      <c r="E5791">
        <v>350</v>
      </c>
      <c r="F5791">
        <v>11</v>
      </c>
      <c r="G5791">
        <v>4.5999999999999996</v>
      </c>
      <c r="H5791">
        <v>44.990935345547001</v>
      </c>
      <c r="I5791">
        <v>0</v>
      </c>
      <c r="J5791">
        <v>1.8640000000000001</v>
      </c>
      <c r="K5791">
        <v>0.142543926862787</v>
      </c>
      <c r="L5791">
        <v>0</v>
      </c>
      <c r="M5791">
        <v>2.8508785372557501E-2</v>
      </c>
      <c r="N5791" s="2">
        <v>5.0105018701576497E-5</v>
      </c>
      <c r="O5791">
        <v>0</v>
      </c>
      <c r="P5791">
        <v>0</v>
      </c>
      <c r="Q5791" t="s">
        <v>26</v>
      </c>
      <c r="R5791" t="s">
        <v>27</v>
      </c>
      <c r="S5791">
        <v>40</v>
      </c>
      <c r="T5791">
        <v>0.378498245407967</v>
      </c>
      <c r="U5791">
        <v>0.66237192946394197</v>
      </c>
      <c r="V5791" t="s">
        <v>26</v>
      </c>
      <c r="W5791">
        <v>8.2842032009264504</v>
      </c>
      <c r="X5791">
        <v>0</v>
      </c>
      <c r="Y5791" t="s">
        <v>26</v>
      </c>
    </row>
    <row r="5792" spans="1:25" x14ac:dyDescent="0.35">
      <c r="A5792" t="s">
        <v>25</v>
      </c>
      <c r="B5792" s="1">
        <v>39302</v>
      </c>
      <c r="C5792">
        <v>11</v>
      </c>
      <c r="D5792">
        <v>80</v>
      </c>
      <c r="E5792">
        <v>210</v>
      </c>
      <c r="F5792">
        <v>6</v>
      </c>
      <c r="G5792">
        <v>4.2</v>
      </c>
      <c r="H5792">
        <v>37.002116574151998</v>
      </c>
      <c r="I5792">
        <v>0</v>
      </c>
      <c r="J5792">
        <v>1.6839999999999999</v>
      </c>
      <c r="K5792">
        <v>2.5524222997492099E-2</v>
      </c>
      <c r="L5792">
        <v>0</v>
      </c>
      <c r="M5792">
        <v>5.1048445994984204E-3</v>
      </c>
      <c r="N5792" s="2">
        <v>2.38615128449677E-6</v>
      </c>
      <c r="O5792">
        <v>0</v>
      </c>
      <c r="P5792">
        <v>0</v>
      </c>
      <c r="Q5792" t="s">
        <v>26</v>
      </c>
      <c r="R5792" t="s">
        <v>27</v>
      </c>
      <c r="S5792">
        <v>40</v>
      </c>
      <c r="T5792">
        <v>2.0402412976406301E-2</v>
      </c>
      <c r="U5792">
        <v>3.5704222708711E-2</v>
      </c>
      <c r="V5792" t="s">
        <v>26</v>
      </c>
      <c r="W5792">
        <v>0.63323177291684396</v>
      </c>
      <c r="X5792">
        <v>0</v>
      </c>
      <c r="Y5792" t="s">
        <v>26</v>
      </c>
    </row>
    <row r="5793" spans="1:25" x14ac:dyDescent="0.35">
      <c r="A5793" t="s">
        <v>25</v>
      </c>
      <c r="B5793" s="1">
        <v>39303</v>
      </c>
      <c r="C5793">
        <v>16</v>
      </c>
      <c r="D5793">
        <v>69</v>
      </c>
      <c r="E5793">
        <v>270</v>
      </c>
      <c r="F5793">
        <v>20</v>
      </c>
      <c r="G5793">
        <v>0.6</v>
      </c>
      <c r="H5793">
        <v>64.609670906865603</v>
      </c>
      <c r="I5793">
        <v>0.74296695599999996</v>
      </c>
      <c r="J5793">
        <v>4.2679999999999998</v>
      </c>
      <c r="K5793">
        <v>1.4211744040288801</v>
      </c>
      <c r="L5793">
        <v>1.0353524556170699</v>
      </c>
      <c r="M5793">
        <v>0.375736352350446</v>
      </c>
      <c r="N5793">
        <v>4.8096358321865302E-3</v>
      </c>
      <c r="O5793" s="2">
        <v>5.5875971978319597E-5</v>
      </c>
      <c r="P5793" s="2">
        <v>4.4034068306867203E-8</v>
      </c>
      <c r="Q5793" t="s">
        <v>26</v>
      </c>
      <c r="R5793" t="s">
        <v>27</v>
      </c>
      <c r="S5793">
        <v>40</v>
      </c>
      <c r="T5793">
        <v>18.1721659884779</v>
      </c>
      <c r="U5793">
        <v>31.8012904798363</v>
      </c>
      <c r="V5793" t="s">
        <v>28</v>
      </c>
      <c r="W5793">
        <v>237.243152487489</v>
      </c>
      <c r="X5793">
        <v>2372.4315248748899</v>
      </c>
      <c r="Y5793" t="s">
        <v>31</v>
      </c>
    </row>
    <row r="5794" spans="1:25" x14ac:dyDescent="0.35">
      <c r="A5794" t="s">
        <v>25</v>
      </c>
      <c r="B5794" s="1">
        <v>39304</v>
      </c>
      <c r="C5794">
        <v>16</v>
      </c>
      <c r="D5794">
        <v>84</v>
      </c>
      <c r="E5794">
        <v>330</v>
      </c>
      <c r="F5794">
        <v>19</v>
      </c>
      <c r="G5794">
        <v>1.4</v>
      </c>
      <c r="H5794">
        <v>65.304265976657106</v>
      </c>
      <c r="I5794">
        <v>1.1264337719999999</v>
      </c>
      <c r="J5794">
        <v>6.8520000000000003</v>
      </c>
      <c r="K5794">
        <v>1.3896245847227</v>
      </c>
      <c r="L5794">
        <v>1.5966604887715099</v>
      </c>
      <c r="M5794">
        <v>0.40494453366792399</v>
      </c>
      <c r="N5794">
        <v>5.4910956813452204E-3</v>
      </c>
      <c r="O5794">
        <v>2.3166807866910602E-3</v>
      </c>
      <c r="P5794" s="2">
        <v>5.29040720522207E-6</v>
      </c>
      <c r="Q5794" t="s">
        <v>26</v>
      </c>
      <c r="R5794" t="s">
        <v>27</v>
      </c>
      <c r="S5794">
        <v>40</v>
      </c>
      <c r="T5794">
        <v>17.5079853849047</v>
      </c>
      <c r="U5794">
        <v>30.6389744235832</v>
      </c>
      <c r="V5794" t="s">
        <v>28</v>
      </c>
      <c r="W5794">
        <v>229.917714963332</v>
      </c>
      <c r="X5794">
        <v>2299.1771496333199</v>
      </c>
      <c r="Y5794" t="s">
        <v>31</v>
      </c>
    </row>
    <row r="5795" spans="1:25" x14ac:dyDescent="0.35">
      <c r="A5795" t="s">
        <v>25</v>
      </c>
      <c r="B5795" s="1">
        <v>39305</v>
      </c>
      <c r="C5795">
        <v>16</v>
      </c>
      <c r="D5795">
        <v>75</v>
      </c>
      <c r="E5795">
        <v>320</v>
      </c>
      <c r="F5795">
        <v>28</v>
      </c>
      <c r="G5795">
        <v>1.4</v>
      </c>
      <c r="H5795">
        <v>71.159752181907194</v>
      </c>
      <c r="I5795">
        <v>1.7256006719999999</v>
      </c>
      <c r="J5795">
        <v>9.4359999999999999</v>
      </c>
      <c r="K5795">
        <v>2.6633645594259701</v>
      </c>
      <c r="L5795">
        <v>2.3684023202231299</v>
      </c>
      <c r="M5795">
        <v>0.86759163843142595</v>
      </c>
      <c r="N5795">
        <v>2.1153736353771501E-2</v>
      </c>
      <c r="O5795">
        <v>0.13701079312584699</v>
      </c>
      <c r="P5795">
        <v>8.2015906018188204E-4</v>
      </c>
      <c r="Q5795" t="s">
        <v>26</v>
      </c>
      <c r="R5795" t="s">
        <v>27</v>
      </c>
      <c r="S5795">
        <v>40</v>
      </c>
      <c r="T5795">
        <v>50.965931244557503</v>
      </c>
      <c r="U5795">
        <v>89.190379677975599</v>
      </c>
      <c r="V5795" t="s">
        <v>28</v>
      </c>
      <c r="W5795">
        <v>556.26786383216097</v>
      </c>
      <c r="X5795">
        <v>5562.6786383216104</v>
      </c>
      <c r="Y5795" t="s">
        <v>30</v>
      </c>
    </row>
    <row r="5796" spans="1:25" x14ac:dyDescent="0.35">
      <c r="A5796" t="s">
        <v>25</v>
      </c>
      <c r="B5796" s="1">
        <v>39306</v>
      </c>
      <c r="C5796">
        <v>13</v>
      </c>
      <c r="D5796">
        <v>89</v>
      </c>
      <c r="E5796">
        <v>10</v>
      </c>
      <c r="F5796">
        <v>19</v>
      </c>
      <c r="G5796">
        <v>8.8000000000000007</v>
      </c>
      <c r="H5796">
        <v>35.303842882486997</v>
      </c>
      <c r="I5796">
        <v>0.43681147998672398</v>
      </c>
      <c r="J5796">
        <v>2.044</v>
      </c>
      <c r="K5796">
        <v>3.3771193813072198E-2</v>
      </c>
      <c r="L5796">
        <v>0.56940975387266901</v>
      </c>
      <c r="M5796">
        <v>8.0947161504045396E-3</v>
      </c>
      <c r="N5796" s="2">
        <v>5.3961719385456702E-6</v>
      </c>
      <c r="O5796" s="2">
        <v>1.30883547195083E-13</v>
      </c>
      <c r="P5796" s="2">
        <v>2.36164731348958E-17</v>
      </c>
      <c r="Q5796" t="s">
        <v>26</v>
      </c>
      <c r="R5796" t="s">
        <v>27</v>
      </c>
      <c r="S5796">
        <v>40</v>
      </c>
      <c r="T5796">
        <v>3.2831037000827103E-2</v>
      </c>
      <c r="U5796">
        <v>5.7454314751447397E-2</v>
      </c>
      <c r="V5796" t="s">
        <v>26</v>
      </c>
      <c r="W5796">
        <v>0.96313027340945201</v>
      </c>
      <c r="X5796">
        <v>0</v>
      </c>
      <c r="Y5796" t="s">
        <v>26</v>
      </c>
    </row>
    <row r="5797" spans="1:25" x14ac:dyDescent="0.35">
      <c r="A5797" t="s">
        <v>25</v>
      </c>
      <c r="B5797" s="1">
        <v>39307</v>
      </c>
      <c r="C5797">
        <v>13</v>
      </c>
      <c r="D5797">
        <v>67</v>
      </c>
      <c r="E5797">
        <v>210</v>
      </c>
      <c r="F5797">
        <v>11</v>
      </c>
      <c r="G5797">
        <v>1.4</v>
      </c>
      <c r="H5797">
        <v>54.9722398925067</v>
      </c>
      <c r="I5797">
        <v>1.0889573479867201</v>
      </c>
      <c r="J5797">
        <v>4.0880000000000001</v>
      </c>
      <c r="K5797">
        <v>0.48381387997902198</v>
      </c>
      <c r="L5797">
        <v>1.30731292503635</v>
      </c>
      <c r="M5797">
        <v>0.134381470215164</v>
      </c>
      <c r="N5797">
        <v>7.7934476262653805E-4</v>
      </c>
      <c r="O5797" s="2">
        <v>2.3181403198023299E-5</v>
      </c>
      <c r="P5797" s="2">
        <v>3.2413810416016302E-8</v>
      </c>
      <c r="Q5797" t="s">
        <v>26</v>
      </c>
      <c r="R5797" t="s">
        <v>27</v>
      </c>
      <c r="S5797">
        <v>40</v>
      </c>
      <c r="T5797">
        <v>2.99159609135467</v>
      </c>
      <c r="U5797">
        <v>5.2352931598706798</v>
      </c>
      <c r="V5797" t="s">
        <v>26</v>
      </c>
      <c r="W5797">
        <v>50.499525287131803</v>
      </c>
      <c r="X5797">
        <v>0</v>
      </c>
      <c r="Y5797" t="s">
        <v>26</v>
      </c>
    </row>
    <row r="5798" spans="1:25" x14ac:dyDescent="0.35">
      <c r="A5798" t="s">
        <v>25</v>
      </c>
      <c r="B5798" s="1">
        <v>39308</v>
      </c>
      <c r="C5798">
        <v>12</v>
      </c>
      <c r="D5798">
        <v>65</v>
      </c>
      <c r="E5798">
        <v>90</v>
      </c>
      <c r="F5798">
        <v>19</v>
      </c>
      <c r="G5798">
        <v>0.2</v>
      </c>
      <c r="H5798">
        <v>72.181379234292294</v>
      </c>
      <c r="I5798">
        <v>1.73157260798672</v>
      </c>
      <c r="J5798">
        <v>5.952</v>
      </c>
      <c r="K5798">
        <v>1.7550791223558999</v>
      </c>
      <c r="L5798">
        <v>2.0049389771191199</v>
      </c>
      <c r="M5798">
        <v>0.54388857360739695</v>
      </c>
      <c r="N5798">
        <v>9.2559604212491507E-3</v>
      </c>
      <c r="O5798">
        <v>1.8552702597036601E-2</v>
      </c>
      <c r="P5798" s="2">
        <v>7.3962635916684593E-5</v>
      </c>
      <c r="Q5798" t="s">
        <v>26</v>
      </c>
      <c r="R5798" t="s">
        <v>27</v>
      </c>
      <c r="S5798">
        <v>40</v>
      </c>
      <c r="T5798">
        <v>25.759437341095499</v>
      </c>
      <c r="U5798">
        <v>45.079015346917103</v>
      </c>
      <c r="V5798" t="s">
        <v>28</v>
      </c>
      <c r="W5798">
        <v>317.745529546711</v>
      </c>
      <c r="X5798">
        <v>3177.4552954671099</v>
      </c>
      <c r="Y5798" t="s">
        <v>31</v>
      </c>
    </row>
    <row r="5799" spans="1:25" x14ac:dyDescent="0.35">
      <c r="A5799" t="s">
        <v>25</v>
      </c>
      <c r="B5799" s="1">
        <v>39309</v>
      </c>
      <c r="C5799">
        <v>11</v>
      </c>
      <c r="D5799">
        <v>71</v>
      </c>
      <c r="E5799">
        <v>90</v>
      </c>
      <c r="F5799">
        <v>28</v>
      </c>
      <c r="G5799">
        <v>0.2</v>
      </c>
      <c r="H5799">
        <v>78.612395834099701</v>
      </c>
      <c r="I5799">
        <v>2.2233800119867202</v>
      </c>
      <c r="J5799">
        <v>7.6360000000000001</v>
      </c>
      <c r="K5799">
        <v>4.0700309408152302</v>
      </c>
      <c r="L5799">
        <v>2.5734653180649998</v>
      </c>
      <c r="M5799">
        <v>2.0971430282722001</v>
      </c>
      <c r="N5799">
        <v>0.100890565038824</v>
      </c>
      <c r="O5799">
        <v>0.60570065272948104</v>
      </c>
      <c r="P5799">
        <v>4.4381488292887404E-3</v>
      </c>
      <c r="Q5799" t="s">
        <v>26</v>
      </c>
      <c r="R5799" t="s">
        <v>27</v>
      </c>
      <c r="S5799">
        <v>40</v>
      </c>
      <c r="T5799">
        <v>100.588046043549</v>
      </c>
      <c r="U5799">
        <v>176.02908057620999</v>
      </c>
      <c r="V5799" t="s">
        <v>28</v>
      </c>
      <c r="W5799">
        <v>951.22318286336804</v>
      </c>
      <c r="X5799">
        <v>9512.2318286336795</v>
      </c>
      <c r="Y5799" t="s">
        <v>30</v>
      </c>
    </row>
    <row r="5800" spans="1:25" x14ac:dyDescent="0.35">
      <c r="A5800" t="s">
        <v>25</v>
      </c>
      <c r="B5800" s="1">
        <v>39310</v>
      </c>
      <c r="C5800">
        <v>13</v>
      </c>
      <c r="D5800">
        <v>75</v>
      </c>
      <c r="E5800">
        <v>60</v>
      </c>
      <c r="F5800">
        <v>22</v>
      </c>
      <c r="G5800">
        <v>9.4</v>
      </c>
      <c r="H5800">
        <v>48.895738952064001</v>
      </c>
      <c r="I5800">
        <v>0.98182063831977096</v>
      </c>
      <c r="J5800">
        <v>2.044</v>
      </c>
      <c r="K5800">
        <v>0.43186386735130999</v>
      </c>
      <c r="L5800">
        <v>0.89781461717357303</v>
      </c>
      <c r="M5800">
        <v>0.111149801962871</v>
      </c>
      <c r="N5800">
        <v>5.5696421303856397E-4</v>
      </c>
      <c r="O5800" s="2">
        <v>3.3829826245429702E-7</v>
      </c>
      <c r="P5800" s="2">
        <v>1.87693231593779E-10</v>
      </c>
      <c r="Q5800" t="s">
        <v>26</v>
      </c>
      <c r="R5800" t="s">
        <v>27</v>
      </c>
      <c r="S5800">
        <v>40</v>
      </c>
      <c r="T5800">
        <v>2.4700679493206898</v>
      </c>
      <c r="U5800">
        <v>4.3226189113112099</v>
      </c>
      <c r="V5800" t="s">
        <v>26</v>
      </c>
      <c r="W5800">
        <v>42.753268612216999</v>
      </c>
      <c r="X5800">
        <v>0</v>
      </c>
      <c r="Y5800" t="s">
        <v>26</v>
      </c>
    </row>
    <row r="5801" spans="1:25" x14ac:dyDescent="0.35">
      <c r="A5801" t="s">
        <v>25</v>
      </c>
      <c r="B5801" s="1">
        <v>39311</v>
      </c>
      <c r="C5801">
        <v>14</v>
      </c>
      <c r="D5801">
        <v>88</v>
      </c>
      <c r="E5801">
        <v>340</v>
      </c>
      <c r="F5801">
        <v>26</v>
      </c>
      <c r="G5801">
        <v>46.8</v>
      </c>
      <c r="H5801">
        <v>26.878073543503501</v>
      </c>
      <c r="I5801">
        <v>3.8046616324740601E-3</v>
      </c>
      <c r="J5801">
        <v>2.2240000000000002</v>
      </c>
      <c r="K5801">
        <v>5.1328049225269996E-3</v>
      </c>
      <c r="L5801">
        <v>7.57691812815116E-3</v>
      </c>
      <c r="M5801">
        <v>1.0327473931062399E-3</v>
      </c>
      <c r="N5801" s="2">
        <v>1.41038757754114E-7</v>
      </c>
      <c r="O5801">
        <v>0</v>
      </c>
      <c r="P5801">
        <v>0</v>
      </c>
      <c r="Q5801" t="s">
        <v>26</v>
      </c>
      <c r="R5801" t="s">
        <v>27</v>
      </c>
      <c r="S5801">
        <v>40</v>
      </c>
      <c r="T5801">
        <v>1.3357610066461699E-3</v>
      </c>
      <c r="U5801">
        <v>2.3375817616308001E-3</v>
      </c>
      <c r="V5801" t="s">
        <v>26</v>
      </c>
      <c r="W5801">
        <v>5.7191312302414699E-2</v>
      </c>
      <c r="X5801">
        <v>0</v>
      </c>
      <c r="Y5801" t="s">
        <v>26</v>
      </c>
    </row>
    <row r="5802" spans="1:25" x14ac:dyDescent="0.35">
      <c r="A5802" t="s">
        <v>25</v>
      </c>
      <c r="B5802" s="1">
        <v>39312</v>
      </c>
      <c r="C5802">
        <v>13</v>
      </c>
      <c r="D5802">
        <v>93</v>
      </c>
      <c r="E5802">
        <v>290</v>
      </c>
      <c r="F5802">
        <v>17</v>
      </c>
      <c r="G5802">
        <v>1.6</v>
      </c>
      <c r="H5802">
        <v>32.503560948868902</v>
      </c>
      <c r="I5802">
        <v>0</v>
      </c>
      <c r="J5802">
        <v>4.2679999999999998</v>
      </c>
      <c r="K5802">
        <v>1.5603853903926599E-2</v>
      </c>
      <c r="L5802">
        <v>0</v>
      </c>
      <c r="M5802">
        <v>3.1207707807853098E-3</v>
      </c>
      <c r="N5802" s="2">
        <v>9.98647952415394E-7</v>
      </c>
      <c r="O5802">
        <v>0</v>
      </c>
      <c r="P5802">
        <v>0</v>
      </c>
      <c r="Q5802" t="s">
        <v>26</v>
      </c>
      <c r="R5802" t="s">
        <v>27</v>
      </c>
      <c r="S5802">
        <v>40</v>
      </c>
      <c r="T5802">
        <v>8.8406577766087392E-3</v>
      </c>
      <c r="U5802">
        <v>1.5471151109065299E-2</v>
      </c>
      <c r="V5802" t="s">
        <v>26</v>
      </c>
      <c r="W5802">
        <v>0.302903807145535</v>
      </c>
      <c r="X5802">
        <v>0</v>
      </c>
      <c r="Y5802" t="s">
        <v>26</v>
      </c>
    </row>
    <row r="5803" spans="1:25" x14ac:dyDescent="0.35">
      <c r="A5803" t="s">
        <v>25</v>
      </c>
      <c r="B5803" s="1">
        <v>39313</v>
      </c>
      <c r="C5803">
        <v>15</v>
      </c>
      <c r="D5803">
        <v>68</v>
      </c>
      <c r="E5803">
        <v>210</v>
      </c>
      <c r="F5803">
        <v>19</v>
      </c>
      <c r="G5803">
        <v>26.4</v>
      </c>
      <c r="H5803">
        <v>40.905301365879303</v>
      </c>
      <c r="I5803">
        <v>0</v>
      </c>
      <c r="J5803">
        <v>2.4039999999999999</v>
      </c>
      <c r="K5803">
        <v>0.106777674455757</v>
      </c>
      <c r="L5803">
        <v>0</v>
      </c>
      <c r="M5803">
        <v>2.1355534891151402E-2</v>
      </c>
      <c r="N5803" s="2">
        <v>3.0047089250727701E-5</v>
      </c>
      <c r="O5803">
        <v>0</v>
      </c>
      <c r="P5803">
        <v>0</v>
      </c>
      <c r="Q5803" t="s">
        <v>26</v>
      </c>
      <c r="R5803" t="s">
        <v>27</v>
      </c>
      <c r="S5803">
        <v>40</v>
      </c>
      <c r="T5803">
        <v>0.23186201220670899</v>
      </c>
      <c r="U5803">
        <v>0.40575852136174001</v>
      </c>
      <c r="V5803" t="s">
        <v>26</v>
      </c>
      <c r="W5803">
        <v>5.3853125396016397</v>
      </c>
      <c r="X5803">
        <v>0</v>
      </c>
      <c r="Y5803" t="s">
        <v>26</v>
      </c>
    </row>
    <row r="5804" spans="1:25" x14ac:dyDescent="0.35">
      <c r="A5804" t="s">
        <v>25</v>
      </c>
      <c r="B5804" s="1">
        <v>39314</v>
      </c>
      <c r="C5804">
        <v>13</v>
      </c>
      <c r="D5804">
        <v>76</v>
      </c>
      <c r="E5804">
        <v>220</v>
      </c>
      <c r="F5804">
        <v>11</v>
      </c>
      <c r="G5804">
        <v>0</v>
      </c>
      <c r="H5804">
        <v>59.475259391328599</v>
      </c>
      <c r="I5804">
        <v>0.47428790399999998</v>
      </c>
      <c r="J5804">
        <v>4.4480000000000004</v>
      </c>
      <c r="K5804">
        <v>0.688244787405908</v>
      </c>
      <c r="L5804">
        <v>0.74893061311661702</v>
      </c>
      <c r="M5804">
        <v>0.171747868119102</v>
      </c>
      <c r="N5804">
        <v>1.2031689129977301E-3</v>
      </c>
      <c r="O5804" s="2">
        <v>1.12286702911982E-7</v>
      </c>
      <c r="P5804" s="2">
        <v>3.98457091540271E-11</v>
      </c>
      <c r="Q5804" t="s">
        <v>26</v>
      </c>
      <c r="R5804" t="s">
        <v>27</v>
      </c>
      <c r="S5804">
        <v>40</v>
      </c>
      <c r="T5804">
        <v>5.4135296296434801</v>
      </c>
      <c r="U5804">
        <v>9.4736768518760996</v>
      </c>
      <c r="V5804" t="s">
        <v>26</v>
      </c>
      <c r="W5804">
        <v>84.389905113451306</v>
      </c>
      <c r="X5804">
        <v>0</v>
      </c>
      <c r="Y5804" t="s">
        <v>26</v>
      </c>
    </row>
    <row r="5805" spans="1:25" x14ac:dyDescent="0.35">
      <c r="A5805" t="s">
        <v>25</v>
      </c>
      <c r="B5805" s="1">
        <v>39315</v>
      </c>
      <c r="C5805">
        <v>11</v>
      </c>
      <c r="D5805">
        <v>71</v>
      </c>
      <c r="E5805">
        <v>230</v>
      </c>
      <c r="F5805">
        <v>6</v>
      </c>
      <c r="G5805">
        <v>0</v>
      </c>
      <c r="H5805">
        <v>69.865736880342794</v>
      </c>
      <c r="I5805">
        <v>0.96609530799999999</v>
      </c>
      <c r="J5805">
        <v>6.1319999999999997</v>
      </c>
      <c r="K5805">
        <v>0.84243329819109802</v>
      </c>
      <c r="L5805">
        <v>1.38620130655513</v>
      </c>
      <c r="M5805">
        <v>0.23716935617334001</v>
      </c>
      <c r="N5805">
        <v>2.13021079486252E-3</v>
      </c>
      <c r="O5805">
        <v>1.9059900457591401E-4</v>
      </c>
      <c r="P5805" s="2">
        <v>3.0774290353513802E-7</v>
      </c>
      <c r="Q5805" t="s">
        <v>26</v>
      </c>
      <c r="R5805" t="s">
        <v>27</v>
      </c>
      <c r="S5805">
        <v>40</v>
      </c>
      <c r="T5805">
        <v>7.5987939005207297</v>
      </c>
      <c r="U5805">
        <v>13.297889325911299</v>
      </c>
      <c r="V5805" t="s">
        <v>28</v>
      </c>
      <c r="W5805">
        <v>112.98510753489801</v>
      </c>
      <c r="X5805">
        <v>1129.85107534898</v>
      </c>
      <c r="Y5805" t="s">
        <v>29</v>
      </c>
    </row>
    <row r="5806" spans="1:25" x14ac:dyDescent="0.35">
      <c r="A5806" t="s">
        <v>25</v>
      </c>
      <c r="B5806" s="1">
        <v>39316</v>
      </c>
      <c r="C5806">
        <v>13</v>
      </c>
      <c r="D5806">
        <v>77</v>
      </c>
      <c r="E5806">
        <v>140</v>
      </c>
      <c r="F5806">
        <v>2</v>
      </c>
      <c r="G5806">
        <v>0</v>
      </c>
      <c r="H5806">
        <v>74.234512791035797</v>
      </c>
      <c r="I5806">
        <v>1.420621216</v>
      </c>
      <c r="J5806">
        <v>8.1760000000000002</v>
      </c>
      <c r="K5806">
        <v>0.81360596096150795</v>
      </c>
      <c r="L5806">
        <v>1.98080520674686</v>
      </c>
      <c r="M5806">
        <v>0.25125995439010601</v>
      </c>
      <c r="N5806">
        <v>2.3593213819239102E-3</v>
      </c>
      <c r="O5806">
        <v>1.92991843108885E-3</v>
      </c>
      <c r="P5806" s="2">
        <v>7.4695348162541703E-6</v>
      </c>
      <c r="Q5806" t="s">
        <v>26</v>
      </c>
      <c r="R5806" t="s">
        <v>27</v>
      </c>
      <c r="S5806">
        <v>40</v>
      </c>
      <c r="T5806">
        <v>7.1681805981156996</v>
      </c>
      <c r="U5806">
        <v>12.5443160467025</v>
      </c>
      <c r="V5806" t="s">
        <v>28</v>
      </c>
      <c r="W5806">
        <v>107.464521477465</v>
      </c>
      <c r="X5806">
        <v>1074.64521477465</v>
      </c>
      <c r="Y5806" t="s">
        <v>29</v>
      </c>
    </row>
    <row r="5807" spans="1:25" x14ac:dyDescent="0.35">
      <c r="A5807" t="s">
        <v>25</v>
      </c>
      <c r="B5807" s="1">
        <v>39317</v>
      </c>
      <c r="C5807">
        <v>13</v>
      </c>
      <c r="D5807">
        <v>66</v>
      </c>
      <c r="E5807">
        <v>110</v>
      </c>
      <c r="F5807">
        <v>2</v>
      </c>
      <c r="G5807">
        <v>0</v>
      </c>
      <c r="H5807">
        <v>78.580886538780206</v>
      </c>
      <c r="I5807">
        <v>2.0925290799999998</v>
      </c>
      <c r="J5807">
        <v>10.220000000000001</v>
      </c>
      <c r="K5807">
        <v>1.09491328928084</v>
      </c>
      <c r="L5807">
        <v>2.76813158495486</v>
      </c>
      <c r="M5807">
        <v>0.37518341164280999</v>
      </c>
      <c r="N5807">
        <v>4.7971149579694502E-3</v>
      </c>
      <c r="O5807">
        <v>2.2580350001612098E-2</v>
      </c>
      <c r="P5807">
        <v>1.97542479895573E-4</v>
      </c>
      <c r="Q5807" t="s">
        <v>26</v>
      </c>
      <c r="R5807" t="s">
        <v>27</v>
      </c>
      <c r="S5807">
        <v>40</v>
      </c>
      <c r="T5807">
        <v>11.7770395827482</v>
      </c>
      <c r="U5807">
        <v>20.6098192698094</v>
      </c>
      <c r="V5807" t="s">
        <v>28</v>
      </c>
      <c r="W5807">
        <v>164.32228120721399</v>
      </c>
      <c r="X5807">
        <v>1643.22281207214</v>
      </c>
      <c r="Y5807" t="s">
        <v>29</v>
      </c>
    </row>
    <row r="5808" spans="1:25" x14ac:dyDescent="0.35">
      <c r="A5808" t="s">
        <v>25</v>
      </c>
      <c r="B5808" s="1">
        <v>39318</v>
      </c>
      <c r="C5808">
        <v>12</v>
      </c>
      <c r="D5808">
        <v>83</v>
      </c>
      <c r="E5808">
        <v>310</v>
      </c>
      <c r="F5808">
        <v>6</v>
      </c>
      <c r="G5808">
        <v>0</v>
      </c>
      <c r="H5808">
        <v>79.0141062322501</v>
      </c>
      <c r="I5808">
        <v>2.404656492</v>
      </c>
      <c r="J5808">
        <v>12.084</v>
      </c>
      <c r="K5808">
        <v>1.3939088985785899</v>
      </c>
      <c r="L5808">
        <v>3.21158766135949</v>
      </c>
      <c r="M5808">
        <v>0.50303827281211999</v>
      </c>
      <c r="N5808">
        <v>8.0612562216988305E-3</v>
      </c>
      <c r="O5808">
        <v>7.8464696675306894E-2</v>
      </c>
      <c r="P5808">
        <v>9.8426991921244798E-4</v>
      </c>
      <c r="Q5808" t="s">
        <v>26</v>
      </c>
      <c r="R5808" t="s">
        <v>27</v>
      </c>
      <c r="S5808">
        <v>40</v>
      </c>
      <c r="T5808">
        <v>17.597622749683602</v>
      </c>
      <c r="U5808">
        <v>30.795839811946198</v>
      </c>
      <c r="V5808" t="s">
        <v>28</v>
      </c>
      <c r="W5808">
        <v>230.909326228738</v>
      </c>
      <c r="X5808">
        <v>2309.0932622873802</v>
      </c>
      <c r="Y5808" t="s">
        <v>31</v>
      </c>
    </row>
    <row r="5809" spans="1:25" x14ac:dyDescent="0.35">
      <c r="A5809" t="s">
        <v>25</v>
      </c>
      <c r="B5809" s="1">
        <v>39319</v>
      </c>
      <c r="C5809">
        <v>13</v>
      </c>
      <c r="D5809">
        <v>73</v>
      </c>
      <c r="E5809">
        <v>260</v>
      </c>
      <c r="F5809">
        <v>7</v>
      </c>
      <c r="G5809">
        <v>0</v>
      </c>
      <c r="H5809">
        <v>80.660805929016007</v>
      </c>
      <c r="I5809">
        <v>2.9382303840000001</v>
      </c>
      <c r="J5809">
        <v>14.128</v>
      </c>
      <c r="K5809">
        <v>1.7351105283453501</v>
      </c>
      <c r="L5809">
        <v>3.8662697766294198</v>
      </c>
      <c r="M5809">
        <v>0.67137728055805901</v>
      </c>
      <c r="N5809">
        <v>1.3436923911568701E-2</v>
      </c>
      <c r="O5809">
        <v>0.26183140104675501</v>
      </c>
      <c r="P5809">
        <v>5.1413137553247296E-3</v>
      </c>
      <c r="Q5809" t="s">
        <v>26</v>
      </c>
      <c r="R5809" t="s">
        <v>27</v>
      </c>
      <c r="S5809">
        <v>40</v>
      </c>
      <c r="T5809">
        <v>25.2780461393303</v>
      </c>
      <c r="U5809">
        <v>44.2365807438281</v>
      </c>
      <c r="V5809" t="s">
        <v>28</v>
      </c>
      <c r="W5809">
        <v>312.79271337619298</v>
      </c>
      <c r="X5809">
        <v>3127.9271337619298</v>
      </c>
      <c r="Y5809" t="s">
        <v>31</v>
      </c>
    </row>
    <row r="5810" spans="1:25" x14ac:dyDescent="0.35">
      <c r="A5810" t="s">
        <v>25</v>
      </c>
      <c r="B5810" s="1">
        <v>39320</v>
      </c>
      <c r="C5810">
        <v>13</v>
      </c>
      <c r="D5810">
        <v>68</v>
      </c>
      <c r="E5810">
        <v>180</v>
      </c>
      <c r="F5810">
        <v>7</v>
      </c>
      <c r="G5810">
        <v>0</v>
      </c>
      <c r="H5810">
        <v>82.033390627441094</v>
      </c>
      <c r="I5810">
        <v>3.5706142559999998</v>
      </c>
      <c r="J5810">
        <v>16.172000000000001</v>
      </c>
      <c r="K5810">
        <v>2.0344498771042598</v>
      </c>
      <c r="L5810">
        <v>4.6013818954444803</v>
      </c>
      <c r="M5810">
        <v>0.84471234366942705</v>
      </c>
      <c r="N5810">
        <v>2.0176394075899901E-2</v>
      </c>
      <c r="O5810">
        <v>0.64624173320638201</v>
      </c>
      <c r="P5810">
        <v>1.9279209564066702E-2</v>
      </c>
      <c r="Q5810" t="s">
        <v>26</v>
      </c>
      <c r="R5810" t="s">
        <v>27</v>
      </c>
      <c r="S5810">
        <v>40</v>
      </c>
      <c r="T5810">
        <v>32.841442374182797</v>
      </c>
      <c r="U5810">
        <v>57.472524154819901</v>
      </c>
      <c r="V5810" t="s">
        <v>28</v>
      </c>
      <c r="W5810">
        <v>388.59069103315602</v>
      </c>
      <c r="X5810">
        <v>3885.9069103315601</v>
      </c>
      <c r="Y5810" t="s">
        <v>31</v>
      </c>
    </row>
    <row r="5811" spans="1:25" x14ac:dyDescent="0.35">
      <c r="A5811" t="s">
        <v>25</v>
      </c>
      <c r="B5811" s="1">
        <v>39321</v>
      </c>
      <c r="C5811">
        <v>14</v>
      </c>
      <c r="D5811">
        <v>87</v>
      </c>
      <c r="E5811">
        <v>100</v>
      </c>
      <c r="F5811">
        <v>33</v>
      </c>
      <c r="G5811">
        <v>4</v>
      </c>
      <c r="H5811">
        <v>54.821187047309998</v>
      </c>
      <c r="I5811">
        <v>1.87987846854539</v>
      </c>
      <c r="J5811">
        <v>14.215996557332</v>
      </c>
      <c r="K5811">
        <v>1.4458046988548601</v>
      </c>
      <c r="L5811">
        <v>2.8256269775943701</v>
      </c>
      <c r="M5811">
        <v>0.49887901405745599</v>
      </c>
      <c r="N5811">
        <v>7.9436567604722098E-3</v>
      </c>
      <c r="O5811">
        <v>5.4145366780252002E-2</v>
      </c>
      <c r="P5811">
        <v>4.9793731583710002E-4</v>
      </c>
      <c r="Q5811" t="s">
        <v>26</v>
      </c>
      <c r="R5811" t="s">
        <v>27</v>
      </c>
      <c r="S5811">
        <v>40</v>
      </c>
      <c r="T5811">
        <v>18.6972166078904</v>
      </c>
      <c r="U5811">
        <v>32.720129063808201</v>
      </c>
      <c r="V5811" t="s">
        <v>28</v>
      </c>
      <c r="W5811">
        <v>242.99871055421099</v>
      </c>
      <c r="X5811">
        <v>0</v>
      </c>
      <c r="Y5811" t="s">
        <v>26</v>
      </c>
    </row>
    <row r="5812" spans="1:25" x14ac:dyDescent="0.35">
      <c r="A5812" t="s">
        <v>25</v>
      </c>
      <c r="B5812" s="1">
        <v>39322</v>
      </c>
      <c r="C5812">
        <v>14</v>
      </c>
      <c r="D5812">
        <v>78</v>
      </c>
      <c r="E5812">
        <v>260</v>
      </c>
      <c r="F5812">
        <v>17</v>
      </c>
      <c r="G5812">
        <v>8.4</v>
      </c>
      <c r="H5812">
        <v>42.1620968734115</v>
      </c>
      <c r="I5812">
        <v>0.77739210980409201</v>
      </c>
      <c r="J5812">
        <v>4.9753987249017104</v>
      </c>
      <c r="K5812">
        <v>0.120967728536251</v>
      </c>
      <c r="L5812">
        <v>1.1180527111969101</v>
      </c>
      <c r="M5812">
        <v>3.24815476227533E-2</v>
      </c>
      <c r="N5812" s="2">
        <v>6.3119839664333699E-5</v>
      </c>
      <c r="O5812" s="2">
        <v>8.9233952219750299E-8</v>
      </c>
      <c r="P5812" s="2">
        <v>8.4957105322263194E-11</v>
      </c>
      <c r="Q5812" t="s">
        <v>26</v>
      </c>
      <c r="R5812" t="s">
        <v>27</v>
      </c>
      <c r="S5812">
        <v>40</v>
      </c>
      <c r="T5812">
        <v>0.28652848164049699</v>
      </c>
      <c r="U5812">
        <v>0.50142484287086997</v>
      </c>
      <c r="V5812" t="s">
        <v>26</v>
      </c>
      <c r="W5812">
        <v>6.4868400906281796</v>
      </c>
      <c r="X5812">
        <v>0</v>
      </c>
      <c r="Y5812" t="s">
        <v>26</v>
      </c>
    </row>
    <row r="5813" spans="1:25" x14ac:dyDescent="0.35">
      <c r="A5813" t="s">
        <v>25</v>
      </c>
      <c r="B5813" s="1">
        <v>39323</v>
      </c>
      <c r="C5813">
        <v>14</v>
      </c>
      <c r="D5813">
        <v>64</v>
      </c>
      <c r="E5813">
        <v>250</v>
      </c>
      <c r="F5813">
        <v>20</v>
      </c>
      <c r="G5813">
        <v>2.4</v>
      </c>
      <c r="H5813">
        <v>59.3269417616957</v>
      </c>
      <c r="I5813">
        <v>0.70862184491341296</v>
      </c>
      <c r="J5813">
        <v>7.1993987249017097</v>
      </c>
      <c r="K5813">
        <v>1.0726169879021501</v>
      </c>
      <c r="L5813">
        <v>1.1373710273489901</v>
      </c>
      <c r="M5813">
        <v>0.28903842275479502</v>
      </c>
      <c r="N5813">
        <v>3.0231540523102899E-3</v>
      </c>
      <c r="O5813" s="2">
        <v>6.58060449878401E-5</v>
      </c>
      <c r="P5813" s="2">
        <v>6.5347909512974599E-8</v>
      </c>
      <c r="Q5813" t="s">
        <v>26</v>
      </c>
      <c r="R5813" t="s">
        <v>27</v>
      </c>
      <c r="S5813">
        <v>40</v>
      </c>
      <c r="T5813">
        <v>11.3797518651796</v>
      </c>
      <c r="U5813">
        <v>19.914565764064299</v>
      </c>
      <c r="V5813" t="s">
        <v>28</v>
      </c>
      <c r="W5813">
        <v>159.59048448650401</v>
      </c>
      <c r="X5813">
        <v>0</v>
      </c>
      <c r="Y5813" t="s">
        <v>26</v>
      </c>
    </row>
    <row r="5814" spans="1:25" x14ac:dyDescent="0.35">
      <c r="A5814" t="s">
        <v>25</v>
      </c>
      <c r="B5814" s="1">
        <v>39324</v>
      </c>
      <c r="C5814">
        <v>15</v>
      </c>
      <c r="D5814">
        <v>72</v>
      </c>
      <c r="E5814">
        <v>250</v>
      </c>
      <c r="F5814">
        <v>22</v>
      </c>
      <c r="G5814">
        <v>0.2</v>
      </c>
      <c r="H5814">
        <v>74.109754255518098</v>
      </c>
      <c r="I5814">
        <v>1.34044509291341</v>
      </c>
      <c r="J5814">
        <v>9.6033987249017105</v>
      </c>
      <c r="K5814">
        <v>2.21542950983488</v>
      </c>
      <c r="L5814">
        <v>1.98738929501591</v>
      </c>
      <c r="M5814">
        <v>0.68482292691368996</v>
      </c>
      <c r="N5814">
        <v>1.39168991456301E-2</v>
      </c>
      <c r="O5814">
        <v>3.3666108006804397E-2</v>
      </c>
      <c r="P5814">
        <v>1.3136179176135101E-4</v>
      </c>
      <c r="Q5814" t="s">
        <v>26</v>
      </c>
      <c r="R5814" t="s">
        <v>27</v>
      </c>
      <c r="S5814">
        <v>40</v>
      </c>
      <c r="T5814">
        <v>37.759957894553501</v>
      </c>
      <c r="U5814">
        <v>66.079926315468597</v>
      </c>
      <c r="V5814" t="s">
        <v>28</v>
      </c>
      <c r="W5814">
        <v>435.83543284894102</v>
      </c>
      <c r="X5814">
        <v>4358.3543284894104</v>
      </c>
      <c r="Y5814" t="s">
        <v>30</v>
      </c>
    </row>
    <row r="5815" spans="1:25" x14ac:dyDescent="0.35">
      <c r="A5815" t="s">
        <v>25</v>
      </c>
      <c r="B5815" s="1">
        <v>39325</v>
      </c>
      <c r="C5815">
        <v>15</v>
      </c>
      <c r="D5815">
        <v>69</v>
      </c>
      <c r="E5815">
        <v>250</v>
      </c>
      <c r="F5815">
        <v>15</v>
      </c>
      <c r="G5815">
        <v>0.2</v>
      </c>
      <c r="H5815">
        <v>79.920201621873701</v>
      </c>
      <c r="I5815">
        <v>2.0399636889134101</v>
      </c>
      <c r="J5815">
        <v>12.0073987249017</v>
      </c>
      <c r="K5815">
        <v>2.3992125785007601</v>
      </c>
      <c r="L5815">
        <v>2.8636483861430602</v>
      </c>
      <c r="M5815">
        <v>0.83163867489585497</v>
      </c>
      <c r="N5815">
        <v>1.96269711301666E-2</v>
      </c>
      <c r="O5815">
        <v>0.23323457507812301</v>
      </c>
      <c r="P5815">
        <v>2.2156412263166598E-3</v>
      </c>
      <c r="Q5815" t="s">
        <v>26</v>
      </c>
      <c r="R5815" t="s">
        <v>27</v>
      </c>
      <c r="S5815">
        <v>40</v>
      </c>
      <c r="T5815">
        <v>43.005824773233499</v>
      </c>
      <c r="U5815">
        <v>75.260193353158598</v>
      </c>
      <c r="V5815" t="s">
        <v>28</v>
      </c>
      <c r="W5815">
        <v>484.71060756419399</v>
      </c>
      <c r="X5815">
        <v>4847.1060756419402</v>
      </c>
      <c r="Y5815" t="s">
        <v>30</v>
      </c>
    </row>
    <row r="5816" spans="1:25" x14ac:dyDescent="0.35">
      <c r="A5816" t="s">
        <v>25</v>
      </c>
      <c r="B5816" s="1">
        <v>39326</v>
      </c>
      <c r="C5816">
        <v>15</v>
      </c>
      <c r="D5816">
        <v>68</v>
      </c>
      <c r="E5816">
        <v>240</v>
      </c>
      <c r="F5816">
        <v>13</v>
      </c>
      <c r="G5816">
        <v>0</v>
      </c>
      <c r="H5816">
        <v>82.163564540988702</v>
      </c>
      <c r="I5816">
        <v>2.8888999449134101</v>
      </c>
      <c r="J5816">
        <v>14.4113987249017</v>
      </c>
      <c r="K5816">
        <v>2.7966714750134898</v>
      </c>
      <c r="L5816">
        <v>3.8489197801941999</v>
      </c>
      <c r="M5816">
        <v>1.3527759855593999</v>
      </c>
      <c r="N5816">
        <v>4.6434280508689897E-2</v>
      </c>
      <c r="O5816">
        <v>0.95644951179247795</v>
      </c>
      <c r="P5816">
        <v>1.8578392762754602E-2</v>
      </c>
      <c r="Q5816" t="s">
        <v>26</v>
      </c>
      <c r="R5816" t="s">
        <v>27</v>
      </c>
      <c r="S5816">
        <v>40</v>
      </c>
      <c r="T5816">
        <v>55.162437743640901</v>
      </c>
      <c r="U5816">
        <v>96.534266051371503</v>
      </c>
      <c r="V5816" t="s">
        <v>28</v>
      </c>
      <c r="W5816">
        <v>592.86452206736101</v>
      </c>
      <c r="X5816">
        <v>5928.6452206736103</v>
      </c>
      <c r="Y5816" t="s">
        <v>30</v>
      </c>
    </row>
    <row r="5817" spans="1:25" x14ac:dyDescent="0.35">
      <c r="A5817" t="s">
        <v>25</v>
      </c>
      <c r="B5817" s="1">
        <v>39327</v>
      </c>
      <c r="C5817">
        <v>15</v>
      </c>
      <c r="D5817">
        <v>81</v>
      </c>
      <c r="E5817">
        <v>270</v>
      </c>
      <c r="F5817">
        <v>19</v>
      </c>
      <c r="G5817">
        <v>1.2</v>
      </c>
      <c r="H5817">
        <v>74.793323284583906</v>
      </c>
      <c r="I5817">
        <v>3.3929558469134098</v>
      </c>
      <c r="J5817">
        <v>16.815398724901701</v>
      </c>
      <c r="K5817">
        <v>1.97185306785461</v>
      </c>
      <c r="L5817">
        <v>4.5105844550604903</v>
      </c>
      <c r="M5817">
        <v>0.81193479137400204</v>
      </c>
      <c r="N5817">
        <v>1.8811409685758201E-2</v>
      </c>
      <c r="O5817">
        <v>0.56448838554599401</v>
      </c>
      <c r="P5817">
        <v>1.6054767131422398E-2</v>
      </c>
      <c r="Q5817" t="s">
        <v>26</v>
      </c>
      <c r="R5817" t="s">
        <v>27</v>
      </c>
      <c r="S5817">
        <v>40</v>
      </c>
      <c r="T5817">
        <v>31.199553957223401</v>
      </c>
      <c r="U5817">
        <v>54.599219425141001</v>
      </c>
      <c r="V5817" t="s">
        <v>28</v>
      </c>
      <c r="W5817">
        <v>372.48141617767499</v>
      </c>
      <c r="X5817">
        <v>3724.8141617767501</v>
      </c>
      <c r="Y5817" t="s">
        <v>31</v>
      </c>
    </row>
    <row r="5818" spans="1:25" x14ac:dyDescent="0.35">
      <c r="A5818" t="s">
        <v>25</v>
      </c>
      <c r="B5818" s="1">
        <v>39328</v>
      </c>
      <c r="C5818">
        <v>13</v>
      </c>
      <c r="D5818">
        <v>78</v>
      </c>
      <c r="E5818">
        <v>220</v>
      </c>
      <c r="F5818">
        <v>6</v>
      </c>
      <c r="G5818">
        <v>0</v>
      </c>
      <c r="H5818">
        <v>77.675855583459494</v>
      </c>
      <c r="I5818">
        <v>3.9040972029134098</v>
      </c>
      <c r="J5818">
        <v>18.859398724901698</v>
      </c>
      <c r="K5818">
        <v>1.2400758010689099</v>
      </c>
      <c r="L5818">
        <v>5.1453422442892096</v>
      </c>
      <c r="M5818">
        <v>0.54013207703927502</v>
      </c>
      <c r="N5818">
        <v>9.1431080122840892E-3</v>
      </c>
      <c r="O5818">
        <v>0.207597463503567</v>
      </c>
      <c r="P5818">
        <v>8.0900048773409495E-3</v>
      </c>
      <c r="Q5818" t="s">
        <v>26</v>
      </c>
      <c r="R5818" t="s">
        <v>27</v>
      </c>
      <c r="S5818">
        <v>40</v>
      </c>
      <c r="T5818">
        <v>14.490715495718201</v>
      </c>
      <c r="U5818">
        <v>25.3587521175068</v>
      </c>
      <c r="V5818" t="s">
        <v>28</v>
      </c>
      <c r="W5818">
        <v>195.95797848081801</v>
      </c>
      <c r="X5818">
        <v>1959.57978480818</v>
      </c>
      <c r="Y5818" t="s">
        <v>29</v>
      </c>
    </row>
    <row r="5819" spans="1:25" x14ac:dyDescent="0.35">
      <c r="A5819" t="s">
        <v>25</v>
      </c>
      <c r="B5819" s="1">
        <v>39329</v>
      </c>
      <c r="C5819">
        <v>15</v>
      </c>
      <c r="D5819">
        <v>74</v>
      </c>
      <c r="E5819">
        <v>330</v>
      </c>
      <c r="F5819">
        <v>19</v>
      </c>
      <c r="G5819">
        <v>0</v>
      </c>
      <c r="H5819">
        <v>80.612497840230503</v>
      </c>
      <c r="I5819">
        <v>4.5938579109134103</v>
      </c>
      <c r="J5819">
        <v>21.263398724901698</v>
      </c>
      <c r="K5819">
        <v>3.1595852096667398</v>
      </c>
      <c r="L5819">
        <v>5.96561027768134</v>
      </c>
      <c r="M5819">
        <v>2.35344654840087</v>
      </c>
      <c r="N5819">
        <v>0.12373301175996999</v>
      </c>
      <c r="O5819">
        <v>3.6995659944753498</v>
      </c>
      <c r="P5819">
        <v>0.20497607702939699</v>
      </c>
      <c r="Q5819" t="s">
        <v>26</v>
      </c>
      <c r="R5819" t="s">
        <v>27</v>
      </c>
      <c r="S5819">
        <v>40</v>
      </c>
      <c r="T5819">
        <v>67.160915345633995</v>
      </c>
      <c r="U5819">
        <v>117.53160185486</v>
      </c>
      <c r="V5819" t="s">
        <v>28</v>
      </c>
      <c r="W5819">
        <v>693.75064367283596</v>
      </c>
      <c r="X5819">
        <v>6937.5064367283603</v>
      </c>
      <c r="Y5819" t="s">
        <v>30</v>
      </c>
    </row>
    <row r="5820" spans="1:25" x14ac:dyDescent="0.35">
      <c r="A5820" t="s">
        <v>25</v>
      </c>
      <c r="B5820" s="1">
        <v>39330</v>
      </c>
      <c r="C5820">
        <v>10</v>
      </c>
      <c r="D5820">
        <v>88</v>
      </c>
      <c r="E5820">
        <v>120</v>
      </c>
      <c r="F5820">
        <v>24</v>
      </c>
      <c r="G5820">
        <v>23.8</v>
      </c>
      <c r="H5820">
        <v>30.505652138395799</v>
      </c>
      <c r="I5820">
        <v>1.8142106955485799</v>
      </c>
      <c r="J5820">
        <v>1.504</v>
      </c>
      <c r="K5820">
        <v>1.3182263248864E-2</v>
      </c>
      <c r="L5820">
        <v>1.3517314527369499</v>
      </c>
      <c r="M5820">
        <v>3.6895163985245401E-3</v>
      </c>
      <c r="N5820" s="2">
        <v>1.3430890909349199E-6</v>
      </c>
      <c r="O5820" s="2">
        <v>6.5662361832562002E-10</v>
      </c>
      <c r="P5820" s="2">
        <v>9.9664059262537205E-13</v>
      </c>
      <c r="Q5820" t="s">
        <v>26</v>
      </c>
      <c r="R5820" t="s">
        <v>27</v>
      </c>
      <c r="S5820">
        <v>40</v>
      </c>
      <c r="T5820">
        <v>6.6375016548603201E-3</v>
      </c>
      <c r="U5820">
        <v>1.1615627896005599E-2</v>
      </c>
      <c r="V5820" t="s">
        <v>26</v>
      </c>
      <c r="W5820">
        <v>0.23524518684396301</v>
      </c>
      <c r="X5820">
        <v>0</v>
      </c>
      <c r="Y5820" t="s">
        <v>26</v>
      </c>
    </row>
    <row r="5821" spans="1:25" x14ac:dyDescent="0.35">
      <c r="A5821" t="s">
        <v>25</v>
      </c>
      <c r="B5821" s="1">
        <v>39331</v>
      </c>
      <c r="C5821">
        <v>12.2</v>
      </c>
      <c r="D5821">
        <v>59</v>
      </c>
      <c r="E5821">
        <v>187</v>
      </c>
      <c r="F5821">
        <v>14.8</v>
      </c>
      <c r="G5821">
        <v>6.6</v>
      </c>
      <c r="H5821">
        <v>44.847134168247003</v>
      </c>
      <c r="I5821">
        <v>1.2105949915915299</v>
      </c>
      <c r="J5821">
        <v>1.9</v>
      </c>
      <c r="K5821">
        <v>0.16880863819163899</v>
      </c>
      <c r="L5821">
        <v>1.00007097199809</v>
      </c>
      <c r="M5821">
        <v>4.4329755127703097E-2</v>
      </c>
      <c r="N5821">
        <v>1.09450976908445E-4</v>
      </c>
      <c r="O5821" s="2">
        <v>7.4290845820955602E-8</v>
      </c>
      <c r="P5821" s="2">
        <v>5.3757500199357799E-11</v>
      </c>
      <c r="Q5821" t="s">
        <v>26</v>
      </c>
      <c r="R5821" t="s">
        <v>27</v>
      </c>
      <c r="S5821">
        <v>40</v>
      </c>
      <c r="T5821">
        <v>0.50417689900155904</v>
      </c>
      <c r="U5821">
        <v>0.88230957325272796</v>
      </c>
      <c r="V5821" t="s">
        <v>26</v>
      </c>
      <c r="W5821">
        <v>10.655317318594101</v>
      </c>
      <c r="X5821">
        <v>0</v>
      </c>
      <c r="Y5821" t="s">
        <v>26</v>
      </c>
    </row>
    <row r="5822" spans="1:25" x14ac:dyDescent="0.35">
      <c r="A5822" t="s">
        <v>25</v>
      </c>
      <c r="B5822" s="1">
        <v>39332</v>
      </c>
      <c r="C5822">
        <v>13</v>
      </c>
      <c r="D5822">
        <v>65</v>
      </c>
      <c r="E5822">
        <v>110</v>
      </c>
      <c r="F5822">
        <v>15</v>
      </c>
      <c r="G5822">
        <v>0.4</v>
      </c>
      <c r="H5822">
        <v>66.927242766140594</v>
      </c>
      <c r="I5822">
        <v>2.0237744215915301</v>
      </c>
      <c r="J5822">
        <v>3.944</v>
      </c>
      <c r="K5822">
        <v>1.20537627196154</v>
      </c>
      <c r="L5822">
        <v>1.90959129321626</v>
      </c>
      <c r="M5822">
        <v>0.36841904573960099</v>
      </c>
      <c r="N5822">
        <v>4.6450925759152798E-3</v>
      </c>
      <c r="O5822">
        <v>4.8561878684893296E-3</v>
      </c>
      <c r="P5822" s="2">
        <v>1.7186340541259401E-5</v>
      </c>
      <c r="Q5822" t="s">
        <v>26</v>
      </c>
      <c r="R5822" t="s">
        <v>27</v>
      </c>
      <c r="S5822">
        <v>40</v>
      </c>
      <c r="T5822">
        <v>13.8223360760138</v>
      </c>
      <c r="U5822">
        <v>24.1890881330242</v>
      </c>
      <c r="V5822" t="s">
        <v>28</v>
      </c>
      <c r="W5822">
        <v>188.270279589692</v>
      </c>
      <c r="X5822">
        <v>1882.70279589692</v>
      </c>
      <c r="Y5822" t="s">
        <v>29</v>
      </c>
    </row>
    <row r="5823" spans="1:25" x14ac:dyDescent="0.35">
      <c r="A5823" t="s">
        <v>25</v>
      </c>
      <c r="B5823" s="1">
        <v>39333</v>
      </c>
      <c r="C5823">
        <v>15</v>
      </c>
      <c r="D5823">
        <v>62</v>
      </c>
      <c r="E5823">
        <v>50</v>
      </c>
      <c r="F5823">
        <v>11</v>
      </c>
      <c r="G5823">
        <v>0</v>
      </c>
      <c r="H5823">
        <v>77.926931884831106</v>
      </c>
      <c r="I5823">
        <v>3.03188622559153</v>
      </c>
      <c r="J5823">
        <v>6.3479999999999999</v>
      </c>
      <c r="K5823">
        <v>1.6284889660708699</v>
      </c>
      <c r="L5823">
        <v>2.9502349123834901</v>
      </c>
      <c r="M5823">
        <v>0.57030719264680796</v>
      </c>
      <c r="N5823">
        <v>1.00665711295179E-2</v>
      </c>
      <c r="O5823">
        <v>8.9472663386113802E-2</v>
      </c>
      <c r="P5823">
        <v>9.1367268502338299E-4</v>
      </c>
      <c r="Q5823" t="s">
        <v>26</v>
      </c>
      <c r="R5823" t="s">
        <v>27</v>
      </c>
      <c r="S5823">
        <v>40</v>
      </c>
      <c r="T5823">
        <v>22.765941454802199</v>
      </c>
      <c r="U5823">
        <v>39.840397545903897</v>
      </c>
      <c r="V5823" t="s">
        <v>28</v>
      </c>
      <c r="W5823">
        <v>286.62807570396802</v>
      </c>
      <c r="X5823">
        <v>2866.2807570396799</v>
      </c>
      <c r="Y5823" t="s">
        <v>31</v>
      </c>
    </row>
    <row r="5824" spans="1:25" x14ac:dyDescent="0.35">
      <c r="A5824" t="s">
        <v>25</v>
      </c>
      <c r="B5824" s="1">
        <v>39334</v>
      </c>
      <c r="C5824">
        <v>13</v>
      </c>
      <c r="D5824">
        <v>85</v>
      </c>
      <c r="E5824">
        <v>130</v>
      </c>
      <c r="F5824">
        <v>19</v>
      </c>
      <c r="G5824">
        <v>0</v>
      </c>
      <c r="H5824">
        <v>78.560306269549997</v>
      </c>
      <c r="I5824">
        <v>3.3803916955915301</v>
      </c>
      <c r="J5824">
        <v>8.3919999999999995</v>
      </c>
      <c r="K5824">
        <v>2.5739938864129099</v>
      </c>
      <c r="L5824">
        <v>3.3771563096504398</v>
      </c>
      <c r="M5824">
        <v>0.94609905169005504</v>
      </c>
      <c r="N5824">
        <v>2.46590703000014E-2</v>
      </c>
      <c r="O5824">
        <v>0.51037286418273398</v>
      </c>
      <c r="P5824">
        <v>7.2302223811906404E-3</v>
      </c>
      <c r="Q5824" t="s">
        <v>26</v>
      </c>
      <c r="R5824" t="s">
        <v>27</v>
      </c>
      <c r="S5824">
        <v>40</v>
      </c>
      <c r="T5824">
        <v>48.218949114287902</v>
      </c>
      <c r="U5824">
        <v>84.383160950003798</v>
      </c>
      <c r="V5824" t="s">
        <v>28</v>
      </c>
      <c r="W5824">
        <v>531.90417371886895</v>
      </c>
      <c r="X5824">
        <v>5319.0417371886897</v>
      </c>
      <c r="Y5824" t="s">
        <v>30</v>
      </c>
    </row>
    <row r="5825" spans="1:25" x14ac:dyDescent="0.35">
      <c r="A5825" t="s">
        <v>25</v>
      </c>
      <c r="B5825" s="1">
        <v>39335</v>
      </c>
      <c r="C5825">
        <v>16</v>
      </c>
      <c r="D5825">
        <v>67</v>
      </c>
      <c r="E5825">
        <v>170</v>
      </c>
      <c r="F5825">
        <v>11</v>
      </c>
      <c r="G5825">
        <v>8.1999999999999993</v>
      </c>
      <c r="H5825">
        <v>52.138684956610398</v>
      </c>
      <c r="I5825">
        <v>2.0932388836146298</v>
      </c>
      <c r="J5825">
        <v>2.5840000000000001</v>
      </c>
      <c r="K5825">
        <v>0.36459081174837399</v>
      </c>
      <c r="L5825">
        <v>1.7808728471827699</v>
      </c>
      <c r="M5825">
        <v>0.109321573339768</v>
      </c>
      <c r="N5825">
        <v>5.4085182550408302E-4</v>
      </c>
      <c r="O5825" s="2">
        <v>9.7342187914392194E-5</v>
      </c>
      <c r="P5825" s="2">
        <v>2.9043871753234502E-7</v>
      </c>
      <c r="Q5825" t="s">
        <v>26</v>
      </c>
      <c r="R5825" t="s">
        <v>27</v>
      </c>
      <c r="S5825">
        <v>40</v>
      </c>
      <c r="T5825">
        <v>1.8559065811637401</v>
      </c>
      <c r="U5825">
        <v>3.24783651703655</v>
      </c>
      <c r="V5825" t="s">
        <v>26</v>
      </c>
      <c r="W5825">
        <v>33.329920606858799</v>
      </c>
      <c r="X5825">
        <v>0</v>
      </c>
      <c r="Y5825" t="s">
        <v>26</v>
      </c>
    </row>
    <row r="5826" spans="1:25" x14ac:dyDescent="0.35">
      <c r="A5826" t="s">
        <v>25</v>
      </c>
      <c r="B5826" s="1">
        <v>39336</v>
      </c>
      <c r="C5826">
        <v>12</v>
      </c>
      <c r="D5826">
        <v>82</v>
      </c>
      <c r="E5826">
        <v>190</v>
      </c>
      <c r="F5826">
        <v>11</v>
      </c>
      <c r="G5826">
        <v>1.4</v>
      </c>
      <c r="H5826">
        <v>56.449212779801002</v>
      </c>
      <c r="I5826">
        <v>2.48178540761463</v>
      </c>
      <c r="J5826">
        <v>4.4480000000000004</v>
      </c>
      <c r="K5826">
        <v>0.55010601327506503</v>
      </c>
      <c r="L5826">
        <v>2.32970382248241</v>
      </c>
      <c r="M5826">
        <v>0.17828131547221701</v>
      </c>
      <c r="N5826">
        <v>1.28536426878549E-3</v>
      </c>
      <c r="O5826">
        <v>1.43084523065221E-3</v>
      </c>
      <c r="P5826" s="2">
        <v>8.2281244988386996E-6</v>
      </c>
      <c r="Q5826" t="s">
        <v>26</v>
      </c>
      <c r="R5826" t="s">
        <v>27</v>
      </c>
      <c r="S5826">
        <v>40</v>
      </c>
      <c r="T5826">
        <v>3.7141098567799</v>
      </c>
      <c r="U5826">
        <v>6.4996922493648297</v>
      </c>
      <c r="V5826" t="s">
        <v>26</v>
      </c>
      <c r="W5826">
        <v>60.925447692513302</v>
      </c>
      <c r="X5826">
        <v>0</v>
      </c>
      <c r="Y5826" t="s">
        <v>26</v>
      </c>
    </row>
    <row r="5827" spans="1:25" x14ac:dyDescent="0.35">
      <c r="A5827" t="s">
        <v>25</v>
      </c>
      <c r="B5827" s="1">
        <v>39337</v>
      </c>
      <c r="C5827">
        <v>15</v>
      </c>
      <c r="D5827">
        <v>62</v>
      </c>
      <c r="E5827">
        <v>240</v>
      </c>
      <c r="F5827">
        <v>9</v>
      </c>
      <c r="G5827">
        <v>0</v>
      </c>
      <c r="H5827">
        <v>72.912593692042293</v>
      </c>
      <c r="I5827">
        <v>3.4898972116146298</v>
      </c>
      <c r="J5827">
        <v>6.8520000000000003</v>
      </c>
      <c r="K5827">
        <v>1.09114364341106</v>
      </c>
      <c r="L5827">
        <v>3.37878785793295</v>
      </c>
      <c r="M5827">
        <v>0.40113300033724802</v>
      </c>
      <c r="N5827">
        <v>5.3999452646748599E-3</v>
      </c>
      <c r="O5827">
        <v>4.6322865911579802E-2</v>
      </c>
      <c r="P5827">
        <v>6.5700205789797901E-4</v>
      </c>
      <c r="Q5827" t="s">
        <v>26</v>
      </c>
      <c r="R5827" t="s">
        <v>27</v>
      </c>
      <c r="S5827">
        <v>40</v>
      </c>
      <c r="T5827">
        <v>11.709497791476</v>
      </c>
      <c r="U5827">
        <v>20.491621135083001</v>
      </c>
      <c r="V5827" t="s">
        <v>28</v>
      </c>
      <c r="W5827">
        <v>163.519783818452</v>
      </c>
      <c r="X5827">
        <v>1635.1978381845199</v>
      </c>
      <c r="Y5827" t="s">
        <v>29</v>
      </c>
    </row>
    <row r="5828" spans="1:25" x14ac:dyDescent="0.35">
      <c r="A5828" t="s">
        <v>25</v>
      </c>
      <c r="B5828" s="1">
        <v>39338</v>
      </c>
      <c r="C5828">
        <v>16</v>
      </c>
      <c r="D5828">
        <v>50</v>
      </c>
      <c r="E5828">
        <v>330</v>
      </c>
      <c r="F5828">
        <v>7</v>
      </c>
      <c r="G5828">
        <v>0</v>
      </c>
      <c r="H5828">
        <v>82.000852603533602</v>
      </c>
      <c r="I5828">
        <v>4.89874911161463</v>
      </c>
      <c r="J5828">
        <v>9.4359999999999999</v>
      </c>
      <c r="K5828">
        <v>2.02643763797919</v>
      </c>
      <c r="L5828">
        <v>4.7785235925055902</v>
      </c>
      <c r="M5828">
        <v>0.85491848769627798</v>
      </c>
      <c r="N5828">
        <v>2.0609888331322501E-2</v>
      </c>
      <c r="O5828">
        <v>0.69935405643311299</v>
      </c>
      <c r="P5828">
        <v>2.2838733368618601E-2</v>
      </c>
      <c r="Q5828" t="s">
        <v>26</v>
      </c>
      <c r="R5828" t="s">
        <v>27</v>
      </c>
      <c r="S5828">
        <v>40</v>
      </c>
      <c r="T5828">
        <v>32.629554153383502</v>
      </c>
      <c r="U5828">
        <v>57.101719768421098</v>
      </c>
      <c r="V5828" t="s">
        <v>28</v>
      </c>
      <c r="W5828">
        <v>386.52173055838699</v>
      </c>
      <c r="X5828">
        <v>3865.2173055838698</v>
      </c>
      <c r="Y5828" t="s">
        <v>31</v>
      </c>
    </row>
    <row r="5829" spans="1:25" x14ac:dyDescent="0.35">
      <c r="A5829" t="s">
        <v>25</v>
      </c>
      <c r="B5829" s="1">
        <v>39339</v>
      </c>
      <c r="C5829">
        <v>17</v>
      </c>
      <c r="D5829">
        <v>66</v>
      </c>
      <c r="E5829">
        <v>310</v>
      </c>
      <c r="F5829">
        <v>15</v>
      </c>
      <c r="G5829">
        <v>0.2</v>
      </c>
      <c r="H5829">
        <v>83.464439461910899</v>
      </c>
      <c r="I5829">
        <v>5.9127929236146297</v>
      </c>
      <c r="J5829">
        <v>12.2</v>
      </c>
      <c r="K5829">
        <v>3.6472697404525198</v>
      </c>
      <c r="L5829">
        <v>5.8237790337293802</v>
      </c>
      <c r="M5829">
        <v>2.8179111348811601</v>
      </c>
      <c r="N5829">
        <v>0.17019241971730401</v>
      </c>
      <c r="O5829">
        <v>5.1418472281533498</v>
      </c>
      <c r="P5829">
        <v>0.26907725762417001</v>
      </c>
      <c r="Q5829" t="s">
        <v>26</v>
      </c>
      <c r="R5829" t="s">
        <v>27</v>
      </c>
      <c r="S5829">
        <v>40</v>
      </c>
      <c r="T5829">
        <v>84.511330847714504</v>
      </c>
      <c r="U5829">
        <v>147.89482898349999</v>
      </c>
      <c r="V5829" t="s">
        <v>28</v>
      </c>
      <c r="W5829">
        <v>831.23634078546502</v>
      </c>
      <c r="X5829">
        <v>8312.3634078546493</v>
      </c>
      <c r="Y5829" t="s">
        <v>30</v>
      </c>
    </row>
    <row r="5830" spans="1:25" x14ac:dyDescent="0.35">
      <c r="A5830" t="s">
        <v>25</v>
      </c>
      <c r="B5830" s="1">
        <v>39340</v>
      </c>
      <c r="C5830">
        <v>19</v>
      </c>
      <c r="D5830">
        <v>63</v>
      </c>
      <c r="E5830">
        <v>270</v>
      </c>
      <c r="F5830">
        <v>7</v>
      </c>
      <c r="G5830">
        <v>0</v>
      </c>
      <c r="H5830">
        <v>84.460926935487507</v>
      </c>
      <c r="I5830">
        <v>7.1382469096146304</v>
      </c>
      <c r="J5830">
        <v>15.324</v>
      </c>
      <c r="K5830">
        <v>2.7829416798142401</v>
      </c>
      <c r="L5830">
        <v>7.0672382431835503</v>
      </c>
      <c r="M5830">
        <v>2.1983493395445599</v>
      </c>
      <c r="N5830">
        <v>0.10966803851999</v>
      </c>
      <c r="O5830">
        <v>3.5337446999814301</v>
      </c>
      <c r="P5830">
        <v>0.29215030055324198</v>
      </c>
      <c r="Q5830" t="s">
        <v>26</v>
      </c>
      <c r="R5830" t="s">
        <v>27</v>
      </c>
      <c r="S5830">
        <v>40</v>
      </c>
      <c r="T5830">
        <v>54.7248355989407</v>
      </c>
      <c r="U5830">
        <v>95.768462298146304</v>
      </c>
      <c r="V5830" t="s">
        <v>28</v>
      </c>
      <c r="W5830">
        <v>589.08217570234399</v>
      </c>
      <c r="X5830">
        <v>5890.8217570234401</v>
      </c>
      <c r="Y5830" t="s">
        <v>30</v>
      </c>
    </row>
    <row r="5831" spans="1:25" x14ac:dyDescent="0.35">
      <c r="A5831" t="s">
        <v>25</v>
      </c>
      <c r="B5831" s="1">
        <v>39341</v>
      </c>
      <c r="C5831">
        <v>16</v>
      </c>
      <c r="D5831">
        <v>96</v>
      </c>
      <c r="E5831">
        <v>250</v>
      </c>
      <c r="F5831">
        <v>4</v>
      </c>
      <c r="G5831">
        <v>18.399999999999999</v>
      </c>
      <c r="H5831">
        <v>18.864681774638399</v>
      </c>
      <c r="I5831">
        <v>2.9969189679310002</v>
      </c>
      <c r="J5831">
        <v>2.5840000000000001</v>
      </c>
      <c r="K5831">
        <v>1.01308778190069E-4</v>
      </c>
      <c r="L5831">
        <v>2.5472091038954199</v>
      </c>
      <c r="M5831" s="2">
        <v>3.3774005608393502E-5</v>
      </c>
      <c r="N5831" s="2">
        <v>3.3125317911353098E-10</v>
      </c>
      <c r="O5831" s="2">
        <v>1.43665780769184E-14</v>
      </c>
      <c r="P5831" s="2">
        <v>1.0267418619060599E-16</v>
      </c>
      <c r="Q5831" t="s">
        <v>26</v>
      </c>
      <c r="R5831" t="s">
        <v>27</v>
      </c>
      <c r="S5831">
        <v>40</v>
      </c>
      <c r="T5831" s="2">
        <v>1.68962649415377E-6</v>
      </c>
      <c r="U5831" s="2">
        <v>2.9568463647690901E-6</v>
      </c>
      <c r="V5831" t="s">
        <v>26</v>
      </c>
      <c r="W5831">
        <v>1.5864720289018299E-4</v>
      </c>
      <c r="X5831">
        <v>0</v>
      </c>
      <c r="Y5831" t="s">
        <v>26</v>
      </c>
    </row>
    <row r="5832" spans="1:25" x14ac:dyDescent="0.35">
      <c r="A5832" t="s">
        <v>25</v>
      </c>
      <c r="B5832" s="1">
        <v>39342</v>
      </c>
      <c r="C5832">
        <v>18</v>
      </c>
      <c r="D5832">
        <v>74</v>
      </c>
      <c r="E5832">
        <v>340</v>
      </c>
      <c r="F5832">
        <v>4</v>
      </c>
      <c r="G5832">
        <v>7.4</v>
      </c>
      <c r="H5832">
        <v>31.4186790251152</v>
      </c>
      <c r="I5832">
        <v>1.7902501008996901</v>
      </c>
      <c r="J5832">
        <v>2.944</v>
      </c>
      <c r="K5832">
        <v>6.1341239427384698E-3</v>
      </c>
      <c r="L5832">
        <v>1.6000591397746899</v>
      </c>
      <c r="M5832">
        <v>1.78848406001725E-3</v>
      </c>
      <c r="N5832" s="2">
        <v>3.7279277318671798E-7</v>
      </c>
      <c r="O5832" s="2">
        <v>2.3840079626759302E-10</v>
      </c>
      <c r="P5832" s="2">
        <v>5.4725988608054501E-13</v>
      </c>
      <c r="Q5832" t="s">
        <v>26</v>
      </c>
      <c r="R5832" t="s">
        <v>27</v>
      </c>
      <c r="S5832">
        <v>40</v>
      </c>
      <c r="T5832">
        <v>1.8083898646325399E-3</v>
      </c>
      <c r="U5832">
        <v>3.1646822631069401E-3</v>
      </c>
      <c r="V5832" t="s">
        <v>26</v>
      </c>
      <c r="W5832">
        <v>7.4712648498378706E-2</v>
      </c>
      <c r="X5832">
        <v>0</v>
      </c>
      <c r="Y5832" t="s">
        <v>26</v>
      </c>
    </row>
    <row r="5833" spans="1:25" x14ac:dyDescent="0.35">
      <c r="A5833" t="s">
        <v>25</v>
      </c>
      <c r="B5833" s="1">
        <v>39343</v>
      </c>
      <c r="C5833">
        <v>17</v>
      </c>
      <c r="D5833">
        <v>81</v>
      </c>
      <c r="E5833">
        <v>330</v>
      </c>
      <c r="F5833">
        <v>19</v>
      </c>
      <c r="G5833">
        <v>0.4</v>
      </c>
      <c r="H5833">
        <v>56.127118016057501</v>
      </c>
      <c r="I5833">
        <v>2.3569216428996902</v>
      </c>
      <c r="J5833">
        <v>5.7080000000000002</v>
      </c>
      <c r="K5833">
        <v>0.80136600691763304</v>
      </c>
      <c r="L5833">
        <v>2.3422708576394702</v>
      </c>
      <c r="M5833">
        <v>0.26014472499786301</v>
      </c>
      <c r="N5833">
        <v>2.5089932712797801E-3</v>
      </c>
      <c r="O5833">
        <v>4.4048276564337798E-3</v>
      </c>
      <c r="P5833" s="2">
        <v>2.5664401475638799E-5</v>
      </c>
      <c r="Q5833" t="s">
        <v>26</v>
      </c>
      <c r="R5833" t="s">
        <v>27</v>
      </c>
      <c r="S5833">
        <v>40</v>
      </c>
      <c r="T5833">
        <v>6.9883538573308801</v>
      </c>
      <c r="U5833">
        <v>12.229619250329</v>
      </c>
      <c r="V5833" t="s">
        <v>28</v>
      </c>
      <c r="W5833">
        <v>105.14378737682</v>
      </c>
      <c r="X5833">
        <v>0</v>
      </c>
      <c r="Y5833" t="s">
        <v>26</v>
      </c>
    </row>
    <row r="5834" spans="1:25" x14ac:dyDescent="0.35">
      <c r="A5834" t="s">
        <v>25</v>
      </c>
      <c r="B5834" s="1">
        <v>39344</v>
      </c>
      <c r="C5834">
        <v>20</v>
      </c>
      <c r="D5834">
        <v>60</v>
      </c>
      <c r="E5834">
        <v>30</v>
      </c>
      <c r="F5834">
        <v>9</v>
      </c>
      <c r="G5834">
        <v>0</v>
      </c>
      <c r="H5834">
        <v>75.763377771787404</v>
      </c>
      <c r="I5834">
        <v>3.7476479628996899</v>
      </c>
      <c r="J5834">
        <v>9.0120000000000005</v>
      </c>
      <c r="K5834">
        <v>1.25959103021466</v>
      </c>
      <c r="L5834">
        <v>3.7296823059036899</v>
      </c>
      <c r="M5834">
        <v>0.48062886818336498</v>
      </c>
      <c r="N5834">
        <v>7.4365643931795997E-3</v>
      </c>
      <c r="O5834">
        <v>9.5305740855728599E-2</v>
      </c>
      <c r="P5834">
        <v>1.7160056188516501E-3</v>
      </c>
      <c r="Q5834" t="s">
        <v>26</v>
      </c>
      <c r="R5834" t="s">
        <v>27</v>
      </c>
      <c r="S5834">
        <v>40</v>
      </c>
      <c r="T5834">
        <v>14.871945365457201</v>
      </c>
      <c r="U5834">
        <v>26.025904389550099</v>
      </c>
      <c r="V5834" t="s">
        <v>28</v>
      </c>
      <c r="W5834">
        <v>200.314564059113</v>
      </c>
      <c r="X5834">
        <v>2003.1456405911299</v>
      </c>
      <c r="Y5834" t="s">
        <v>31</v>
      </c>
    </row>
    <row r="5835" spans="1:25" x14ac:dyDescent="0.35">
      <c r="A5835" t="s">
        <v>25</v>
      </c>
      <c r="B5835" s="1">
        <v>39345</v>
      </c>
      <c r="C5835">
        <v>16</v>
      </c>
      <c r="D5835">
        <v>82</v>
      </c>
      <c r="E5835">
        <v>100</v>
      </c>
      <c r="F5835">
        <v>26</v>
      </c>
      <c r="G5835">
        <v>0.6</v>
      </c>
      <c r="H5835">
        <v>77.858267512279298</v>
      </c>
      <c r="I5835">
        <v>4.25483464689969</v>
      </c>
      <c r="J5835">
        <v>11.596</v>
      </c>
      <c r="K5835">
        <v>3.4480999009211</v>
      </c>
      <c r="L5835">
        <v>4.4383457335312002</v>
      </c>
      <c r="M5835">
        <v>2.2130742240632002</v>
      </c>
      <c r="N5835">
        <v>0.110971584853837</v>
      </c>
      <c r="O5835">
        <v>2.4441551822698</v>
      </c>
      <c r="P5835">
        <v>6.6874722285910002E-2</v>
      </c>
      <c r="Q5835" t="s">
        <v>26</v>
      </c>
      <c r="R5835" t="s">
        <v>27</v>
      </c>
      <c r="S5835">
        <v>40</v>
      </c>
      <c r="T5835">
        <v>77.2636734093348</v>
      </c>
      <c r="U5835">
        <v>135.211428466336</v>
      </c>
      <c r="V5835" t="s">
        <v>28</v>
      </c>
      <c r="W5835">
        <v>774.90247942876999</v>
      </c>
      <c r="X5835">
        <v>7749.0247942877004</v>
      </c>
      <c r="Y5835" t="s">
        <v>30</v>
      </c>
    </row>
    <row r="5836" spans="1:25" x14ac:dyDescent="0.35">
      <c r="A5836" t="s">
        <v>25</v>
      </c>
      <c r="B5836" s="1">
        <v>39346</v>
      </c>
      <c r="C5836">
        <v>15</v>
      </c>
      <c r="D5836">
        <v>65</v>
      </c>
      <c r="E5836">
        <v>120</v>
      </c>
      <c r="F5836">
        <v>13</v>
      </c>
      <c r="G5836">
        <v>2</v>
      </c>
      <c r="H5836">
        <v>70.964020183241303</v>
      </c>
      <c r="I5836">
        <v>3.98967629277778</v>
      </c>
      <c r="J5836">
        <v>14</v>
      </c>
      <c r="K5836">
        <v>1.2424867528763599</v>
      </c>
      <c r="L5836">
        <v>4.6596332467201202</v>
      </c>
      <c r="M5836">
        <v>0.51862102840342295</v>
      </c>
      <c r="N5836">
        <v>8.5085120845724404E-3</v>
      </c>
      <c r="O5836">
        <v>0.16651979059605099</v>
      </c>
      <c r="P5836">
        <v>5.1197341999029301E-3</v>
      </c>
      <c r="Q5836" t="s">
        <v>26</v>
      </c>
      <c r="R5836" t="s">
        <v>27</v>
      </c>
      <c r="S5836">
        <v>40</v>
      </c>
      <c r="T5836">
        <v>14.5376066435581</v>
      </c>
      <c r="U5836">
        <v>25.440811626226701</v>
      </c>
      <c r="V5836" t="s">
        <v>28</v>
      </c>
      <c r="W5836">
        <v>196.49492886221699</v>
      </c>
      <c r="X5836">
        <v>1964.9492886221699</v>
      </c>
      <c r="Y5836" t="s">
        <v>29</v>
      </c>
    </row>
    <row r="5837" spans="1:25" x14ac:dyDescent="0.35">
      <c r="A5837" t="s">
        <v>25</v>
      </c>
      <c r="B5837" s="1">
        <v>39347</v>
      </c>
      <c r="C5837">
        <v>16</v>
      </c>
      <c r="D5837">
        <v>82</v>
      </c>
      <c r="E5837">
        <v>110</v>
      </c>
      <c r="F5837">
        <v>20</v>
      </c>
      <c r="G5837">
        <v>1</v>
      </c>
      <c r="H5837">
        <v>72.224165608459302</v>
      </c>
      <c r="I5837">
        <v>4.4968629767777797</v>
      </c>
      <c r="J5837">
        <v>16.584</v>
      </c>
      <c r="K5837">
        <v>1.84875406019907</v>
      </c>
      <c r="L5837">
        <v>5.3601346691490201</v>
      </c>
      <c r="M5837">
        <v>0.81990015048242504</v>
      </c>
      <c r="N5837">
        <v>1.9139289608655099E-2</v>
      </c>
      <c r="O5837">
        <v>0.69852726195083703</v>
      </c>
      <c r="P5837">
        <v>3.0009408585358201E-2</v>
      </c>
      <c r="Q5837" t="s">
        <v>26</v>
      </c>
      <c r="R5837" t="s">
        <v>27</v>
      </c>
      <c r="S5837">
        <v>40</v>
      </c>
      <c r="T5837">
        <v>28.0626666912652</v>
      </c>
      <c r="U5837">
        <v>49.109666709714098</v>
      </c>
      <c r="V5837" t="s">
        <v>28</v>
      </c>
      <c r="W5837">
        <v>341.18780942511302</v>
      </c>
      <c r="X5837">
        <v>3411.8780942511298</v>
      </c>
      <c r="Y5837" t="s">
        <v>31</v>
      </c>
    </row>
    <row r="5838" spans="1:25" x14ac:dyDescent="0.35">
      <c r="A5838" t="s">
        <v>25</v>
      </c>
      <c r="B5838" s="1">
        <v>39348</v>
      </c>
      <c r="C5838">
        <v>19</v>
      </c>
      <c r="D5838">
        <v>73</v>
      </c>
      <c r="E5838">
        <v>190</v>
      </c>
      <c r="F5838">
        <v>6</v>
      </c>
      <c r="G5838">
        <v>0</v>
      </c>
      <c r="H5838">
        <v>78.427299449118394</v>
      </c>
      <c r="I5838">
        <v>5.3911131827777696</v>
      </c>
      <c r="J5838">
        <v>19.707999999999998</v>
      </c>
      <c r="K5838">
        <v>1.32122697025517</v>
      </c>
      <c r="L5838">
        <v>6.4032274750926703</v>
      </c>
      <c r="M5838">
        <v>0.63571945910105698</v>
      </c>
      <c r="N5838">
        <v>1.21996914904886E-2</v>
      </c>
      <c r="O5838">
        <v>0.38075917818281502</v>
      </c>
      <c r="P5838">
        <v>2.4945401488295101E-2</v>
      </c>
      <c r="Q5838" t="s">
        <v>26</v>
      </c>
      <c r="R5838" t="s">
        <v>27</v>
      </c>
      <c r="S5838">
        <v>40</v>
      </c>
      <c r="T5838">
        <v>16.100849999527199</v>
      </c>
      <c r="U5838">
        <v>28.176487499172602</v>
      </c>
      <c r="V5838" t="s">
        <v>28</v>
      </c>
      <c r="W5838">
        <v>214.22486956168299</v>
      </c>
      <c r="X5838">
        <v>2142.24869561683</v>
      </c>
      <c r="Y5838" t="s">
        <v>31</v>
      </c>
    </row>
    <row r="5839" spans="1:25" x14ac:dyDescent="0.35">
      <c r="A5839" t="s">
        <v>25</v>
      </c>
      <c r="B5839" s="1">
        <v>39349</v>
      </c>
      <c r="C5839">
        <v>18</v>
      </c>
      <c r="D5839">
        <v>77</v>
      </c>
      <c r="E5839">
        <v>310</v>
      </c>
      <c r="F5839">
        <v>19</v>
      </c>
      <c r="G5839">
        <v>1.8</v>
      </c>
      <c r="H5839">
        <v>71.458723800961096</v>
      </c>
      <c r="I5839">
        <v>5.1094906056383804</v>
      </c>
      <c r="J5839">
        <v>22.652000000000001</v>
      </c>
      <c r="K5839">
        <v>1.7098303075958601</v>
      </c>
      <c r="L5839">
        <v>6.5342446062675599</v>
      </c>
      <c r="M5839">
        <v>0.83064138941203502</v>
      </c>
      <c r="N5839">
        <v>1.9585331122768501E-2</v>
      </c>
      <c r="O5839">
        <v>0.81640770927120798</v>
      </c>
      <c r="P5839">
        <v>5.6108418786581599E-2</v>
      </c>
      <c r="Q5839" t="s">
        <v>26</v>
      </c>
      <c r="R5839" t="s">
        <v>27</v>
      </c>
      <c r="S5839">
        <v>40</v>
      </c>
      <c r="T5839">
        <v>24.6735034051956</v>
      </c>
      <c r="U5839">
        <v>43.178630959092303</v>
      </c>
      <c r="V5839" t="s">
        <v>28</v>
      </c>
      <c r="W5839">
        <v>306.54570004375501</v>
      </c>
      <c r="X5839">
        <v>3065.4570004375501</v>
      </c>
      <c r="Y5839" t="s">
        <v>31</v>
      </c>
    </row>
    <row r="5840" spans="1:25" x14ac:dyDescent="0.35">
      <c r="A5840" t="s">
        <v>25</v>
      </c>
      <c r="B5840" s="1">
        <v>39350</v>
      </c>
      <c r="C5840">
        <v>15</v>
      </c>
      <c r="D5840">
        <v>67</v>
      </c>
      <c r="E5840">
        <v>80</v>
      </c>
      <c r="F5840">
        <v>4</v>
      </c>
      <c r="G5840">
        <v>0</v>
      </c>
      <c r="H5840">
        <v>77.851223176415104</v>
      </c>
      <c r="I5840">
        <v>5.9849561196383796</v>
      </c>
      <c r="J5840">
        <v>25.056000000000001</v>
      </c>
      <c r="K5840">
        <v>1.1373072918134499</v>
      </c>
      <c r="L5840">
        <v>7.4945073708797798</v>
      </c>
      <c r="M5840">
        <v>0.59063927843382902</v>
      </c>
      <c r="N5840">
        <v>1.07104919472891E-2</v>
      </c>
      <c r="O5840">
        <v>0.31986530647613198</v>
      </c>
      <c r="P5840">
        <v>3.0352564725501099E-2</v>
      </c>
      <c r="Q5840" t="s">
        <v>26</v>
      </c>
      <c r="R5840" t="s">
        <v>27</v>
      </c>
      <c r="S5840">
        <v>40</v>
      </c>
      <c r="T5840">
        <v>12.5469660694858</v>
      </c>
      <c r="U5840">
        <v>21.957190621600201</v>
      </c>
      <c r="V5840" t="s">
        <v>28</v>
      </c>
      <c r="W5840">
        <v>173.41570288128699</v>
      </c>
      <c r="X5840">
        <v>1734.1570288128701</v>
      </c>
      <c r="Y5840" t="s">
        <v>29</v>
      </c>
    </row>
    <row r="5841" spans="1:25" x14ac:dyDescent="0.35">
      <c r="A5841" t="s">
        <v>25</v>
      </c>
      <c r="B5841" s="1">
        <v>39351</v>
      </c>
      <c r="C5841">
        <v>16</v>
      </c>
      <c r="D5841">
        <v>57</v>
      </c>
      <c r="E5841">
        <v>110</v>
      </c>
      <c r="F5841">
        <v>2</v>
      </c>
      <c r="G5841">
        <v>1</v>
      </c>
      <c r="H5841">
        <v>77.416188059539707</v>
      </c>
      <c r="I5841">
        <v>7.1965687536383802</v>
      </c>
      <c r="J5841">
        <v>27.64</v>
      </c>
      <c r="K5841">
        <v>0.99308701074057903</v>
      </c>
      <c r="L5841">
        <v>8.7182538758404409</v>
      </c>
      <c r="M5841">
        <v>0.55701831697456405</v>
      </c>
      <c r="N5841">
        <v>9.6551244912264408E-3</v>
      </c>
      <c r="O5841">
        <v>0.26696676521618901</v>
      </c>
      <c r="P5841">
        <v>3.6055043984659002E-2</v>
      </c>
      <c r="Q5841" t="s">
        <v>26</v>
      </c>
      <c r="R5841" t="s">
        <v>27</v>
      </c>
      <c r="S5841">
        <v>40</v>
      </c>
      <c r="T5841">
        <v>10.0063714756071</v>
      </c>
      <c r="U5841">
        <v>17.511150082312401</v>
      </c>
      <c r="V5841" t="s">
        <v>28</v>
      </c>
      <c r="W5841">
        <v>143.01013332643501</v>
      </c>
      <c r="X5841">
        <v>1430.1013332643499</v>
      </c>
      <c r="Y5841" t="s">
        <v>29</v>
      </c>
    </row>
    <row r="5842" spans="1:25" x14ac:dyDescent="0.35">
      <c r="A5842" t="s">
        <v>25</v>
      </c>
      <c r="B5842" s="1">
        <v>39352</v>
      </c>
      <c r="C5842">
        <v>13</v>
      </c>
      <c r="D5842">
        <v>45</v>
      </c>
      <c r="E5842">
        <v>190</v>
      </c>
      <c r="F5842">
        <v>11</v>
      </c>
      <c r="G5842">
        <v>0</v>
      </c>
      <c r="H5842">
        <v>83.941889112605807</v>
      </c>
      <c r="I5842">
        <v>8.47442214363838</v>
      </c>
      <c r="J5842">
        <v>29.684000000000001</v>
      </c>
      <c r="K5842">
        <v>3.1752172388507698</v>
      </c>
      <c r="L5842">
        <v>9.8900913370750505</v>
      </c>
      <c r="M5842">
        <v>3.2944845014708699</v>
      </c>
      <c r="N5842">
        <v>0.22441543499539801</v>
      </c>
      <c r="O5842">
        <v>7.8723538449930004</v>
      </c>
      <c r="P5842">
        <v>1.42317836114856</v>
      </c>
      <c r="Q5842" t="s">
        <v>26</v>
      </c>
      <c r="R5842" t="s">
        <v>27</v>
      </c>
      <c r="S5842">
        <v>40</v>
      </c>
      <c r="T5842">
        <v>67.6958583591245</v>
      </c>
      <c r="U5842">
        <v>118.46775212846801</v>
      </c>
      <c r="V5842" t="s">
        <v>28</v>
      </c>
      <c r="W5842">
        <v>698.12971373108496</v>
      </c>
      <c r="X5842">
        <v>6981.2971373108503</v>
      </c>
      <c r="Y5842" t="s">
        <v>30</v>
      </c>
    </row>
    <row r="5843" spans="1:25" x14ac:dyDescent="0.35">
      <c r="A5843" t="s">
        <v>25</v>
      </c>
      <c r="B5843" s="1">
        <v>39353</v>
      </c>
      <c r="C5843">
        <v>15</v>
      </c>
      <c r="D5843">
        <v>54</v>
      </c>
      <c r="E5843">
        <v>120</v>
      </c>
      <c r="F5843">
        <v>9</v>
      </c>
      <c r="G5843">
        <v>0</v>
      </c>
      <c r="H5843">
        <v>85.223250779473702</v>
      </c>
      <c r="I5843">
        <v>9.6947680116383808</v>
      </c>
      <c r="J5843">
        <v>32.088000000000001</v>
      </c>
      <c r="K5843">
        <v>3.4166010395295698</v>
      </c>
      <c r="L5843">
        <v>11.0461130098988</v>
      </c>
      <c r="M5843">
        <v>3.8461870309602801</v>
      </c>
      <c r="N5843">
        <v>0.29517033656456898</v>
      </c>
      <c r="O5843">
        <v>10.735275392571401</v>
      </c>
      <c r="P5843">
        <v>2.5003210185251099</v>
      </c>
      <c r="Q5843" t="s">
        <v>26</v>
      </c>
      <c r="R5843" t="s">
        <v>27</v>
      </c>
      <c r="S5843">
        <v>40</v>
      </c>
      <c r="T5843">
        <v>76.137516748033704</v>
      </c>
      <c r="U5843">
        <v>133.24065430905901</v>
      </c>
      <c r="V5843" t="s">
        <v>28</v>
      </c>
      <c r="W5843">
        <v>766.01292884299301</v>
      </c>
      <c r="X5843">
        <v>7660.1292884299301</v>
      </c>
      <c r="Y5843" t="s">
        <v>30</v>
      </c>
    </row>
    <row r="5844" spans="1:25" x14ac:dyDescent="0.35">
      <c r="A5844" t="s">
        <v>25</v>
      </c>
      <c r="B5844" s="1">
        <v>39354</v>
      </c>
      <c r="C5844">
        <v>15</v>
      </c>
      <c r="D5844">
        <v>62</v>
      </c>
      <c r="E5844">
        <v>30</v>
      </c>
      <c r="F5844">
        <v>6</v>
      </c>
      <c r="G5844">
        <v>0</v>
      </c>
      <c r="H5844">
        <v>85.223249371302401</v>
      </c>
      <c r="I5844">
        <v>10.702879815638401</v>
      </c>
      <c r="J5844">
        <v>34.491999999999997</v>
      </c>
      <c r="K5844">
        <v>2.9372565930730699</v>
      </c>
      <c r="L5844">
        <v>12.0544834341993</v>
      </c>
      <c r="M5844">
        <v>3.4204864502418202</v>
      </c>
      <c r="N5844">
        <v>0.23983051590232299</v>
      </c>
      <c r="O5844">
        <v>7.84286395746902</v>
      </c>
      <c r="P5844">
        <v>2.2278557352169499</v>
      </c>
      <c r="Q5844" t="s">
        <v>26</v>
      </c>
      <c r="R5844" t="s">
        <v>27</v>
      </c>
      <c r="S5844">
        <v>40</v>
      </c>
      <c r="T5844">
        <v>59.712900179120503</v>
      </c>
      <c r="U5844">
        <v>104.497575313461</v>
      </c>
      <c r="V5844" t="s">
        <v>28</v>
      </c>
      <c r="W5844">
        <v>631.75031691761001</v>
      </c>
      <c r="X5844">
        <v>6317.5031691760996</v>
      </c>
      <c r="Y5844" t="s">
        <v>30</v>
      </c>
    </row>
    <row r="5845" spans="1:25" x14ac:dyDescent="0.35">
      <c r="A5845" t="s">
        <v>25</v>
      </c>
      <c r="B5845" s="1">
        <v>39355</v>
      </c>
      <c r="C5845">
        <v>17</v>
      </c>
      <c r="D5845">
        <v>70</v>
      </c>
      <c r="E5845">
        <v>350</v>
      </c>
      <c r="F5845">
        <v>15</v>
      </c>
      <c r="G5845">
        <v>0</v>
      </c>
      <c r="H5845">
        <v>84.992274046173804</v>
      </c>
      <c r="I5845">
        <v>11.5976243556384</v>
      </c>
      <c r="J5845">
        <v>37.256</v>
      </c>
      <c r="K5845">
        <v>4.4778468140606398</v>
      </c>
      <c r="L5845">
        <v>13.0439455358985</v>
      </c>
      <c r="M5845">
        <v>5.6270082517920299</v>
      </c>
      <c r="N5845">
        <v>0.57884218088208095</v>
      </c>
      <c r="O5845">
        <v>25.004769755753198</v>
      </c>
      <c r="P5845">
        <v>8.4861123652871306</v>
      </c>
      <c r="Q5845" t="s">
        <v>26</v>
      </c>
      <c r="R5845" t="s">
        <v>27</v>
      </c>
      <c r="S5845">
        <v>40</v>
      </c>
      <c r="T5845">
        <v>116.92575621193799</v>
      </c>
      <c r="U5845">
        <v>204.62007337089199</v>
      </c>
      <c r="V5845" t="s">
        <v>28</v>
      </c>
      <c r="W5845">
        <v>1066.9636614619801</v>
      </c>
      <c r="X5845">
        <v>10669.6366146198</v>
      </c>
      <c r="Y5845" t="s">
        <v>32</v>
      </c>
    </row>
    <row r="5846" spans="1:25" x14ac:dyDescent="0.35">
      <c r="A5846" t="s">
        <v>25</v>
      </c>
      <c r="B5846" s="1">
        <v>39356</v>
      </c>
      <c r="C5846">
        <v>17</v>
      </c>
      <c r="D5846">
        <v>71</v>
      </c>
      <c r="E5846">
        <v>300</v>
      </c>
      <c r="F5846">
        <v>24</v>
      </c>
      <c r="G5846">
        <v>5.2</v>
      </c>
      <c r="H5846">
        <v>62.546262244064202</v>
      </c>
      <c r="I5846">
        <v>7.6752211625623303</v>
      </c>
      <c r="J5846">
        <v>34.742198322750703</v>
      </c>
      <c r="K5846">
        <v>1.58211255798154</v>
      </c>
      <c r="L5846">
        <v>9.8888490123165393</v>
      </c>
      <c r="M5846">
        <v>0.94866637014987598</v>
      </c>
      <c r="N5846">
        <v>2.4777632565883501E-2</v>
      </c>
      <c r="O5846">
        <v>1.1717329008381301</v>
      </c>
      <c r="P5846">
        <v>0.21176675101009301</v>
      </c>
      <c r="Q5846" t="s">
        <v>26</v>
      </c>
      <c r="R5846" t="s">
        <v>27</v>
      </c>
      <c r="S5846">
        <v>40</v>
      </c>
      <c r="T5846">
        <v>21.704438094231801</v>
      </c>
      <c r="U5846">
        <v>37.982766664905597</v>
      </c>
      <c r="V5846" t="s">
        <v>28</v>
      </c>
      <c r="W5846">
        <v>275.40241381479302</v>
      </c>
      <c r="X5846">
        <v>2754.02413814793</v>
      </c>
      <c r="Y5846" t="s">
        <v>31</v>
      </c>
    </row>
    <row r="5847" spans="1:25" x14ac:dyDescent="0.35">
      <c r="A5847" t="s">
        <v>25</v>
      </c>
      <c r="B5847" s="1">
        <v>39357</v>
      </c>
      <c r="C5847">
        <v>17</v>
      </c>
      <c r="D5847">
        <v>57</v>
      </c>
      <c r="E5847">
        <v>280</v>
      </c>
      <c r="F5847">
        <v>28</v>
      </c>
      <c r="G5847">
        <v>11.4</v>
      </c>
      <c r="H5847">
        <v>60.092390734241597</v>
      </c>
      <c r="I5847">
        <v>4.8444408148737397</v>
      </c>
      <c r="J5847">
        <v>21.5427421391773</v>
      </c>
      <c r="K5847">
        <v>1.6862782075721301</v>
      </c>
      <c r="L5847">
        <v>6.2021169847000603</v>
      </c>
      <c r="M5847">
        <v>0.79928373469084801</v>
      </c>
      <c r="N5847">
        <v>1.82957252675429E-2</v>
      </c>
      <c r="O5847">
        <v>0.71667890436027304</v>
      </c>
      <c r="P5847">
        <v>4.3539449942398702E-2</v>
      </c>
      <c r="Q5847" t="s">
        <v>26</v>
      </c>
      <c r="R5847" t="s">
        <v>27</v>
      </c>
      <c r="S5847">
        <v>40</v>
      </c>
      <c r="T5847">
        <v>24.115244697916001</v>
      </c>
      <c r="U5847">
        <v>42.201678221352999</v>
      </c>
      <c r="V5847" t="s">
        <v>28</v>
      </c>
      <c r="W5847">
        <v>300.749555518254</v>
      </c>
      <c r="X5847">
        <v>3007.4955551825401</v>
      </c>
      <c r="Y5847" t="s">
        <v>31</v>
      </c>
    </row>
    <row r="5848" spans="1:25" x14ac:dyDescent="0.35">
      <c r="A5848" t="s">
        <v>25</v>
      </c>
      <c r="B5848" s="1">
        <v>39358</v>
      </c>
      <c r="C5848">
        <v>13</v>
      </c>
      <c r="D5848">
        <v>63</v>
      </c>
      <c r="E5848">
        <v>240</v>
      </c>
      <c r="F5848">
        <v>13</v>
      </c>
      <c r="G5848">
        <v>7.8</v>
      </c>
      <c r="H5848">
        <v>48.827965475194297</v>
      </c>
      <c r="I5848">
        <v>3.0049218572354102</v>
      </c>
      <c r="J5848">
        <v>14.1693421170382</v>
      </c>
      <c r="K5848">
        <v>0.27201020616962401</v>
      </c>
      <c r="L5848">
        <v>3.9275398498269301</v>
      </c>
      <c r="M5848">
        <v>0.10590155141101699</v>
      </c>
      <c r="N5848">
        <v>5.1126494311156605E-4</v>
      </c>
      <c r="O5848">
        <v>1.2548071439323399E-3</v>
      </c>
      <c r="P5848" s="2">
        <v>2.5590397455429101E-5</v>
      </c>
      <c r="Q5848" t="s">
        <v>26</v>
      </c>
      <c r="R5848" t="s">
        <v>27</v>
      </c>
      <c r="S5848">
        <v>40</v>
      </c>
      <c r="T5848">
        <v>1.13103272923582</v>
      </c>
      <c r="U5848">
        <v>1.97930727616268</v>
      </c>
      <c r="V5848" t="s">
        <v>26</v>
      </c>
      <c r="W5848">
        <v>21.627336898634599</v>
      </c>
      <c r="X5848">
        <v>0</v>
      </c>
      <c r="Y5848" t="s">
        <v>26</v>
      </c>
    </row>
    <row r="5849" spans="1:25" x14ac:dyDescent="0.35">
      <c r="A5849" t="s">
        <v>25</v>
      </c>
      <c r="B5849" s="1">
        <v>39359</v>
      </c>
      <c r="C5849">
        <v>15</v>
      </c>
      <c r="D5849">
        <v>59</v>
      </c>
      <c r="E5849">
        <v>310</v>
      </c>
      <c r="F5849">
        <v>22</v>
      </c>
      <c r="G5849">
        <v>1.8</v>
      </c>
      <c r="H5849">
        <v>67.222321246295706</v>
      </c>
      <c r="I5849">
        <v>3.4196035576767501</v>
      </c>
      <c r="J5849">
        <v>17.823342117038202</v>
      </c>
      <c r="K5849">
        <v>1.7325197147723299</v>
      </c>
      <c r="L5849">
        <v>4.6221714618586702</v>
      </c>
      <c r="M5849">
        <v>0.72071186245094498</v>
      </c>
      <c r="N5849">
        <v>1.5233758291112899E-2</v>
      </c>
      <c r="O5849">
        <v>0.41798930586062799</v>
      </c>
      <c r="P5849">
        <v>1.26052006768732E-2</v>
      </c>
      <c r="Q5849" t="s">
        <v>26</v>
      </c>
      <c r="R5849" t="s">
        <v>27</v>
      </c>
      <c r="S5849">
        <v>40</v>
      </c>
      <c r="T5849">
        <v>25.215838023126601</v>
      </c>
      <c r="U5849">
        <v>44.127716540471603</v>
      </c>
      <c r="V5849" t="s">
        <v>28</v>
      </c>
      <c r="W5849">
        <v>312.15129333042199</v>
      </c>
      <c r="X5849">
        <v>3121.51293330422</v>
      </c>
      <c r="Y5849" t="s">
        <v>31</v>
      </c>
    </row>
    <row r="5850" spans="1:25" x14ac:dyDescent="0.35">
      <c r="A5850" t="s">
        <v>25</v>
      </c>
      <c r="B5850" s="1">
        <v>39360</v>
      </c>
      <c r="C5850">
        <v>17</v>
      </c>
      <c r="D5850">
        <v>58</v>
      </c>
      <c r="E5850">
        <v>250</v>
      </c>
      <c r="F5850">
        <v>17</v>
      </c>
      <c r="G5850">
        <v>2.8</v>
      </c>
      <c r="H5850">
        <v>68.720348582386606</v>
      </c>
      <c r="I5850">
        <v>3.2549255962721899</v>
      </c>
      <c r="J5850">
        <v>21.837342117038201</v>
      </c>
      <c r="K5850">
        <v>1.4140718248900099</v>
      </c>
      <c r="L5850">
        <v>4.7426014534323198</v>
      </c>
      <c r="M5850">
        <v>0.59466257533370803</v>
      </c>
      <c r="N5850">
        <v>1.08399649769606E-2</v>
      </c>
      <c r="O5850">
        <v>0.25084945002257297</v>
      </c>
      <c r="P5850">
        <v>8.0453637249363504E-3</v>
      </c>
      <c r="Q5850" t="s">
        <v>26</v>
      </c>
      <c r="R5850" t="s">
        <v>27</v>
      </c>
      <c r="S5850">
        <v>40</v>
      </c>
      <c r="T5850">
        <v>18.0218205090301</v>
      </c>
      <c r="U5850">
        <v>31.538185890802701</v>
      </c>
      <c r="V5850" t="s">
        <v>28</v>
      </c>
      <c r="W5850">
        <v>235.58937826145601</v>
      </c>
      <c r="X5850">
        <v>2355.8937826145602</v>
      </c>
      <c r="Y5850" t="s">
        <v>31</v>
      </c>
    </row>
    <row r="5851" spans="1:25" x14ac:dyDescent="0.35">
      <c r="A5851" t="s">
        <v>25</v>
      </c>
      <c r="B5851" s="1">
        <v>39361</v>
      </c>
      <c r="C5851">
        <v>19</v>
      </c>
      <c r="D5851">
        <v>59</v>
      </c>
      <c r="E5851">
        <v>280</v>
      </c>
      <c r="F5851">
        <v>26</v>
      </c>
      <c r="G5851">
        <v>0</v>
      </c>
      <c r="H5851">
        <v>81.902166969251297</v>
      </c>
      <c r="I5851">
        <v>4.8157709962721897</v>
      </c>
      <c r="J5851">
        <v>26.2113421170382</v>
      </c>
      <c r="K5851">
        <v>5.2162014188829602</v>
      </c>
      <c r="L5851">
        <v>6.6000147152661999</v>
      </c>
      <c r="M5851">
        <v>4.5590367927842497</v>
      </c>
      <c r="N5851">
        <v>0.39881757266300899</v>
      </c>
      <c r="O5851">
        <v>15.7829850097289</v>
      </c>
      <c r="P5851">
        <v>1.11065132796817</v>
      </c>
      <c r="Q5851" t="s">
        <v>26</v>
      </c>
      <c r="R5851" t="s">
        <v>27</v>
      </c>
      <c r="S5851">
        <v>40</v>
      </c>
      <c r="T5851">
        <v>148.36270998563799</v>
      </c>
      <c r="U5851">
        <v>259.63474247486602</v>
      </c>
      <c r="V5851" t="s">
        <v>28</v>
      </c>
      <c r="W5851">
        <v>1274.8608362309001</v>
      </c>
      <c r="X5851">
        <v>12748.608362309</v>
      </c>
      <c r="Y5851" t="s">
        <v>32</v>
      </c>
    </row>
    <row r="5852" spans="1:25" x14ac:dyDescent="0.35">
      <c r="A5852" t="s">
        <v>25</v>
      </c>
      <c r="B5852" s="1">
        <v>39362</v>
      </c>
      <c r="C5852">
        <v>19</v>
      </c>
      <c r="D5852">
        <v>73</v>
      </c>
      <c r="E5852">
        <v>320</v>
      </c>
      <c r="F5852">
        <v>17</v>
      </c>
      <c r="G5852">
        <v>0</v>
      </c>
      <c r="H5852">
        <v>82.740701420631098</v>
      </c>
      <c r="I5852">
        <v>5.8436447962721898</v>
      </c>
      <c r="J5852">
        <v>30.585342117038198</v>
      </c>
      <c r="K5852">
        <v>3.67575056646423</v>
      </c>
      <c r="L5852">
        <v>7.9093720162408099</v>
      </c>
      <c r="M5852">
        <v>3.4123663275848299</v>
      </c>
      <c r="N5852">
        <v>0.238823688020362</v>
      </c>
      <c r="O5852">
        <v>8.6942867269403301</v>
      </c>
      <c r="P5852">
        <v>0.93589319169442398</v>
      </c>
      <c r="Q5852" t="s">
        <v>26</v>
      </c>
      <c r="R5852" t="s">
        <v>27</v>
      </c>
      <c r="S5852">
        <v>40</v>
      </c>
      <c r="T5852">
        <v>85.565299021187101</v>
      </c>
      <c r="U5852">
        <v>149.739273287077</v>
      </c>
      <c r="V5852" t="s">
        <v>28</v>
      </c>
      <c r="W5852">
        <v>839.30643255932796</v>
      </c>
      <c r="X5852">
        <v>8393.0643255932791</v>
      </c>
      <c r="Y5852" t="s">
        <v>30</v>
      </c>
    </row>
    <row r="5853" spans="1:25" x14ac:dyDescent="0.35">
      <c r="A5853" t="s">
        <v>25</v>
      </c>
      <c r="B5853" s="1">
        <v>39363</v>
      </c>
      <c r="C5853">
        <v>19</v>
      </c>
      <c r="D5853">
        <v>73</v>
      </c>
      <c r="E5853">
        <v>330</v>
      </c>
      <c r="F5853">
        <v>30</v>
      </c>
      <c r="G5853">
        <v>0</v>
      </c>
      <c r="H5853">
        <v>83.026008617004393</v>
      </c>
      <c r="I5853">
        <v>6.8715185962721899</v>
      </c>
      <c r="J5853">
        <v>34.959342117038197</v>
      </c>
      <c r="K5853">
        <v>7.33835370856211</v>
      </c>
      <c r="L5853">
        <v>9.2148962692391194</v>
      </c>
      <c r="M5853">
        <v>7.4654383251084901</v>
      </c>
      <c r="N5853">
        <v>0.95472172714963199</v>
      </c>
      <c r="O5853">
        <v>56.2178015639278</v>
      </c>
      <c r="P5853">
        <v>8.6329148291887705</v>
      </c>
      <c r="Q5853" t="s">
        <v>26</v>
      </c>
      <c r="R5853" t="s">
        <v>27</v>
      </c>
      <c r="S5853">
        <v>40</v>
      </c>
      <c r="T5853">
        <v>249.416086952527</v>
      </c>
      <c r="U5853">
        <v>436.47815216692197</v>
      </c>
      <c r="V5853" t="s">
        <v>28</v>
      </c>
      <c r="W5853">
        <v>1844.5466666495499</v>
      </c>
      <c r="X5853">
        <v>18445.4666664955</v>
      </c>
      <c r="Y5853" t="s">
        <v>32</v>
      </c>
    </row>
    <row r="5854" spans="1:25" x14ac:dyDescent="0.35">
      <c r="A5854" t="s">
        <v>25</v>
      </c>
      <c r="B5854" s="1">
        <v>39364</v>
      </c>
      <c r="C5854">
        <v>19</v>
      </c>
      <c r="D5854">
        <v>70</v>
      </c>
      <c r="E5854">
        <v>330</v>
      </c>
      <c r="F5854">
        <v>7</v>
      </c>
      <c r="G5854">
        <v>0.6</v>
      </c>
      <c r="H5854">
        <v>82.557568836295303</v>
      </c>
      <c r="I5854">
        <v>8.0136005962721892</v>
      </c>
      <c r="J5854">
        <v>39.3333421170382</v>
      </c>
      <c r="K5854">
        <v>2.17024485764914</v>
      </c>
      <c r="L5854">
        <v>10.618689491153001</v>
      </c>
      <c r="M5854">
        <v>2.0764648955352301</v>
      </c>
      <c r="N5854">
        <v>9.9136466256657604E-2</v>
      </c>
      <c r="O5854">
        <v>3.0509614667274998</v>
      </c>
      <c r="P5854">
        <v>0.64931152541033799</v>
      </c>
      <c r="Q5854" t="s">
        <v>26</v>
      </c>
      <c r="R5854" t="s">
        <v>27</v>
      </c>
      <c r="S5854">
        <v>40</v>
      </c>
      <c r="T5854">
        <v>36.508516931174199</v>
      </c>
      <c r="U5854">
        <v>63.889904629554799</v>
      </c>
      <c r="V5854" t="s">
        <v>28</v>
      </c>
      <c r="W5854">
        <v>423.95205714367802</v>
      </c>
      <c r="X5854">
        <v>4239.5205714367803</v>
      </c>
      <c r="Y5854" t="s">
        <v>30</v>
      </c>
    </row>
    <row r="5855" spans="1:25" x14ac:dyDescent="0.35">
      <c r="A5855" t="s">
        <v>25</v>
      </c>
      <c r="B5855" s="1">
        <v>39365</v>
      </c>
      <c r="C5855">
        <v>20</v>
      </c>
      <c r="D5855">
        <v>78</v>
      </c>
      <c r="E5855">
        <v>40</v>
      </c>
      <c r="F5855">
        <v>19</v>
      </c>
      <c r="G5855">
        <v>0</v>
      </c>
      <c r="H5855">
        <v>82.557567454061299</v>
      </c>
      <c r="I5855">
        <v>8.8927953962721897</v>
      </c>
      <c r="J5855">
        <v>43.887342117038202</v>
      </c>
      <c r="K5855">
        <v>3.97299344093403</v>
      </c>
      <c r="L5855">
        <v>11.805357082288999</v>
      </c>
      <c r="M5855">
        <v>4.7101216697350203</v>
      </c>
      <c r="N5855">
        <v>0.42250880758838</v>
      </c>
      <c r="O5855">
        <v>16.905405476665699</v>
      </c>
      <c r="P5855">
        <v>4.58021092014424</v>
      </c>
      <c r="Q5855" t="s">
        <v>26</v>
      </c>
      <c r="R5855" t="s">
        <v>27</v>
      </c>
      <c r="S5855">
        <v>40</v>
      </c>
      <c r="T5855">
        <v>96.817742799694699</v>
      </c>
      <c r="U5855">
        <v>169.43104989946599</v>
      </c>
      <c r="V5855" t="s">
        <v>28</v>
      </c>
      <c r="W5855">
        <v>923.65985299150998</v>
      </c>
      <c r="X5855">
        <v>9236.5985299150998</v>
      </c>
      <c r="Y5855" t="s">
        <v>30</v>
      </c>
    </row>
    <row r="5856" spans="1:25" x14ac:dyDescent="0.35">
      <c r="A5856" t="s">
        <v>25</v>
      </c>
      <c r="B5856" s="1">
        <v>39366</v>
      </c>
      <c r="C5856">
        <v>18</v>
      </c>
      <c r="D5856">
        <v>75</v>
      </c>
      <c r="E5856">
        <v>340</v>
      </c>
      <c r="F5856">
        <v>20</v>
      </c>
      <c r="G5856">
        <v>4</v>
      </c>
      <c r="H5856">
        <v>63.015542013995201</v>
      </c>
      <c r="I5856">
        <v>6.2612375205087298</v>
      </c>
      <c r="J5856">
        <v>43.603116166204401</v>
      </c>
      <c r="K5856">
        <v>1.3234644408192999</v>
      </c>
      <c r="L5856">
        <v>9.2145436605137494</v>
      </c>
      <c r="M5856">
        <v>0.764204904899633</v>
      </c>
      <c r="N5856">
        <v>1.6898582909616398E-2</v>
      </c>
      <c r="O5856">
        <v>0.65105048548674904</v>
      </c>
      <c r="P5856">
        <v>9.99677265459743E-2</v>
      </c>
      <c r="Q5856" t="s">
        <v>26</v>
      </c>
      <c r="R5856" t="s">
        <v>27</v>
      </c>
      <c r="S5856">
        <v>40</v>
      </c>
      <c r="T5856">
        <v>16.146163934970499</v>
      </c>
      <c r="U5856">
        <v>28.2557868861985</v>
      </c>
      <c r="V5856" t="s">
        <v>28</v>
      </c>
      <c r="W5856">
        <v>214.73403443332501</v>
      </c>
      <c r="X5856">
        <v>2147.34034433325</v>
      </c>
      <c r="Y5856" t="s">
        <v>31</v>
      </c>
    </row>
    <row r="5857" spans="1:25" x14ac:dyDescent="0.35">
      <c r="A5857" t="s">
        <v>25</v>
      </c>
      <c r="B5857" s="1">
        <v>39367</v>
      </c>
      <c r="C5857">
        <v>15</v>
      </c>
      <c r="D5857">
        <v>63</v>
      </c>
      <c r="E5857">
        <v>270</v>
      </c>
      <c r="F5857">
        <v>20</v>
      </c>
      <c r="G5857">
        <v>3.2</v>
      </c>
      <c r="H5857">
        <v>63.853052531188702</v>
      </c>
      <c r="I5857">
        <v>4.9365791198249402</v>
      </c>
      <c r="J5857">
        <v>44.226062471957803</v>
      </c>
      <c r="K5857">
        <v>1.37572679986192</v>
      </c>
      <c r="L5857">
        <v>7.7191113946218604</v>
      </c>
      <c r="M5857">
        <v>0.72507901878729297</v>
      </c>
      <c r="N5857">
        <v>1.53975262425581E-2</v>
      </c>
      <c r="O5857">
        <v>0.57481163219012799</v>
      </c>
      <c r="P5857">
        <v>5.8450693989871197E-2</v>
      </c>
      <c r="Q5857" t="s">
        <v>26</v>
      </c>
      <c r="R5857" t="s">
        <v>27</v>
      </c>
      <c r="S5857">
        <v>40</v>
      </c>
      <c r="T5857">
        <v>17.218419918246202</v>
      </c>
      <c r="U5857">
        <v>30.1322348569309</v>
      </c>
      <c r="V5857" t="s">
        <v>28</v>
      </c>
      <c r="W5857">
        <v>226.70794958026801</v>
      </c>
      <c r="X5857">
        <v>2267.07949580268</v>
      </c>
      <c r="Y5857" t="s">
        <v>31</v>
      </c>
    </row>
    <row r="5858" spans="1:25" x14ac:dyDescent="0.35">
      <c r="A5858" t="s">
        <v>25</v>
      </c>
      <c r="B5858" s="1">
        <v>39368</v>
      </c>
      <c r="C5858">
        <v>18</v>
      </c>
      <c r="D5858">
        <v>63</v>
      </c>
      <c r="E5858">
        <v>330</v>
      </c>
      <c r="F5858">
        <v>30</v>
      </c>
      <c r="G5858">
        <v>0.2</v>
      </c>
      <c r="H5858">
        <v>79.794646358368496</v>
      </c>
      <c r="I5858">
        <v>6.2750689198249399</v>
      </c>
      <c r="J5858">
        <v>48.420062471957799</v>
      </c>
      <c r="K5858">
        <v>5.0435142141708598</v>
      </c>
      <c r="L5858">
        <v>9.4790193475606905</v>
      </c>
      <c r="M5858">
        <v>5.31135570654686</v>
      </c>
      <c r="N5858">
        <v>0.52261568509128098</v>
      </c>
      <c r="O5858">
        <v>24.304972602691301</v>
      </c>
      <c r="P5858">
        <v>3.9842402545784501</v>
      </c>
      <c r="Q5858" t="s">
        <v>26</v>
      </c>
      <c r="R5858" t="s">
        <v>27</v>
      </c>
      <c r="S5858">
        <v>40</v>
      </c>
      <c r="T5858">
        <v>140.80994048785701</v>
      </c>
      <c r="U5858">
        <v>246.417395853751</v>
      </c>
      <c r="V5858" t="s">
        <v>28</v>
      </c>
      <c r="W5858">
        <v>1226.52695694513</v>
      </c>
      <c r="X5858">
        <v>12265.2695694513</v>
      </c>
      <c r="Y5858" t="s">
        <v>32</v>
      </c>
    </row>
    <row r="5859" spans="1:25" x14ac:dyDescent="0.35">
      <c r="A5859" t="s">
        <v>25</v>
      </c>
      <c r="B5859" s="1">
        <v>39369</v>
      </c>
      <c r="C5859">
        <v>12</v>
      </c>
      <c r="D5859">
        <v>77</v>
      </c>
      <c r="E5859">
        <v>270</v>
      </c>
      <c r="F5859">
        <v>32</v>
      </c>
      <c r="G5859">
        <v>20.399999999999999</v>
      </c>
      <c r="H5859">
        <v>45.083932892584002</v>
      </c>
      <c r="I5859">
        <v>3.00974676681991</v>
      </c>
      <c r="J5859">
        <v>18.167276112398199</v>
      </c>
      <c r="K5859">
        <v>0.416642807078485</v>
      </c>
      <c r="L5859">
        <v>4.2565514769562798</v>
      </c>
      <c r="M5859">
        <v>0.16751575933535701</v>
      </c>
      <c r="N5859">
        <v>1.15119114535162E-3</v>
      </c>
      <c r="O5859">
        <v>5.52040845544036E-3</v>
      </c>
      <c r="P5859">
        <v>1.36616315325753E-4</v>
      </c>
      <c r="Q5859" t="s">
        <v>26</v>
      </c>
      <c r="R5859" t="s">
        <v>27</v>
      </c>
      <c r="S5859">
        <v>40</v>
      </c>
      <c r="T5859">
        <v>2.32495208086796</v>
      </c>
      <c r="U5859">
        <v>4.0686661415189196</v>
      </c>
      <c r="V5859" t="s">
        <v>26</v>
      </c>
      <c r="W5859">
        <v>40.5589896679435</v>
      </c>
      <c r="X5859">
        <v>0</v>
      </c>
      <c r="Y5859" t="s">
        <v>26</v>
      </c>
    </row>
    <row r="5860" spans="1:25" x14ac:dyDescent="0.35">
      <c r="A5860" t="s">
        <v>25</v>
      </c>
      <c r="B5860" s="1">
        <v>39370</v>
      </c>
      <c r="C5860">
        <v>17</v>
      </c>
      <c r="D5860">
        <v>64</v>
      </c>
      <c r="E5860">
        <v>280</v>
      </c>
      <c r="F5860">
        <v>30</v>
      </c>
      <c r="G5860">
        <v>2.4</v>
      </c>
      <c r="H5860">
        <v>66.051504101053894</v>
      </c>
      <c r="I5860">
        <v>2.9130735845424098</v>
      </c>
      <c r="J5860">
        <v>22.181276112398201</v>
      </c>
      <c r="K5860">
        <v>2.4882291127928702</v>
      </c>
      <c r="L5860">
        <v>4.3860831573707397</v>
      </c>
      <c r="M5860">
        <v>1.0984729522041301</v>
      </c>
      <c r="N5860">
        <v>3.2119300968032297E-2</v>
      </c>
      <c r="O5860">
        <v>0.99562983222437396</v>
      </c>
      <c r="P5860">
        <v>2.6478177735691302E-2</v>
      </c>
      <c r="Q5860" t="s">
        <v>26</v>
      </c>
      <c r="R5860" t="s">
        <v>27</v>
      </c>
      <c r="S5860">
        <v>40</v>
      </c>
      <c r="T5860">
        <v>45.634189429628599</v>
      </c>
      <c r="U5860">
        <v>79.859831501850095</v>
      </c>
      <c r="V5860" t="s">
        <v>28</v>
      </c>
      <c r="W5860">
        <v>508.66692511692202</v>
      </c>
      <c r="X5860">
        <v>5086.6692511692199</v>
      </c>
      <c r="Y5860" t="s">
        <v>30</v>
      </c>
    </row>
    <row r="5861" spans="1:25" x14ac:dyDescent="0.35">
      <c r="A5861" t="s">
        <v>25</v>
      </c>
      <c r="B5861" s="1">
        <v>39371</v>
      </c>
      <c r="C5861">
        <v>16</v>
      </c>
      <c r="D5861">
        <v>70</v>
      </c>
      <c r="E5861">
        <v>270</v>
      </c>
      <c r="F5861">
        <v>20</v>
      </c>
      <c r="G5861">
        <v>2.8</v>
      </c>
      <c r="H5861">
        <v>64.450034145103203</v>
      </c>
      <c r="I5861">
        <v>2.40140442535855</v>
      </c>
      <c r="J5861">
        <v>26.015276112398201</v>
      </c>
      <c r="K5861">
        <v>1.41172510652674</v>
      </c>
      <c r="L5861">
        <v>3.9022839210140901</v>
      </c>
      <c r="M5861">
        <v>0.54823467167738205</v>
      </c>
      <c r="N5861">
        <v>9.38727639665486E-3</v>
      </c>
      <c r="O5861">
        <v>0.15043782553174401</v>
      </c>
      <c r="P5861">
        <v>3.0207130751284E-3</v>
      </c>
      <c r="Q5861" t="s">
        <v>26</v>
      </c>
      <c r="R5861" t="s">
        <v>27</v>
      </c>
      <c r="S5861">
        <v>40</v>
      </c>
      <c r="T5861">
        <v>17.9722506998373</v>
      </c>
      <c r="U5861">
        <v>31.451438724715199</v>
      </c>
      <c r="V5861" t="s">
        <v>28</v>
      </c>
      <c r="W5861">
        <v>235.043555516265</v>
      </c>
      <c r="X5861">
        <v>2350.43555516265</v>
      </c>
      <c r="Y5861" t="s">
        <v>31</v>
      </c>
    </row>
    <row r="5862" spans="1:25" x14ac:dyDescent="0.35">
      <c r="A5862" t="s">
        <v>25</v>
      </c>
      <c r="B5862" s="1">
        <v>39372</v>
      </c>
      <c r="C5862">
        <v>18</v>
      </c>
      <c r="D5862">
        <v>78</v>
      </c>
      <c r="E5862">
        <v>330</v>
      </c>
      <c r="F5862">
        <v>26</v>
      </c>
      <c r="G5862">
        <v>0</v>
      </c>
      <c r="H5862">
        <v>75.936703002313095</v>
      </c>
      <c r="I5862">
        <v>3.19726322535855</v>
      </c>
      <c r="J5862">
        <v>30.2092761123982</v>
      </c>
      <c r="K5862">
        <v>2.9988957490872599</v>
      </c>
      <c r="L5862">
        <v>5.05658917619819</v>
      </c>
      <c r="M5862">
        <v>1.93913554131385</v>
      </c>
      <c r="N5862">
        <v>8.7828478339917401E-2</v>
      </c>
      <c r="O5862">
        <v>2.3022882865681402</v>
      </c>
      <c r="P5862">
        <v>8.6069488388166998E-2</v>
      </c>
      <c r="Q5862" t="s">
        <v>26</v>
      </c>
      <c r="R5862" t="s">
        <v>27</v>
      </c>
      <c r="S5862">
        <v>40</v>
      </c>
      <c r="T5862">
        <v>61.747399955522503</v>
      </c>
      <c r="U5862">
        <v>108.057949922164</v>
      </c>
      <c r="V5862" t="s">
        <v>28</v>
      </c>
      <c r="W5862">
        <v>648.88262682784898</v>
      </c>
      <c r="X5862">
        <v>6488.8262682784898</v>
      </c>
      <c r="Y5862" t="s">
        <v>30</v>
      </c>
    </row>
    <row r="5863" spans="1:25" x14ac:dyDescent="0.35">
      <c r="A5863" t="s">
        <v>25</v>
      </c>
      <c r="B5863" s="1">
        <v>39373</v>
      </c>
      <c r="C5863">
        <v>12</v>
      </c>
      <c r="D5863">
        <v>89</v>
      </c>
      <c r="E5863">
        <v>350</v>
      </c>
      <c r="F5863">
        <v>9</v>
      </c>
      <c r="G5863">
        <v>27.2</v>
      </c>
      <c r="H5863">
        <v>24.068791378128001</v>
      </c>
      <c r="I5863">
        <v>1.16410377562787</v>
      </c>
      <c r="J5863">
        <v>3.1139999999999999</v>
      </c>
      <c r="K5863">
        <v>8.8424967740914E-4</v>
      </c>
      <c r="L5863">
        <v>1.20347378593808</v>
      </c>
      <c r="M5863">
        <v>2.4115163933228901E-4</v>
      </c>
      <c r="N5863" s="2">
        <v>1.07454001005957E-8</v>
      </c>
      <c r="O5863" s="2">
        <v>7.1798017257925499E-14</v>
      </c>
      <c r="P5863" s="2">
        <v>8.1920951246331103E-17</v>
      </c>
      <c r="Q5863" t="s">
        <v>26</v>
      </c>
      <c r="R5863" t="s">
        <v>27</v>
      </c>
      <c r="S5863">
        <v>40</v>
      </c>
      <c r="T5863" s="2">
        <v>6.7198241790807295E-5</v>
      </c>
      <c r="U5863">
        <v>1.17596923133913E-4</v>
      </c>
      <c r="V5863" t="s">
        <v>26</v>
      </c>
      <c r="W5863">
        <v>4.0907097528130399E-3</v>
      </c>
      <c r="X5863">
        <v>0</v>
      </c>
      <c r="Y5863" t="s">
        <v>26</v>
      </c>
    </row>
    <row r="5864" spans="1:25" x14ac:dyDescent="0.35">
      <c r="A5864" t="s">
        <v>25</v>
      </c>
      <c r="B5864" s="1">
        <v>39374</v>
      </c>
      <c r="C5864">
        <v>14</v>
      </c>
      <c r="D5864">
        <v>58</v>
      </c>
      <c r="E5864">
        <v>190</v>
      </c>
      <c r="F5864">
        <v>15</v>
      </c>
      <c r="G5864">
        <v>24.8</v>
      </c>
      <c r="H5864">
        <v>41.284852427102997</v>
      </c>
      <c r="I5864">
        <v>1.05687533095043</v>
      </c>
      <c r="J5864">
        <v>3.4740000000000002</v>
      </c>
      <c r="K5864">
        <v>9.3552281412509805E-2</v>
      </c>
      <c r="L5864">
        <v>1.2006121143418</v>
      </c>
      <c r="M5864">
        <v>2.5500389729871599E-2</v>
      </c>
      <c r="N5864" s="2">
        <v>4.1129816486811903E-5</v>
      </c>
      <c r="O5864" s="2">
        <v>8.2248473581917304E-8</v>
      </c>
      <c r="P5864" s="2">
        <v>9.3297320214868301E-11</v>
      </c>
      <c r="Q5864" t="s">
        <v>26</v>
      </c>
      <c r="R5864" t="s">
        <v>27</v>
      </c>
      <c r="S5864">
        <v>40</v>
      </c>
      <c r="T5864">
        <v>0.18525760642835601</v>
      </c>
      <c r="U5864">
        <v>0.32420081124962302</v>
      </c>
      <c r="V5864" t="s">
        <v>26</v>
      </c>
      <c r="W5864">
        <v>4.4208100994018498</v>
      </c>
      <c r="X5864">
        <v>0</v>
      </c>
      <c r="Y5864" t="s">
        <v>26</v>
      </c>
    </row>
    <row r="5865" spans="1:25" x14ac:dyDescent="0.35">
      <c r="A5865" t="s">
        <v>25</v>
      </c>
      <c r="B5865" s="1">
        <v>39375</v>
      </c>
      <c r="C5865">
        <v>13</v>
      </c>
      <c r="D5865">
        <v>68</v>
      </c>
      <c r="E5865">
        <v>260</v>
      </c>
      <c r="F5865">
        <v>19</v>
      </c>
      <c r="G5865">
        <v>0</v>
      </c>
      <c r="H5865">
        <v>65.185380187101202</v>
      </c>
      <c r="I5865">
        <v>1.9114481309504301</v>
      </c>
      <c r="J5865">
        <v>6.7679999999999998</v>
      </c>
      <c r="K5865">
        <v>1.3831620989219</v>
      </c>
      <c r="L5865">
        <v>2.2407735914899201</v>
      </c>
      <c r="M5865">
        <v>0.44294280787470802</v>
      </c>
      <c r="N5865">
        <v>6.4358253827737502E-3</v>
      </c>
      <c r="O5865">
        <v>1.7040113114754299E-2</v>
      </c>
      <c r="P5865" s="2">
        <v>8.9119227668914007E-5</v>
      </c>
      <c r="Q5865" t="s">
        <v>26</v>
      </c>
      <c r="R5865" t="s">
        <v>27</v>
      </c>
      <c r="S5865">
        <v>40</v>
      </c>
      <c r="T5865">
        <v>17.3731073041168</v>
      </c>
      <c r="U5865">
        <v>30.4029377822044</v>
      </c>
      <c r="V5865" t="s">
        <v>28</v>
      </c>
      <c r="W5865">
        <v>228.42385444932</v>
      </c>
      <c r="X5865">
        <v>2284.2385444932002</v>
      </c>
      <c r="Y5865" t="s">
        <v>31</v>
      </c>
    </row>
    <row r="5866" spans="1:25" x14ac:dyDescent="0.35">
      <c r="A5866" t="s">
        <v>25</v>
      </c>
      <c r="B5866" s="1">
        <v>39376</v>
      </c>
      <c r="C5866">
        <v>17</v>
      </c>
      <c r="D5866">
        <v>60</v>
      </c>
      <c r="E5866">
        <v>230</v>
      </c>
      <c r="F5866">
        <v>24</v>
      </c>
      <c r="G5866">
        <v>0</v>
      </c>
      <c r="H5866">
        <v>79.8922316082229</v>
      </c>
      <c r="I5866">
        <v>3.2827041309504299</v>
      </c>
      <c r="J5866">
        <v>10.782</v>
      </c>
      <c r="K5866">
        <v>3.7650699907373899</v>
      </c>
      <c r="L5866">
        <v>3.72790169865696</v>
      </c>
      <c r="M5866">
        <v>2.2739378848346599</v>
      </c>
      <c r="N5866">
        <v>0.116430569356678</v>
      </c>
      <c r="O5866">
        <v>1.9007516689080399</v>
      </c>
      <c r="P5866">
        <v>3.4184155602023703E-2</v>
      </c>
      <c r="Q5866" t="s">
        <v>26</v>
      </c>
      <c r="R5866" t="s">
        <v>27</v>
      </c>
      <c r="S5866">
        <v>40</v>
      </c>
      <c r="T5866">
        <v>88.898537466336904</v>
      </c>
      <c r="U5866">
        <v>155.57244056608999</v>
      </c>
      <c r="V5866" t="s">
        <v>28</v>
      </c>
      <c r="W5866">
        <v>864.63287885032503</v>
      </c>
      <c r="X5866">
        <v>8646.3287885032605</v>
      </c>
      <c r="Y5866" t="s">
        <v>30</v>
      </c>
    </row>
    <row r="5867" spans="1:25" x14ac:dyDescent="0.35">
      <c r="A5867" t="s">
        <v>25</v>
      </c>
      <c r="B5867" s="1">
        <v>39377</v>
      </c>
      <c r="C5867">
        <v>15</v>
      </c>
      <c r="D5867">
        <v>94</v>
      </c>
      <c r="E5867">
        <v>290</v>
      </c>
      <c r="F5867">
        <v>24</v>
      </c>
      <c r="G5867">
        <v>0</v>
      </c>
      <c r="H5867">
        <v>77.7503618754222</v>
      </c>
      <c r="I5867">
        <v>3.4656645309504301</v>
      </c>
      <c r="J5867">
        <v>14.436</v>
      </c>
      <c r="K5867">
        <v>3.0901414099057898</v>
      </c>
      <c r="L5867">
        <v>4.3316003260556704</v>
      </c>
      <c r="M5867">
        <v>1.8264870035956999</v>
      </c>
      <c r="N5867">
        <v>7.90005767374964E-2</v>
      </c>
      <c r="O5867">
        <v>1.72291216085941</v>
      </c>
      <c r="P5867">
        <v>4.4465494744501899E-2</v>
      </c>
      <c r="Q5867" t="s">
        <v>26</v>
      </c>
      <c r="R5867" t="s">
        <v>27</v>
      </c>
      <c r="S5867">
        <v>40</v>
      </c>
      <c r="T5867">
        <v>64.802172469604798</v>
      </c>
      <c r="U5867">
        <v>113.403801821808</v>
      </c>
      <c r="V5867" t="s">
        <v>28</v>
      </c>
      <c r="W5867">
        <v>674.32636272903096</v>
      </c>
      <c r="X5867">
        <v>6743.2636272903101</v>
      </c>
      <c r="Y5867" t="s">
        <v>30</v>
      </c>
    </row>
    <row r="5868" spans="1:25" x14ac:dyDescent="0.35">
      <c r="A5868" t="s">
        <v>25</v>
      </c>
      <c r="B5868" s="1">
        <v>39378</v>
      </c>
      <c r="C5868">
        <v>19</v>
      </c>
      <c r="D5868">
        <v>68</v>
      </c>
      <c r="E5868">
        <v>280</v>
      </c>
      <c r="F5868">
        <v>24</v>
      </c>
      <c r="G5868">
        <v>0</v>
      </c>
      <c r="H5868">
        <v>82.486291283694399</v>
      </c>
      <c r="I5868">
        <v>4.6838853309504298</v>
      </c>
      <c r="J5868">
        <v>18.809999999999999</v>
      </c>
      <c r="K5868">
        <v>5.0661013686355902</v>
      </c>
      <c r="L5868">
        <v>5.7735721256692596</v>
      </c>
      <c r="M5868">
        <v>4.1334084468437702</v>
      </c>
      <c r="N5868">
        <v>0.33530083511933501</v>
      </c>
      <c r="O5868">
        <v>11.543709770307199</v>
      </c>
      <c r="P5868">
        <v>0.59179972276761095</v>
      </c>
      <c r="Q5868" t="s">
        <v>26</v>
      </c>
      <c r="R5868" t="s">
        <v>27</v>
      </c>
      <c r="S5868">
        <v>40</v>
      </c>
      <c r="T5868">
        <v>141.79115763897201</v>
      </c>
      <c r="U5868">
        <v>248.134525868201</v>
      </c>
      <c r="V5868" t="s">
        <v>28</v>
      </c>
      <c r="W5868">
        <v>1232.8608037138699</v>
      </c>
      <c r="X5868">
        <v>12328.6080371387</v>
      </c>
      <c r="Y5868" t="s">
        <v>32</v>
      </c>
    </row>
    <row r="5869" spans="1:25" x14ac:dyDescent="0.35">
      <c r="A5869" t="s">
        <v>25</v>
      </c>
      <c r="B5869" s="1">
        <v>39379</v>
      </c>
      <c r="C5869">
        <v>19</v>
      </c>
      <c r="D5869">
        <v>70</v>
      </c>
      <c r="E5869">
        <v>270</v>
      </c>
      <c r="F5869">
        <v>19</v>
      </c>
      <c r="G5869">
        <v>0.4</v>
      </c>
      <c r="H5869">
        <v>83.364139216111894</v>
      </c>
      <c r="I5869">
        <v>5.8259673309504301</v>
      </c>
      <c r="J5869">
        <v>23.184000000000001</v>
      </c>
      <c r="K5869">
        <v>4.4037974578488503</v>
      </c>
      <c r="L5869">
        <v>7.15619056574665</v>
      </c>
      <c r="M5869">
        <v>3.9623130194846499</v>
      </c>
      <c r="N5869">
        <v>0.31112739104766701</v>
      </c>
      <c r="O5869">
        <v>11.865804297177601</v>
      </c>
      <c r="P5869">
        <v>1.0102735092572599</v>
      </c>
      <c r="Q5869" t="s">
        <v>26</v>
      </c>
      <c r="R5869" t="s">
        <v>27</v>
      </c>
      <c r="S5869">
        <v>40</v>
      </c>
      <c r="T5869">
        <v>113.90188911208701</v>
      </c>
      <c r="U5869">
        <v>199.328305946152</v>
      </c>
      <c r="V5869" t="s">
        <v>28</v>
      </c>
      <c r="W5869">
        <v>1045.97377009046</v>
      </c>
      <c r="X5869">
        <v>10459.737700904599</v>
      </c>
      <c r="Y5869" t="s">
        <v>32</v>
      </c>
    </row>
    <row r="5870" spans="1:25" x14ac:dyDescent="0.35">
      <c r="A5870" t="s">
        <v>25</v>
      </c>
      <c r="B5870" s="1">
        <v>39380</v>
      </c>
      <c r="C5870">
        <v>18</v>
      </c>
      <c r="D5870">
        <v>55</v>
      </c>
      <c r="E5870">
        <v>270</v>
      </c>
      <c r="F5870">
        <v>19</v>
      </c>
      <c r="G5870">
        <v>0</v>
      </c>
      <c r="H5870">
        <v>85.517016028510497</v>
      </c>
      <c r="I5870">
        <v>7.4538603309504303</v>
      </c>
      <c r="J5870">
        <v>27.378</v>
      </c>
      <c r="K5870">
        <v>5.89023712948884</v>
      </c>
      <c r="L5870">
        <v>8.8702469634435701</v>
      </c>
      <c r="M5870">
        <v>5.9736680652049996</v>
      </c>
      <c r="N5870">
        <v>0.64345121852210796</v>
      </c>
      <c r="O5870">
        <v>32.500489135048198</v>
      </c>
      <c r="P5870">
        <v>4.5689997524866799</v>
      </c>
      <c r="Q5870" t="s">
        <v>26</v>
      </c>
      <c r="R5870" t="s">
        <v>27</v>
      </c>
      <c r="S5870">
        <v>40</v>
      </c>
      <c r="T5870">
        <v>178.90451245215499</v>
      </c>
      <c r="U5870">
        <v>313.08289679127199</v>
      </c>
      <c r="V5870" t="s">
        <v>28</v>
      </c>
      <c r="W5870">
        <v>1461.15825707667</v>
      </c>
      <c r="X5870">
        <v>14611.582570766701</v>
      </c>
      <c r="Y5870" t="s">
        <v>32</v>
      </c>
    </row>
    <row r="5871" spans="1:25" x14ac:dyDescent="0.35">
      <c r="A5871" t="s">
        <v>25</v>
      </c>
      <c r="B5871" s="1">
        <v>39381</v>
      </c>
      <c r="C5871">
        <v>17</v>
      </c>
      <c r="D5871">
        <v>62</v>
      </c>
      <c r="E5871">
        <v>280</v>
      </c>
      <c r="F5871">
        <v>20</v>
      </c>
      <c r="G5871">
        <v>0</v>
      </c>
      <c r="H5871">
        <v>85.517014617480797</v>
      </c>
      <c r="I5871">
        <v>8.7565535309504305</v>
      </c>
      <c r="J5871">
        <v>31.391999999999999</v>
      </c>
      <c r="K5871">
        <v>6.1946502716733898</v>
      </c>
      <c r="L5871">
        <v>10.317878058726601</v>
      </c>
      <c r="M5871">
        <v>6.7599744639207398</v>
      </c>
      <c r="N5871">
        <v>0.80088775203797402</v>
      </c>
      <c r="O5871">
        <v>43.610711970705502</v>
      </c>
      <c r="P5871">
        <v>8.6897812985261194</v>
      </c>
      <c r="Q5871" t="s">
        <v>26</v>
      </c>
      <c r="R5871" t="s">
        <v>27</v>
      </c>
      <c r="S5871">
        <v>40</v>
      </c>
      <c r="T5871">
        <v>193.20997739715099</v>
      </c>
      <c r="U5871">
        <v>338.11746044501501</v>
      </c>
      <c r="V5871" t="s">
        <v>28</v>
      </c>
      <c r="W5871">
        <v>1543.83338945029</v>
      </c>
      <c r="X5871">
        <v>15438.333894502901</v>
      </c>
      <c r="Y5871" t="s">
        <v>32</v>
      </c>
    </row>
    <row r="5872" spans="1:25" x14ac:dyDescent="0.35">
      <c r="A5872" t="s">
        <v>25</v>
      </c>
      <c r="B5872" s="1">
        <v>39382</v>
      </c>
      <c r="C5872">
        <v>18</v>
      </c>
      <c r="D5872">
        <v>59</v>
      </c>
      <c r="E5872">
        <v>110</v>
      </c>
      <c r="F5872">
        <v>7</v>
      </c>
      <c r="G5872">
        <v>0</v>
      </c>
      <c r="H5872">
        <v>85.517013206451097</v>
      </c>
      <c r="I5872">
        <v>10.239744930950399</v>
      </c>
      <c r="J5872">
        <v>35.585999999999999</v>
      </c>
      <c r="K5872">
        <v>3.2175360468691601</v>
      </c>
      <c r="L5872">
        <v>11.911069878547201</v>
      </c>
      <c r="M5872">
        <v>3.7699602303859798</v>
      </c>
      <c r="N5872">
        <v>0.28489510335413198</v>
      </c>
      <c r="O5872">
        <v>9.8712316529376398</v>
      </c>
      <c r="P5872">
        <v>2.7290383102798499</v>
      </c>
      <c r="Q5872" t="s">
        <v>26</v>
      </c>
      <c r="R5872" t="s">
        <v>27</v>
      </c>
      <c r="S5872">
        <v>40</v>
      </c>
      <c r="T5872">
        <v>69.151321410463197</v>
      </c>
      <c r="U5872">
        <v>121.01481246831101</v>
      </c>
      <c r="V5872" t="s">
        <v>28</v>
      </c>
      <c r="W5872">
        <v>709.996134525098</v>
      </c>
      <c r="X5872">
        <v>7099.9613452509802</v>
      </c>
      <c r="Y5872" t="s">
        <v>30</v>
      </c>
    </row>
    <row r="5873" spans="1:25" x14ac:dyDescent="0.35">
      <c r="A5873" t="s">
        <v>25</v>
      </c>
      <c r="B5873" s="1">
        <v>39383</v>
      </c>
      <c r="C5873">
        <v>16</v>
      </c>
      <c r="D5873">
        <v>48</v>
      </c>
      <c r="E5873">
        <v>120</v>
      </c>
      <c r="F5873">
        <v>7</v>
      </c>
      <c r="G5873">
        <v>0.8</v>
      </c>
      <c r="H5873">
        <v>84.253297407221893</v>
      </c>
      <c r="I5873">
        <v>11.9238897309504</v>
      </c>
      <c r="J5873">
        <v>39.42</v>
      </c>
      <c r="K5873">
        <v>2.70603422332736</v>
      </c>
      <c r="L5873">
        <v>13.5791305760897</v>
      </c>
      <c r="M5873">
        <v>3.36640650317631</v>
      </c>
      <c r="N5873">
        <v>0.23315981932049501</v>
      </c>
      <c r="O5873">
        <v>6.9884109372985499</v>
      </c>
      <c r="P5873">
        <v>2.5954943579446601</v>
      </c>
      <c r="Q5873" t="s">
        <v>26</v>
      </c>
      <c r="R5873" t="s">
        <v>27</v>
      </c>
      <c r="S5873">
        <v>40</v>
      </c>
      <c r="T5873">
        <v>52.296404323814897</v>
      </c>
      <c r="U5873">
        <v>91.518707566676099</v>
      </c>
      <c r="V5873" t="s">
        <v>28</v>
      </c>
      <c r="W5873">
        <v>567.95018777978396</v>
      </c>
      <c r="X5873">
        <v>5679.5018777978403</v>
      </c>
      <c r="Y5873" t="s">
        <v>30</v>
      </c>
    </row>
    <row r="5874" spans="1:25" x14ac:dyDescent="0.35">
      <c r="A5874" t="s">
        <v>25</v>
      </c>
      <c r="B5874" s="1">
        <v>39384</v>
      </c>
      <c r="C5874">
        <v>18</v>
      </c>
      <c r="D5874">
        <v>50</v>
      </c>
      <c r="E5874">
        <v>260</v>
      </c>
      <c r="F5874">
        <v>9</v>
      </c>
      <c r="G5874">
        <v>0</v>
      </c>
      <c r="H5874">
        <v>86.253106529579995</v>
      </c>
      <c r="I5874">
        <v>13.732659730950401</v>
      </c>
      <c r="J5874">
        <v>43.613999999999997</v>
      </c>
      <c r="K5874">
        <v>3.9454078314549599</v>
      </c>
      <c r="L5874">
        <v>15.3680475221935</v>
      </c>
      <c r="M5874">
        <v>5.4630514911233004</v>
      </c>
      <c r="N5874">
        <v>0.54932501247675303</v>
      </c>
      <c r="O5874">
        <v>20.675777120747799</v>
      </c>
      <c r="P5874">
        <v>10.1101268816928</v>
      </c>
      <c r="Q5874" t="s">
        <v>28</v>
      </c>
      <c r="R5874" t="s">
        <v>27</v>
      </c>
      <c r="S5874">
        <v>40</v>
      </c>
      <c r="T5874">
        <v>95.7544640724347</v>
      </c>
      <c r="U5874">
        <v>167.570312126761</v>
      </c>
      <c r="V5874" t="s">
        <v>28</v>
      </c>
      <c r="W5874">
        <v>915.82508188431495</v>
      </c>
      <c r="X5874">
        <v>9158.2508188431493</v>
      </c>
      <c r="Y5874" t="s">
        <v>30</v>
      </c>
    </row>
    <row r="5875" spans="1:25" x14ac:dyDescent="0.35">
      <c r="A5875" t="s">
        <v>25</v>
      </c>
      <c r="B5875" s="1">
        <v>39385</v>
      </c>
      <c r="C5875">
        <v>19</v>
      </c>
      <c r="D5875">
        <v>53</v>
      </c>
      <c r="E5875">
        <v>300</v>
      </c>
      <c r="F5875">
        <v>7</v>
      </c>
      <c r="G5875">
        <v>0</v>
      </c>
      <c r="H5875">
        <v>86.550740328227405</v>
      </c>
      <c r="I5875">
        <v>15.521921530950401</v>
      </c>
      <c r="J5875">
        <v>47.988</v>
      </c>
      <c r="K5875">
        <v>3.7204157639687998</v>
      </c>
      <c r="L5875">
        <v>17.164233382959399</v>
      </c>
      <c r="M5875">
        <v>5.5077666968865504</v>
      </c>
      <c r="N5875">
        <v>0.557308417042787</v>
      </c>
      <c r="O5875">
        <v>19.190341323020299</v>
      </c>
      <c r="P5875">
        <v>11.956404969630301</v>
      </c>
      <c r="Q5875" t="s">
        <v>28</v>
      </c>
      <c r="R5875" t="s">
        <v>27</v>
      </c>
      <c r="S5875">
        <v>40</v>
      </c>
      <c r="T5875">
        <v>87.226869258802196</v>
      </c>
      <c r="U5875">
        <v>152.647021202904</v>
      </c>
      <c r="V5875" t="s">
        <v>28</v>
      </c>
      <c r="W5875">
        <v>851.96811660981496</v>
      </c>
      <c r="X5875">
        <v>8519.6811660981493</v>
      </c>
      <c r="Y5875" t="s">
        <v>30</v>
      </c>
    </row>
    <row r="5876" spans="1:25" x14ac:dyDescent="0.35">
      <c r="A5876" t="s">
        <v>25</v>
      </c>
      <c r="B5876" s="1">
        <v>39386</v>
      </c>
      <c r="C5876">
        <v>19</v>
      </c>
      <c r="D5876">
        <v>53</v>
      </c>
      <c r="E5876">
        <v>250</v>
      </c>
      <c r="F5876">
        <v>15</v>
      </c>
      <c r="G5876">
        <v>0</v>
      </c>
      <c r="H5876">
        <v>86.644481753980102</v>
      </c>
      <c r="I5876">
        <v>17.311183330950399</v>
      </c>
      <c r="J5876">
        <v>52.362000000000002</v>
      </c>
      <c r="K5876">
        <v>5.6419992076502199</v>
      </c>
      <c r="L5876">
        <v>18.955428200260201</v>
      </c>
      <c r="M5876">
        <v>8.5582340025384607</v>
      </c>
      <c r="N5876">
        <v>1.2158748123271299</v>
      </c>
      <c r="O5876">
        <v>57.3290782170901</v>
      </c>
      <c r="P5876">
        <v>44.266469266218699</v>
      </c>
      <c r="Q5876" t="s">
        <v>28</v>
      </c>
      <c r="R5876" t="s">
        <v>27</v>
      </c>
      <c r="S5876">
        <v>40</v>
      </c>
      <c r="T5876">
        <v>167.46775488336601</v>
      </c>
      <c r="U5876">
        <v>293.06857104589102</v>
      </c>
      <c r="V5876" t="s">
        <v>28</v>
      </c>
      <c r="W5876">
        <v>1393.03002020747</v>
      </c>
      <c r="X5876">
        <v>13930.300202074701</v>
      </c>
      <c r="Y5876" t="s">
        <v>32</v>
      </c>
    </row>
    <row r="5877" spans="1:25" x14ac:dyDescent="0.35">
      <c r="A5877" t="s">
        <v>25</v>
      </c>
      <c r="B5877" s="1">
        <v>39387</v>
      </c>
      <c r="C5877">
        <v>18</v>
      </c>
      <c r="D5877">
        <v>70</v>
      </c>
      <c r="E5877">
        <v>320</v>
      </c>
      <c r="F5877">
        <v>15</v>
      </c>
      <c r="G5877">
        <v>0</v>
      </c>
      <c r="H5877">
        <v>85.388652828369104</v>
      </c>
      <c r="I5877">
        <v>18.526676770950399</v>
      </c>
      <c r="J5877">
        <v>58.006</v>
      </c>
      <c r="K5877">
        <v>4.7298685467720301</v>
      </c>
      <c r="L5877">
        <v>20.602582102154201</v>
      </c>
      <c r="M5877">
        <v>7.6727923688409998</v>
      </c>
      <c r="N5877">
        <v>1.00215870573628</v>
      </c>
      <c r="O5877">
        <v>39.202943443332799</v>
      </c>
      <c r="P5877">
        <v>36.157334961666201</v>
      </c>
      <c r="Q5877" t="s">
        <v>28</v>
      </c>
      <c r="R5877" t="s">
        <v>27</v>
      </c>
      <c r="S5877">
        <v>40</v>
      </c>
      <c r="T5877">
        <v>127.399327677217</v>
      </c>
      <c r="U5877">
        <v>222.94882343513001</v>
      </c>
      <c r="V5877" t="s">
        <v>28</v>
      </c>
      <c r="W5877">
        <v>1138.25134440132</v>
      </c>
      <c r="X5877">
        <v>11382.513444013201</v>
      </c>
      <c r="Y5877" t="s">
        <v>32</v>
      </c>
    </row>
    <row r="5878" spans="1:25" x14ac:dyDescent="0.35">
      <c r="A5878" t="s">
        <v>25</v>
      </c>
      <c r="B5878" s="1">
        <v>39388</v>
      </c>
      <c r="C5878">
        <v>19</v>
      </c>
      <c r="D5878">
        <v>51</v>
      </c>
      <c r="E5878">
        <v>340</v>
      </c>
      <c r="F5878">
        <v>7</v>
      </c>
      <c r="G5878">
        <v>0.4</v>
      </c>
      <c r="H5878">
        <v>86.551549702810604</v>
      </c>
      <c r="I5878">
        <v>20.615925442950399</v>
      </c>
      <c r="J5878">
        <v>63.83</v>
      </c>
      <c r="K5878">
        <v>3.7208422194951201</v>
      </c>
      <c r="L5878">
        <v>22.8121114159344</v>
      </c>
      <c r="M5878">
        <v>6.5398934000523399</v>
      </c>
      <c r="N5878">
        <v>0.75531652930442705</v>
      </c>
      <c r="O5878">
        <v>22.5477895820089</v>
      </c>
      <c r="P5878">
        <v>25.759127683394102</v>
      </c>
      <c r="Q5878" t="s">
        <v>28</v>
      </c>
      <c r="R5878" t="s">
        <v>27</v>
      </c>
      <c r="S5878">
        <v>40</v>
      </c>
      <c r="T5878">
        <v>87.242784456433597</v>
      </c>
      <c r="U5878">
        <v>152.674872798759</v>
      </c>
      <c r="V5878" t="s">
        <v>28</v>
      </c>
      <c r="W5878">
        <v>852.08903942907705</v>
      </c>
      <c r="X5878">
        <v>8520.8903942907691</v>
      </c>
      <c r="Y5878" t="s">
        <v>30</v>
      </c>
    </row>
    <row r="5879" spans="1:25" x14ac:dyDescent="0.35">
      <c r="A5879" t="s">
        <v>25</v>
      </c>
      <c r="B5879" s="1">
        <v>39389</v>
      </c>
      <c r="C5879">
        <v>19</v>
      </c>
      <c r="D5879">
        <v>77</v>
      </c>
      <c r="E5879">
        <v>350</v>
      </c>
      <c r="F5879">
        <v>6</v>
      </c>
      <c r="G5879">
        <v>2.8</v>
      </c>
      <c r="H5879">
        <v>63.770975424169698</v>
      </c>
      <c r="I5879">
        <v>17.053133903854501</v>
      </c>
      <c r="J5879">
        <v>69.653999999999996</v>
      </c>
      <c r="K5879">
        <v>0.67696092969912802</v>
      </c>
      <c r="L5879">
        <v>21.156870108267899</v>
      </c>
      <c r="M5879">
        <v>0.63591990803005005</v>
      </c>
      <c r="N5879">
        <v>1.2206500956649401E-2</v>
      </c>
      <c r="O5879">
        <v>0.186310956072294</v>
      </c>
      <c r="P5879">
        <v>0.18175759783904499</v>
      </c>
      <c r="Q5879" t="s">
        <v>26</v>
      </c>
      <c r="R5879" t="s">
        <v>27</v>
      </c>
      <c r="S5879">
        <v>40</v>
      </c>
      <c r="T5879">
        <v>5.26527274760896</v>
      </c>
      <c r="U5879">
        <v>9.2142273083156692</v>
      </c>
      <c r="V5879" t="s">
        <v>26</v>
      </c>
      <c r="W5879">
        <v>82.3919661425697</v>
      </c>
      <c r="X5879">
        <v>823.91966142569697</v>
      </c>
      <c r="Y5879" t="s">
        <v>29</v>
      </c>
    </row>
    <row r="5880" spans="1:25" x14ac:dyDescent="0.35">
      <c r="A5880" t="s">
        <v>25</v>
      </c>
      <c r="B5880" s="1">
        <v>39390</v>
      </c>
      <c r="C5880">
        <v>19</v>
      </c>
      <c r="D5880">
        <v>83</v>
      </c>
      <c r="E5880">
        <v>330</v>
      </c>
      <c r="F5880">
        <v>28</v>
      </c>
      <c r="G5880">
        <v>0.2</v>
      </c>
      <c r="H5880">
        <v>74.395258537833897</v>
      </c>
      <c r="I5880">
        <v>17.777975279854498</v>
      </c>
      <c r="J5880">
        <v>75.477999999999994</v>
      </c>
      <c r="K5880">
        <v>3.0399874372436302</v>
      </c>
      <c r="L5880">
        <v>22.3784713469759</v>
      </c>
      <c r="M5880">
        <v>5.3181042444938997</v>
      </c>
      <c r="N5880">
        <v>0.52379159049687796</v>
      </c>
      <c r="O5880">
        <v>13.1693777196817</v>
      </c>
      <c r="P5880">
        <v>14.454601737437001</v>
      </c>
      <c r="Q5880" t="s">
        <v>28</v>
      </c>
      <c r="R5880" t="s">
        <v>27</v>
      </c>
      <c r="S5880">
        <v>40</v>
      </c>
      <c r="T5880">
        <v>63.116778436222297</v>
      </c>
      <c r="U5880">
        <v>110.454362263389</v>
      </c>
      <c r="V5880" t="s">
        <v>28</v>
      </c>
      <c r="W5880">
        <v>660.32933114195896</v>
      </c>
      <c r="X5880">
        <v>6603.2933114195903</v>
      </c>
      <c r="Y5880" t="s">
        <v>30</v>
      </c>
    </row>
    <row r="5881" spans="1:25" x14ac:dyDescent="0.35">
      <c r="A5881" t="s">
        <v>25</v>
      </c>
      <c r="B5881" s="1">
        <v>39391</v>
      </c>
      <c r="C5881">
        <v>19</v>
      </c>
      <c r="D5881">
        <v>80</v>
      </c>
      <c r="E5881">
        <v>250</v>
      </c>
      <c r="F5881">
        <v>13</v>
      </c>
      <c r="G5881">
        <v>10.199999999999999</v>
      </c>
      <c r="H5881">
        <v>45.631021999633802</v>
      </c>
      <c r="I5881">
        <v>9.5442042171678896</v>
      </c>
      <c r="J5881">
        <v>64.550633035281194</v>
      </c>
      <c r="K5881">
        <v>0.17386371432699299</v>
      </c>
      <c r="L5881">
        <v>13.9368047760009</v>
      </c>
      <c r="M5881">
        <v>0.12648161002616301</v>
      </c>
      <c r="N5881">
        <v>7.00095644688188E-4</v>
      </c>
      <c r="O5881">
        <v>2.5503249329168298E-3</v>
      </c>
      <c r="P5881">
        <v>1.0038468855137601E-3</v>
      </c>
      <c r="Q5881" t="s">
        <v>26</v>
      </c>
      <c r="R5881" t="s">
        <v>27</v>
      </c>
      <c r="S5881">
        <v>40</v>
      </c>
      <c r="T5881">
        <v>0.530031869118466</v>
      </c>
      <c r="U5881">
        <v>0.92755577095731601</v>
      </c>
      <c r="V5881" t="s">
        <v>26</v>
      </c>
      <c r="W5881">
        <v>11.1332928796971</v>
      </c>
      <c r="X5881">
        <v>0</v>
      </c>
      <c r="Y5881" t="s">
        <v>26</v>
      </c>
    </row>
    <row r="5882" spans="1:25" x14ac:dyDescent="0.35">
      <c r="A5882" t="s">
        <v>25</v>
      </c>
      <c r="B5882" s="1">
        <v>39392</v>
      </c>
      <c r="C5882">
        <v>13</v>
      </c>
      <c r="D5882">
        <v>78</v>
      </c>
      <c r="E5882">
        <v>260</v>
      </c>
      <c r="F5882">
        <v>6</v>
      </c>
      <c r="G5882">
        <v>0</v>
      </c>
      <c r="H5882">
        <v>59.681757283735202</v>
      </c>
      <c r="I5882">
        <v>10.202225273167899</v>
      </c>
      <c r="J5882">
        <v>69.294633035281194</v>
      </c>
      <c r="K5882">
        <v>0.54220218350127602</v>
      </c>
      <c r="L5882">
        <v>14.9147255944542</v>
      </c>
      <c r="M5882">
        <v>0.41056799913018399</v>
      </c>
      <c r="N5882">
        <v>5.6267876329843102E-3</v>
      </c>
      <c r="O5882">
        <v>7.8008920705426699E-2</v>
      </c>
      <c r="P5882">
        <v>3.57019011422645E-2</v>
      </c>
      <c r="Q5882" t="s">
        <v>26</v>
      </c>
      <c r="R5882" t="s">
        <v>27</v>
      </c>
      <c r="S5882">
        <v>40</v>
      </c>
      <c r="T5882">
        <v>3.62469791735397</v>
      </c>
      <c r="U5882">
        <v>6.3432213553694501</v>
      </c>
      <c r="V5882" t="s">
        <v>26</v>
      </c>
      <c r="W5882">
        <v>59.6521546252551</v>
      </c>
      <c r="X5882">
        <v>0</v>
      </c>
      <c r="Y5882" t="s">
        <v>26</v>
      </c>
    </row>
    <row r="5883" spans="1:25" x14ac:dyDescent="0.35">
      <c r="A5883" t="s">
        <v>25</v>
      </c>
      <c r="B5883" s="1">
        <v>39393</v>
      </c>
      <c r="C5883">
        <v>17</v>
      </c>
      <c r="D5883">
        <v>73</v>
      </c>
      <c r="E5883">
        <v>60</v>
      </c>
      <c r="F5883">
        <v>7</v>
      </c>
      <c r="G5883">
        <v>5.2</v>
      </c>
      <c r="H5883">
        <v>48.2282723157712</v>
      </c>
      <c r="I5883">
        <v>6.7890215158169598</v>
      </c>
      <c r="J5883">
        <v>67.691248797558401</v>
      </c>
      <c r="K5883">
        <v>0.185801672906483</v>
      </c>
      <c r="L5883">
        <v>10.856052539014099</v>
      </c>
      <c r="M5883">
        <v>0.117232680006896</v>
      </c>
      <c r="N5883">
        <v>6.1204744768891101E-4</v>
      </c>
      <c r="O5883">
        <v>2.4764667627748299E-3</v>
      </c>
      <c r="P5883">
        <v>5.5437746298703195E-4</v>
      </c>
      <c r="Q5883" t="s">
        <v>26</v>
      </c>
      <c r="R5883" t="s">
        <v>27</v>
      </c>
      <c r="S5883">
        <v>40</v>
      </c>
      <c r="T5883">
        <v>0.59316707486299503</v>
      </c>
      <c r="U5883">
        <v>1.0380423810102399</v>
      </c>
      <c r="V5883" t="s">
        <v>26</v>
      </c>
      <c r="W5883">
        <v>12.2884457087439</v>
      </c>
      <c r="X5883">
        <v>0</v>
      </c>
      <c r="Y5883" t="s">
        <v>26</v>
      </c>
    </row>
    <row r="5884" spans="1:25" x14ac:dyDescent="0.35">
      <c r="A5884" t="s">
        <v>25</v>
      </c>
      <c r="B5884" s="1">
        <v>39394</v>
      </c>
      <c r="C5884">
        <v>17</v>
      </c>
      <c r="D5884">
        <v>58</v>
      </c>
      <c r="E5884">
        <v>230</v>
      </c>
      <c r="F5884">
        <v>13</v>
      </c>
      <c r="G5884">
        <v>0</v>
      </c>
      <c r="H5884">
        <v>72.444250981138694</v>
      </c>
      <c r="I5884">
        <v>8.4016185718169591</v>
      </c>
      <c r="J5884">
        <v>73.1552487975584</v>
      </c>
      <c r="K5884">
        <v>1.31019542019125</v>
      </c>
      <c r="L5884">
        <v>13.0549510898751</v>
      </c>
      <c r="M5884">
        <v>0.917538919082444</v>
      </c>
      <c r="N5884">
        <v>2.33568493544783E-2</v>
      </c>
      <c r="O5884">
        <v>0.90335218366822301</v>
      </c>
      <c r="P5884">
        <v>0.30716089421315701</v>
      </c>
      <c r="Q5884" t="s">
        <v>26</v>
      </c>
      <c r="R5884" t="s">
        <v>27</v>
      </c>
      <c r="S5884">
        <v>40</v>
      </c>
      <c r="T5884">
        <v>15.878151445110801</v>
      </c>
      <c r="U5884">
        <v>27.786765028943901</v>
      </c>
      <c r="V5884" t="s">
        <v>28</v>
      </c>
      <c r="W5884">
        <v>211.71873990758999</v>
      </c>
      <c r="X5884">
        <v>2117.1873990759</v>
      </c>
      <c r="Y5884" t="s">
        <v>31</v>
      </c>
    </row>
    <row r="5885" spans="1:25" x14ac:dyDescent="0.35">
      <c r="A5885" t="s">
        <v>25</v>
      </c>
      <c r="B5885" s="1">
        <v>39395</v>
      </c>
      <c r="C5885">
        <v>18</v>
      </c>
      <c r="D5885">
        <v>62</v>
      </c>
      <c r="E5885">
        <v>200</v>
      </c>
      <c r="F5885">
        <v>6</v>
      </c>
      <c r="G5885">
        <v>0</v>
      </c>
      <c r="H5885">
        <v>80.275790650796594</v>
      </c>
      <c r="I5885">
        <v>9.9412435958169603</v>
      </c>
      <c r="J5885">
        <v>78.799248797558405</v>
      </c>
      <c r="K5885">
        <v>1.5824079061874701</v>
      </c>
      <c r="L5885">
        <v>15.1151897397823</v>
      </c>
      <c r="M5885">
        <v>1.7143427166991101</v>
      </c>
      <c r="N5885">
        <v>7.0619028495245803E-2</v>
      </c>
      <c r="O5885">
        <v>1.7317355552582101</v>
      </c>
      <c r="P5885">
        <v>0.81631902541168999</v>
      </c>
      <c r="Q5885" t="s">
        <v>26</v>
      </c>
      <c r="R5885" t="s">
        <v>27</v>
      </c>
      <c r="S5885">
        <v>40</v>
      </c>
      <c r="T5885">
        <v>21.711137557280001</v>
      </c>
      <c r="U5885">
        <v>37.994490725240098</v>
      </c>
      <c r="V5885" t="s">
        <v>28</v>
      </c>
      <c r="W5885">
        <v>275.473594188356</v>
      </c>
      <c r="X5885">
        <v>2754.7359418835599</v>
      </c>
      <c r="Y5885" t="s">
        <v>31</v>
      </c>
    </row>
    <row r="5886" spans="1:25" x14ac:dyDescent="0.35">
      <c r="A5886" t="s">
        <v>25</v>
      </c>
      <c r="B5886" s="1">
        <v>39396</v>
      </c>
      <c r="C5886">
        <v>19</v>
      </c>
      <c r="D5886">
        <v>54</v>
      </c>
      <c r="E5886">
        <v>290</v>
      </c>
      <c r="F5886">
        <v>4</v>
      </c>
      <c r="G5886">
        <v>0</v>
      </c>
      <c r="H5886">
        <v>84.380541568500902</v>
      </c>
      <c r="I5886">
        <v>11.902579083817001</v>
      </c>
      <c r="J5886">
        <v>84.623248797558404</v>
      </c>
      <c r="K5886">
        <v>2.3666291278604601</v>
      </c>
      <c r="L5886">
        <v>17.612127709744801</v>
      </c>
      <c r="M5886">
        <v>3.45469715104741</v>
      </c>
      <c r="N5886">
        <v>0.24409257667947901</v>
      </c>
      <c r="O5886">
        <v>5.8690940356983603</v>
      </c>
      <c r="P5886">
        <v>3.8671843287478702</v>
      </c>
      <c r="Q5886" t="s">
        <v>26</v>
      </c>
      <c r="R5886" t="s">
        <v>27</v>
      </c>
      <c r="S5886">
        <v>40</v>
      </c>
      <c r="T5886">
        <v>42.057836204189499</v>
      </c>
      <c r="U5886">
        <v>73.601213357331702</v>
      </c>
      <c r="V5886" t="s">
        <v>28</v>
      </c>
      <c r="W5886">
        <v>475.985735835794</v>
      </c>
      <c r="X5886">
        <v>4759.85735835794</v>
      </c>
      <c r="Y5886" t="s">
        <v>30</v>
      </c>
    </row>
    <row r="5887" spans="1:25" x14ac:dyDescent="0.35">
      <c r="A5887" t="s">
        <v>25</v>
      </c>
      <c r="B5887" s="1">
        <v>39397</v>
      </c>
      <c r="C5887">
        <v>18</v>
      </c>
      <c r="D5887">
        <v>57</v>
      </c>
      <c r="E5887">
        <v>70</v>
      </c>
      <c r="F5887">
        <v>11</v>
      </c>
      <c r="G5887">
        <v>0</v>
      </c>
      <c r="H5887">
        <v>85.4171810008108</v>
      </c>
      <c r="I5887">
        <v>13.644786347817</v>
      </c>
      <c r="J5887">
        <v>90.267248797558395</v>
      </c>
      <c r="K5887">
        <v>3.8817952018747</v>
      </c>
      <c r="L5887">
        <v>19.805195383239699</v>
      </c>
      <c r="M5887">
        <v>6.2526996042903003</v>
      </c>
      <c r="N5887">
        <v>0.69760324692425302</v>
      </c>
      <c r="O5887">
        <v>23.338100558381601</v>
      </c>
      <c r="P5887">
        <v>19.7928121769339</v>
      </c>
      <c r="Q5887" t="s">
        <v>28</v>
      </c>
      <c r="R5887" t="s">
        <v>27</v>
      </c>
      <c r="S5887">
        <v>40</v>
      </c>
      <c r="T5887">
        <v>93.3171319433729</v>
      </c>
      <c r="U5887">
        <v>163.30498090090299</v>
      </c>
      <c r="V5887" t="s">
        <v>28</v>
      </c>
      <c r="W5887">
        <v>897.76113147083504</v>
      </c>
      <c r="X5887">
        <v>8977.6113147083506</v>
      </c>
      <c r="Y5887" t="s">
        <v>30</v>
      </c>
    </row>
    <row r="5888" spans="1:25" x14ac:dyDescent="0.35">
      <c r="A5888" t="s">
        <v>25</v>
      </c>
      <c r="B5888" s="1">
        <v>39398</v>
      </c>
      <c r="C5888">
        <v>20</v>
      </c>
      <c r="D5888">
        <v>47</v>
      </c>
      <c r="E5888">
        <v>90</v>
      </c>
      <c r="F5888">
        <v>11</v>
      </c>
      <c r="G5888">
        <v>0</v>
      </c>
      <c r="H5888">
        <v>87.312503682189103</v>
      </c>
      <c r="I5888">
        <v>16.017013771816998</v>
      </c>
      <c r="J5888">
        <v>96.2712487975584</v>
      </c>
      <c r="K5888">
        <v>5.0720119359493703</v>
      </c>
      <c r="L5888">
        <v>22.623947209381601</v>
      </c>
      <c r="M5888">
        <v>8.6008841638965592</v>
      </c>
      <c r="N5888">
        <v>1.22662041544605</v>
      </c>
      <c r="O5888">
        <v>48.826635836157998</v>
      </c>
      <c r="P5888">
        <v>54.826178632480598</v>
      </c>
      <c r="Q5888" t="s">
        <v>28</v>
      </c>
      <c r="R5888" t="s">
        <v>27</v>
      </c>
      <c r="S5888">
        <v>40</v>
      </c>
      <c r="T5888">
        <v>142.048255541413</v>
      </c>
      <c r="U5888">
        <v>248.584447197473</v>
      </c>
      <c r="V5888" t="s">
        <v>28</v>
      </c>
      <c r="W5888">
        <v>1234.5176647269</v>
      </c>
      <c r="X5888">
        <v>12345.176647269</v>
      </c>
      <c r="Y5888" t="s">
        <v>32</v>
      </c>
    </row>
    <row r="5889" spans="1:25" x14ac:dyDescent="0.35">
      <c r="A5889" t="s">
        <v>25</v>
      </c>
      <c r="B5889" s="1">
        <v>39399</v>
      </c>
      <c r="C5889">
        <v>17</v>
      </c>
      <c r="D5889">
        <v>55</v>
      </c>
      <c r="E5889">
        <v>240</v>
      </c>
      <c r="F5889">
        <v>13</v>
      </c>
      <c r="G5889">
        <v>0</v>
      </c>
      <c r="H5889">
        <v>87.312502253689104</v>
      </c>
      <c r="I5889">
        <v>17.744796331817</v>
      </c>
      <c r="J5889">
        <v>101.735248797558</v>
      </c>
      <c r="K5889">
        <v>5.6098128926891002</v>
      </c>
      <c r="L5889">
        <v>24.713283759326099</v>
      </c>
      <c r="M5889">
        <v>9.8431378017818592</v>
      </c>
      <c r="N5889">
        <v>1.5574543081572001</v>
      </c>
      <c r="O5889">
        <v>64.867979888129398</v>
      </c>
      <c r="P5889">
        <v>87.441572859707406</v>
      </c>
      <c r="Q5889" t="s">
        <v>28</v>
      </c>
      <c r="R5889" t="s">
        <v>27</v>
      </c>
      <c r="S5889">
        <v>40</v>
      </c>
      <c r="T5889">
        <v>166.000547033316</v>
      </c>
      <c r="U5889">
        <v>290.50095730830299</v>
      </c>
      <c r="V5889" t="s">
        <v>28</v>
      </c>
      <c r="W5889">
        <v>1384.15299847858</v>
      </c>
      <c r="X5889">
        <v>13841.5299847858</v>
      </c>
      <c r="Y5889" t="s">
        <v>32</v>
      </c>
    </row>
    <row r="5890" spans="1:25" x14ac:dyDescent="0.35">
      <c r="A5890" t="s">
        <v>25</v>
      </c>
      <c r="B5890" s="1">
        <v>39400</v>
      </c>
      <c r="C5890">
        <v>15</v>
      </c>
      <c r="D5890">
        <v>71</v>
      </c>
      <c r="E5890">
        <v>240</v>
      </c>
      <c r="F5890">
        <v>15</v>
      </c>
      <c r="G5890">
        <v>6</v>
      </c>
      <c r="H5890">
        <v>56.355262265496897</v>
      </c>
      <c r="I5890">
        <v>11.2524241901103</v>
      </c>
      <c r="J5890">
        <v>97.530236477367197</v>
      </c>
      <c r="K5890">
        <v>0.66772947161835094</v>
      </c>
      <c r="L5890">
        <v>17.466819439539901</v>
      </c>
      <c r="M5890">
        <v>0.55633702441069599</v>
      </c>
      <c r="N5890">
        <v>9.6342319753247099E-3</v>
      </c>
      <c r="O5890">
        <v>0.16011851833629301</v>
      </c>
      <c r="P5890">
        <v>0.103623336080478</v>
      </c>
      <c r="Q5890" t="s">
        <v>26</v>
      </c>
      <c r="R5890" t="s">
        <v>27</v>
      </c>
      <c r="S5890">
        <v>40</v>
      </c>
      <c r="T5890">
        <v>5.1452025638314396</v>
      </c>
      <c r="U5890">
        <v>9.0041044867050193</v>
      </c>
      <c r="V5890" t="s">
        <v>26</v>
      </c>
      <c r="W5890">
        <v>80.767677803047704</v>
      </c>
      <c r="X5890">
        <v>0</v>
      </c>
      <c r="Y5890" t="s">
        <v>26</v>
      </c>
    </row>
    <row r="5891" spans="1:25" x14ac:dyDescent="0.35">
      <c r="A5891" t="s">
        <v>25</v>
      </c>
      <c r="B5891" s="1">
        <v>39401</v>
      </c>
      <c r="C5891">
        <v>18</v>
      </c>
      <c r="D5891">
        <v>56</v>
      </c>
      <c r="E5891">
        <v>270</v>
      </c>
      <c r="F5891">
        <v>19</v>
      </c>
      <c r="G5891">
        <v>0</v>
      </c>
      <c r="H5891">
        <v>77.831357966066506</v>
      </c>
      <c r="I5891">
        <v>13.0351479021103</v>
      </c>
      <c r="J5891">
        <v>103.174236477367</v>
      </c>
      <c r="K5891">
        <v>2.4178553355404002</v>
      </c>
      <c r="L5891">
        <v>19.812471528176999</v>
      </c>
      <c r="M5891">
        <v>3.8506500021814198</v>
      </c>
      <c r="N5891">
        <v>0.29577684049555603</v>
      </c>
      <c r="O5891">
        <v>6.6748509032367798</v>
      </c>
      <c r="P5891">
        <v>5.6653098828351798</v>
      </c>
      <c r="Q5891" t="s">
        <v>26</v>
      </c>
      <c r="R5891" t="s">
        <v>27</v>
      </c>
      <c r="S5891">
        <v>40</v>
      </c>
      <c r="T5891">
        <v>43.551637301025998</v>
      </c>
      <c r="U5891">
        <v>76.215365276795495</v>
      </c>
      <c r="V5891" t="s">
        <v>28</v>
      </c>
      <c r="W5891">
        <v>489.71343335048601</v>
      </c>
      <c r="X5891">
        <v>4897.1343335048596</v>
      </c>
      <c r="Y5891" t="s">
        <v>30</v>
      </c>
    </row>
    <row r="5892" spans="1:25" x14ac:dyDescent="0.35">
      <c r="A5892" t="s">
        <v>25</v>
      </c>
      <c r="B5892" s="1">
        <v>39402</v>
      </c>
      <c r="C5892">
        <v>17</v>
      </c>
      <c r="D5892">
        <v>92</v>
      </c>
      <c r="E5892">
        <v>340</v>
      </c>
      <c r="F5892">
        <v>19</v>
      </c>
      <c r="G5892">
        <v>1.8</v>
      </c>
      <c r="H5892">
        <v>62.420648519478398</v>
      </c>
      <c r="I5892">
        <v>11.9458035883083</v>
      </c>
      <c r="J5892">
        <v>108.638236477367</v>
      </c>
      <c r="K5892">
        <v>1.22197640744071</v>
      </c>
      <c r="L5892">
        <v>18.740004480629899</v>
      </c>
      <c r="M5892">
        <v>1.2980943298130001</v>
      </c>
      <c r="N5892">
        <v>4.3163929213204402E-2</v>
      </c>
      <c r="O5892">
        <v>0.95974237505305404</v>
      </c>
      <c r="P5892">
        <v>0.72308918531255195</v>
      </c>
      <c r="Q5892" t="s">
        <v>26</v>
      </c>
      <c r="R5892" t="s">
        <v>27</v>
      </c>
      <c r="S5892">
        <v>40</v>
      </c>
      <c r="T5892">
        <v>14.140566213015401</v>
      </c>
      <c r="U5892">
        <v>24.745990872777</v>
      </c>
      <c r="V5892" t="s">
        <v>28</v>
      </c>
      <c r="W5892">
        <v>191.93857920415499</v>
      </c>
      <c r="X5892">
        <v>1919.3857920415501</v>
      </c>
      <c r="Y5892" t="s">
        <v>29</v>
      </c>
    </row>
    <row r="5893" spans="1:25" x14ac:dyDescent="0.35">
      <c r="A5893" t="s">
        <v>25</v>
      </c>
      <c r="B5893" s="1">
        <v>39403</v>
      </c>
      <c r="C5893">
        <v>19</v>
      </c>
      <c r="D5893">
        <v>66</v>
      </c>
      <c r="E5893">
        <v>70</v>
      </c>
      <c r="F5893">
        <v>13</v>
      </c>
      <c r="G5893">
        <v>0.6</v>
      </c>
      <c r="H5893">
        <v>76.551780712491393</v>
      </c>
      <c r="I5893">
        <v>13.395486340308301</v>
      </c>
      <c r="J5893">
        <v>114.462236477367</v>
      </c>
      <c r="K5893">
        <v>1.6223484216955399</v>
      </c>
      <c r="L5893">
        <v>20.726832792709299</v>
      </c>
      <c r="M5893">
        <v>2.4297786933949599</v>
      </c>
      <c r="N5893">
        <v>0.13092482360109201</v>
      </c>
      <c r="O5893">
        <v>2.2683709099690699</v>
      </c>
      <c r="P5893">
        <v>2.1189557989308399</v>
      </c>
      <c r="Q5893" t="s">
        <v>26</v>
      </c>
      <c r="R5893" t="s">
        <v>27</v>
      </c>
      <c r="S5893">
        <v>40</v>
      </c>
      <c r="T5893">
        <v>22.624293565435099</v>
      </c>
      <c r="U5893">
        <v>39.592513739511503</v>
      </c>
      <c r="V5893" t="s">
        <v>28</v>
      </c>
      <c r="W5893">
        <v>285.13615428822499</v>
      </c>
      <c r="X5893">
        <v>2851.36154288225</v>
      </c>
      <c r="Y5893" t="s">
        <v>31</v>
      </c>
    </row>
    <row r="5894" spans="1:25" x14ac:dyDescent="0.35">
      <c r="A5894" t="s">
        <v>25</v>
      </c>
      <c r="B5894" s="1">
        <v>39404</v>
      </c>
      <c r="C5894">
        <v>19</v>
      </c>
      <c r="D5894">
        <v>62</v>
      </c>
      <c r="E5894">
        <v>270</v>
      </c>
      <c r="F5894">
        <v>4</v>
      </c>
      <c r="G5894">
        <v>0</v>
      </c>
      <c r="H5894">
        <v>81.839648240908005</v>
      </c>
      <c r="I5894">
        <v>15.015720004308299</v>
      </c>
      <c r="J5894">
        <v>120.286236477367</v>
      </c>
      <c r="K5894">
        <v>1.70860267264202</v>
      </c>
      <c r="L5894">
        <v>22.888367592552601</v>
      </c>
      <c r="M5894">
        <v>2.83711667654077</v>
      </c>
      <c r="N5894">
        <v>0.17225091672409701</v>
      </c>
      <c r="O5894">
        <v>2.7598609905086602</v>
      </c>
      <c r="P5894">
        <v>3.17491067945463</v>
      </c>
      <c r="Q5894" t="s">
        <v>26</v>
      </c>
      <c r="R5894" t="s">
        <v>27</v>
      </c>
      <c r="S5894">
        <v>40</v>
      </c>
      <c r="T5894">
        <v>24.644286137259201</v>
      </c>
      <c r="U5894">
        <v>43.127500740203601</v>
      </c>
      <c r="V5894" t="s">
        <v>28</v>
      </c>
      <c r="W5894">
        <v>306.24300835998503</v>
      </c>
      <c r="X5894">
        <v>3062.4300835998501</v>
      </c>
      <c r="Y5894" t="s">
        <v>31</v>
      </c>
    </row>
    <row r="5895" spans="1:25" x14ac:dyDescent="0.35">
      <c r="A5895" t="s">
        <v>25</v>
      </c>
      <c r="B5895" s="1">
        <v>39405</v>
      </c>
      <c r="C5895">
        <v>20</v>
      </c>
      <c r="D5895">
        <v>67</v>
      </c>
      <c r="E5895">
        <v>320</v>
      </c>
      <c r="F5895">
        <v>6</v>
      </c>
      <c r="G5895">
        <v>0</v>
      </c>
      <c r="H5895">
        <v>83.489845660091305</v>
      </c>
      <c r="I5895">
        <v>16.492767268308299</v>
      </c>
      <c r="J5895">
        <v>126.290236477367</v>
      </c>
      <c r="K5895">
        <v>2.3251597548642899</v>
      </c>
      <c r="L5895">
        <v>24.866865912221499</v>
      </c>
      <c r="M5895">
        <v>4.3279262709070903</v>
      </c>
      <c r="N5895">
        <v>0.36373429015244202</v>
      </c>
      <c r="O5895">
        <v>6.7281817923059997</v>
      </c>
      <c r="P5895">
        <v>9.1854689120286803</v>
      </c>
      <c r="Q5895" t="s">
        <v>26</v>
      </c>
      <c r="R5895" t="s">
        <v>27</v>
      </c>
      <c r="S5895">
        <v>40</v>
      </c>
      <c r="T5895">
        <v>40.862392920025798</v>
      </c>
      <c r="U5895">
        <v>71.509187610045103</v>
      </c>
      <c r="V5895" t="s">
        <v>28</v>
      </c>
      <c r="W5895">
        <v>464.91740676578598</v>
      </c>
      <c r="X5895">
        <v>4649.1740676578602</v>
      </c>
      <c r="Y5895" t="s">
        <v>30</v>
      </c>
    </row>
    <row r="5896" spans="1:25" x14ac:dyDescent="0.35">
      <c r="A5896" t="s">
        <v>25</v>
      </c>
      <c r="B5896" s="1">
        <v>39406</v>
      </c>
      <c r="C5896">
        <v>22</v>
      </c>
      <c r="D5896">
        <v>62</v>
      </c>
      <c r="E5896">
        <v>220</v>
      </c>
      <c r="F5896">
        <v>6</v>
      </c>
      <c r="G5896">
        <v>0</v>
      </c>
      <c r="H5896">
        <v>84.970853229469498</v>
      </c>
      <c r="I5896">
        <v>18.3548268523083</v>
      </c>
      <c r="J5896">
        <v>132.65423647736699</v>
      </c>
      <c r="K5896">
        <v>2.8368334210345201</v>
      </c>
      <c r="L5896">
        <v>27.274871332979998</v>
      </c>
      <c r="M5896">
        <v>5.6427987765739402</v>
      </c>
      <c r="N5896">
        <v>0.58172038308695295</v>
      </c>
      <c r="O5896">
        <v>11.9810564824634</v>
      </c>
      <c r="P5896">
        <v>19.7322203071049</v>
      </c>
      <c r="Q5896" t="s">
        <v>28</v>
      </c>
      <c r="R5896" t="s">
        <v>27</v>
      </c>
      <c r="S5896">
        <v>40</v>
      </c>
      <c r="T5896">
        <v>56.449502864472599</v>
      </c>
      <c r="U5896">
        <v>98.786630012827004</v>
      </c>
      <c r="V5896" t="s">
        <v>28</v>
      </c>
      <c r="W5896">
        <v>603.94474729567503</v>
      </c>
      <c r="X5896">
        <v>6039.4474729567501</v>
      </c>
      <c r="Y5896" t="s">
        <v>30</v>
      </c>
    </row>
    <row r="5897" spans="1:25" x14ac:dyDescent="0.35">
      <c r="A5897" t="s">
        <v>25</v>
      </c>
      <c r="B5897" s="1">
        <v>39407</v>
      </c>
      <c r="C5897">
        <v>20</v>
      </c>
      <c r="D5897">
        <v>70</v>
      </c>
      <c r="E5897">
        <v>320</v>
      </c>
      <c r="F5897">
        <v>7</v>
      </c>
      <c r="G5897">
        <v>0</v>
      </c>
      <c r="H5897">
        <v>84.970851823754003</v>
      </c>
      <c r="I5897">
        <v>19.6975970923083</v>
      </c>
      <c r="J5897">
        <v>138.65823647736701</v>
      </c>
      <c r="K5897">
        <v>2.9834437209754801</v>
      </c>
      <c r="L5897">
        <v>29.070800140809599</v>
      </c>
      <c r="M5897">
        <v>6.1712528651628702</v>
      </c>
      <c r="N5897">
        <v>0.68160021559080797</v>
      </c>
      <c r="O5897">
        <v>14.0532835379513</v>
      </c>
      <c r="P5897">
        <v>26.2866427048756</v>
      </c>
      <c r="Q5897" t="s">
        <v>28</v>
      </c>
      <c r="R5897" t="s">
        <v>27</v>
      </c>
      <c r="S5897">
        <v>40</v>
      </c>
      <c r="T5897">
        <v>61.235159671407899</v>
      </c>
      <c r="U5897">
        <v>107.161529424964</v>
      </c>
      <c r="V5897" t="s">
        <v>28</v>
      </c>
      <c r="W5897">
        <v>644.58340357643795</v>
      </c>
      <c r="X5897">
        <v>6445.8340357643801</v>
      </c>
      <c r="Y5897" t="s">
        <v>30</v>
      </c>
    </row>
    <row r="5898" spans="1:25" x14ac:dyDescent="0.35">
      <c r="A5898" t="s">
        <v>25</v>
      </c>
      <c r="B5898" s="1">
        <v>39408</v>
      </c>
      <c r="C5898">
        <v>19</v>
      </c>
      <c r="D5898">
        <v>67</v>
      </c>
      <c r="E5898">
        <v>280</v>
      </c>
      <c r="F5898">
        <v>9</v>
      </c>
      <c r="G5898">
        <v>0</v>
      </c>
      <c r="H5898">
        <v>84.970850418038495</v>
      </c>
      <c r="I5898">
        <v>21.104642116308298</v>
      </c>
      <c r="J5898">
        <v>144.482236477367</v>
      </c>
      <c r="K5898">
        <v>3.2997874299924401</v>
      </c>
      <c r="L5898">
        <v>30.9185408850744</v>
      </c>
      <c r="M5898">
        <v>7.0463584631945402</v>
      </c>
      <c r="N5898">
        <v>0.86191905341375796</v>
      </c>
      <c r="O5898">
        <v>18.7605974784964</v>
      </c>
      <c r="P5898">
        <v>39.613948782699097</v>
      </c>
      <c r="Q5898" t="s">
        <v>28</v>
      </c>
      <c r="R5898" t="s">
        <v>27</v>
      </c>
      <c r="S5898">
        <v>40</v>
      </c>
      <c r="T5898">
        <v>72.010245784545404</v>
      </c>
      <c r="U5898">
        <v>126.017930122954</v>
      </c>
      <c r="V5898" t="s">
        <v>28</v>
      </c>
      <c r="W5898">
        <v>733.10460397739496</v>
      </c>
      <c r="X5898">
        <v>7331.0460397739498</v>
      </c>
      <c r="Y5898" t="s">
        <v>30</v>
      </c>
    </row>
    <row r="5899" spans="1:25" x14ac:dyDescent="0.35">
      <c r="A5899" t="s">
        <v>25</v>
      </c>
      <c r="B5899" s="1">
        <v>39409</v>
      </c>
      <c r="C5899">
        <v>22</v>
      </c>
      <c r="D5899">
        <v>56</v>
      </c>
      <c r="E5899">
        <v>290</v>
      </c>
      <c r="F5899">
        <v>2</v>
      </c>
      <c r="G5899">
        <v>0</v>
      </c>
      <c r="H5899">
        <v>86.076045227075397</v>
      </c>
      <c r="I5899">
        <v>23.2607111083083</v>
      </c>
      <c r="J5899">
        <v>150.846236477367</v>
      </c>
      <c r="K5899">
        <v>2.70441959183231</v>
      </c>
      <c r="L5899">
        <v>33.577263794570797</v>
      </c>
      <c r="M5899">
        <v>6.1664228983158704</v>
      </c>
      <c r="N5899">
        <v>0.68065627882245805</v>
      </c>
      <c r="O5899">
        <v>11.381704785110999</v>
      </c>
      <c r="P5899">
        <v>28.185534958064899</v>
      </c>
      <c r="Q5899" t="s">
        <v>28</v>
      </c>
      <c r="R5899" t="s">
        <v>27</v>
      </c>
      <c r="S5899">
        <v>40</v>
      </c>
      <c r="T5899">
        <v>52.245838383570998</v>
      </c>
      <c r="U5899">
        <v>91.430217171249296</v>
      </c>
      <c r="V5899" t="s">
        <v>28</v>
      </c>
      <c r="W5899">
        <v>567.507563507756</v>
      </c>
      <c r="X5899">
        <v>5675.07563507756</v>
      </c>
      <c r="Y5899" t="s">
        <v>30</v>
      </c>
    </row>
    <row r="5900" spans="1:25" x14ac:dyDescent="0.35">
      <c r="A5900" t="s">
        <v>25</v>
      </c>
      <c r="B5900" s="1">
        <v>39410</v>
      </c>
      <c r="C5900">
        <v>18</v>
      </c>
      <c r="D5900">
        <v>74</v>
      </c>
      <c r="E5900">
        <v>150</v>
      </c>
      <c r="F5900">
        <v>13</v>
      </c>
      <c r="G5900">
        <v>3.4</v>
      </c>
      <c r="H5900">
        <v>64.215994766858898</v>
      </c>
      <c r="I5900">
        <v>18.0715315604808</v>
      </c>
      <c r="J5900">
        <v>152.060282076199</v>
      </c>
      <c r="K5900">
        <v>0.98228348296032997</v>
      </c>
      <c r="L5900">
        <v>27.864272689309502</v>
      </c>
      <c r="M5900">
        <v>1.42587095242995</v>
      </c>
      <c r="N5900">
        <v>5.0967214227581402E-2</v>
      </c>
      <c r="O5900">
        <v>0.62323648064222703</v>
      </c>
      <c r="P5900">
        <v>1.0714058782886799</v>
      </c>
      <c r="Q5900" t="s">
        <v>26</v>
      </c>
      <c r="R5900" t="s">
        <v>27</v>
      </c>
      <c r="S5900">
        <v>40</v>
      </c>
      <c r="T5900">
        <v>9.8251597340012502</v>
      </c>
      <c r="U5900">
        <v>17.194029534502199</v>
      </c>
      <c r="V5900" t="s">
        <v>28</v>
      </c>
      <c r="W5900">
        <v>140.79499710447101</v>
      </c>
      <c r="X5900">
        <v>1407.9499710447101</v>
      </c>
      <c r="Y5900" t="s">
        <v>29</v>
      </c>
    </row>
    <row r="5901" spans="1:25" x14ac:dyDescent="0.35">
      <c r="A5901" t="s">
        <v>25</v>
      </c>
      <c r="B5901" s="1">
        <v>39411</v>
      </c>
      <c r="C5901">
        <v>22</v>
      </c>
      <c r="D5901">
        <v>69</v>
      </c>
      <c r="E5901">
        <v>240</v>
      </c>
      <c r="F5901">
        <v>6</v>
      </c>
      <c r="G5901">
        <v>0</v>
      </c>
      <c r="H5901">
        <v>76.781300196624201</v>
      </c>
      <c r="I5901">
        <v>19.590580168480798</v>
      </c>
      <c r="J5901">
        <v>158.42428207619901</v>
      </c>
      <c r="K5901">
        <v>1.1586675024042701</v>
      </c>
      <c r="L5901">
        <v>29.928762172396699</v>
      </c>
      <c r="M5901">
        <v>2.1080308411785502</v>
      </c>
      <c r="N5901">
        <v>0.101819538450615</v>
      </c>
      <c r="O5901">
        <v>1.0298004982520399</v>
      </c>
      <c r="P5901">
        <v>2.0401194854129501</v>
      </c>
      <c r="Q5901" t="s">
        <v>26</v>
      </c>
      <c r="R5901" t="s">
        <v>27</v>
      </c>
      <c r="S5901">
        <v>40</v>
      </c>
      <c r="T5901">
        <v>12.9420268559831</v>
      </c>
      <c r="U5901">
        <v>22.648546997970499</v>
      </c>
      <c r="V5901" t="s">
        <v>28</v>
      </c>
      <c r="W5901">
        <v>178.044059063595</v>
      </c>
      <c r="X5901">
        <v>1780.44059063595</v>
      </c>
      <c r="Y5901" t="s">
        <v>29</v>
      </c>
    </row>
    <row r="5902" spans="1:25" x14ac:dyDescent="0.35">
      <c r="A5902" t="s">
        <v>25</v>
      </c>
      <c r="B5902" s="1">
        <v>39412</v>
      </c>
      <c r="C5902">
        <v>23</v>
      </c>
      <c r="D5902">
        <v>59</v>
      </c>
      <c r="E5902">
        <v>260</v>
      </c>
      <c r="F5902">
        <v>6</v>
      </c>
      <c r="G5902">
        <v>0</v>
      </c>
      <c r="H5902">
        <v>83.564315134835596</v>
      </c>
      <c r="I5902">
        <v>21.686616936480799</v>
      </c>
      <c r="J5902">
        <v>164.96828207619899</v>
      </c>
      <c r="K5902">
        <v>2.3479438978024101</v>
      </c>
      <c r="L5902">
        <v>32.644631758290799</v>
      </c>
      <c r="M5902">
        <v>5.2735606545281204</v>
      </c>
      <c r="N5902">
        <v>0.51605131316684105</v>
      </c>
      <c r="O5902">
        <v>7.6891437184573004</v>
      </c>
      <c r="P5902">
        <v>18.039662404655701</v>
      </c>
      <c r="Q5902" t="s">
        <v>28</v>
      </c>
      <c r="R5902" t="s">
        <v>27</v>
      </c>
      <c r="S5902">
        <v>40</v>
      </c>
      <c r="T5902">
        <v>41.517652670474902</v>
      </c>
      <c r="U5902">
        <v>72.655892173330997</v>
      </c>
      <c r="V5902" t="s">
        <v>28</v>
      </c>
      <c r="W5902">
        <v>470.99351889061199</v>
      </c>
      <c r="X5902">
        <v>4709.9351889061199</v>
      </c>
      <c r="Y5902" t="s">
        <v>30</v>
      </c>
    </row>
    <row r="5903" spans="1:25" x14ac:dyDescent="0.35">
      <c r="A5903" t="s">
        <v>25</v>
      </c>
      <c r="B5903" s="1">
        <v>39413</v>
      </c>
      <c r="C5903">
        <v>21</v>
      </c>
      <c r="D5903">
        <v>50</v>
      </c>
      <c r="E5903">
        <v>230</v>
      </c>
      <c r="F5903">
        <v>13</v>
      </c>
      <c r="G5903">
        <v>0</v>
      </c>
      <c r="H5903">
        <v>86.669168308466894</v>
      </c>
      <c r="I5903">
        <v>24.030631336480798</v>
      </c>
      <c r="J5903">
        <v>171.15228207619899</v>
      </c>
      <c r="K5903">
        <v>5.1190000757634504</v>
      </c>
      <c r="L5903">
        <v>35.574256479456302</v>
      </c>
      <c r="M5903">
        <v>11.1687673646906</v>
      </c>
      <c r="N5903">
        <v>1.9477723113640599</v>
      </c>
      <c r="O5903">
        <v>59.752515751661903</v>
      </c>
      <c r="P5903">
        <v>165.09942658344499</v>
      </c>
      <c r="Q5903" t="s">
        <v>28</v>
      </c>
      <c r="R5903" t="s">
        <v>27</v>
      </c>
      <c r="S5903">
        <v>40</v>
      </c>
      <c r="T5903">
        <v>144.097059580083</v>
      </c>
      <c r="U5903">
        <v>252.169854265146</v>
      </c>
      <c r="V5903" t="s">
        <v>28</v>
      </c>
      <c r="W5903">
        <v>1247.6809078461199</v>
      </c>
      <c r="X5903">
        <v>12476.8090784612</v>
      </c>
      <c r="Y5903" t="s">
        <v>32</v>
      </c>
    </row>
    <row r="5904" spans="1:25" x14ac:dyDescent="0.35">
      <c r="A5904" t="s">
        <v>25</v>
      </c>
      <c r="B5904" s="1">
        <v>39414</v>
      </c>
      <c r="C5904">
        <v>21</v>
      </c>
      <c r="D5904">
        <v>47</v>
      </c>
      <c r="E5904">
        <v>130</v>
      </c>
      <c r="F5904">
        <v>17</v>
      </c>
      <c r="G5904">
        <v>0</v>
      </c>
      <c r="H5904">
        <v>87.788198170247696</v>
      </c>
      <c r="I5904">
        <v>26.515286600480799</v>
      </c>
      <c r="J5904">
        <v>177.33628207619901</v>
      </c>
      <c r="K5904">
        <v>7.3455793378801397</v>
      </c>
      <c r="L5904">
        <v>38.601391661111897</v>
      </c>
      <c r="M5904">
        <v>15.5113879012507</v>
      </c>
      <c r="N5904">
        <v>3.4835381394914902</v>
      </c>
      <c r="O5904">
        <v>141.619497614295</v>
      </c>
      <c r="P5904">
        <v>455.414546215097</v>
      </c>
      <c r="Q5904" t="s">
        <v>28</v>
      </c>
      <c r="R5904" t="s">
        <v>27</v>
      </c>
      <c r="S5904">
        <v>40</v>
      </c>
      <c r="T5904">
        <v>249.782322957036</v>
      </c>
      <c r="U5904">
        <v>437.11906517481401</v>
      </c>
      <c r="V5904" t="s">
        <v>28</v>
      </c>
      <c r="W5904">
        <v>1846.39219932018</v>
      </c>
      <c r="X5904">
        <v>18463.921993201799</v>
      </c>
      <c r="Y5904" t="s">
        <v>32</v>
      </c>
    </row>
    <row r="5905" spans="1:25" x14ac:dyDescent="0.35">
      <c r="A5905" t="s">
        <v>25</v>
      </c>
      <c r="B5905" s="1">
        <v>39415</v>
      </c>
      <c r="C5905">
        <v>19</v>
      </c>
      <c r="D5905">
        <v>56</v>
      </c>
      <c r="E5905">
        <v>320</v>
      </c>
      <c r="F5905">
        <v>7</v>
      </c>
      <c r="G5905">
        <v>0</v>
      </c>
      <c r="H5905">
        <v>87.724313916359407</v>
      </c>
      <c r="I5905">
        <v>28.391346632480801</v>
      </c>
      <c r="J5905">
        <v>183.160282076199</v>
      </c>
      <c r="K5905">
        <v>4.3975679392055902</v>
      </c>
      <c r="L5905">
        <v>40.92385857248</v>
      </c>
      <c r="M5905">
        <v>10.6776789164046</v>
      </c>
      <c r="N5905">
        <v>1.7987588403002199</v>
      </c>
      <c r="O5905">
        <v>42.801777995289598</v>
      </c>
      <c r="P5905">
        <v>153.06156374583799</v>
      </c>
      <c r="Q5905" t="s">
        <v>28</v>
      </c>
      <c r="R5905" t="s">
        <v>27</v>
      </c>
      <c r="S5905">
        <v>40</v>
      </c>
      <c r="T5905">
        <v>113.648635276181</v>
      </c>
      <c r="U5905">
        <v>198.88511173331599</v>
      </c>
      <c r="V5905" t="s">
        <v>28</v>
      </c>
      <c r="W5905">
        <v>1044.20723928913</v>
      </c>
      <c r="X5905">
        <v>10442.072392891299</v>
      </c>
      <c r="Y5905" t="s">
        <v>32</v>
      </c>
    </row>
    <row r="5906" spans="1:25" x14ac:dyDescent="0.35">
      <c r="A5906" t="s">
        <v>25</v>
      </c>
      <c r="B5906" s="1">
        <v>39416</v>
      </c>
      <c r="C5906">
        <v>19</v>
      </c>
      <c r="D5906">
        <v>62</v>
      </c>
      <c r="E5906">
        <v>210</v>
      </c>
      <c r="F5906">
        <v>11</v>
      </c>
      <c r="G5906">
        <v>0</v>
      </c>
      <c r="H5906">
        <v>86.905410199694799</v>
      </c>
      <c r="I5906">
        <v>30.011580296480801</v>
      </c>
      <c r="J5906">
        <v>188.98428207619901</v>
      </c>
      <c r="K5906">
        <v>4.7861696481754397</v>
      </c>
      <c r="L5906">
        <v>42.965399088350601</v>
      </c>
      <c r="M5906">
        <v>11.762435112242599</v>
      </c>
      <c r="N5906">
        <v>2.1347598198443198</v>
      </c>
      <c r="O5906">
        <v>53.505627423306699</v>
      </c>
      <c r="P5906">
        <v>208.71351857764901</v>
      </c>
      <c r="Q5906" t="s">
        <v>28</v>
      </c>
      <c r="R5906" t="s">
        <v>27</v>
      </c>
      <c r="S5906">
        <v>40</v>
      </c>
      <c r="T5906">
        <v>129.77654898300901</v>
      </c>
      <c r="U5906">
        <v>227.108960720265</v>
      </c>
      <c r="V5906" t="s">
        <v>28</v>
      </c>
      <c r="W5906">
        <v>1154.1379786447701</v>
      </c>
      <c r="X5906">
        <v>11541.3797864477</v>
      </c>
      <c r="Y5906" t="s">
        <v>32</v>
      </c>
    </row>
    <row r="5907" spans="1:25" x14ac:dyDescent="0.35">
      <c r="A5907" t="s">
        <v>25</v>
      </c>
      <c r="B5907" s="1">
        <v>39417</v>
      </c>
      <c r="C5907">
        <v>20</v>
      </c>
      <c r="D5907">
        <v>54</v>
      </c>
      <c r="E5907">
        <v>310</v>
      </c>
      <c r="F5907">
        <v>9</v>
      </c>
      <c r="G5907">
        <v>0.8</v>
      </c>
      <c r="H5907">
        <v>84.770164291993595</v>
      </c>
      <c r="I5907">
        <v>32.180793648480801</v>
      </c>
      <c r="J5907">
        <v>195.988282076199</v>
      </c>
      <c r="K5907">
        <v>3.2102816809594898</v>
      </c>
      <c r="L5907">
        <v>45.630533856530498</v>
      </c>
      <c r="M5907">
        <v>8.7338291060977102</v>
      </c>
      <c r="N5907">
        <v>1.26037913528255</v>
      </c>
      <c r="O5907">
        <v>19.6069033831334</v>
      </c>
      <c r="P5907">
        <v>84.982522410751798</v>
      </c>
      <c r="Q5907" t="s">
        <v>28</v>
      </c>
      <c r="R5907" t="s">
        <v>27</v>
      </c>
      <c r="S5907">
        <v>60</v>
      </c>
      <c r="T5907">
        <v>66.385146856334799</v>
      </c>
      <c r="U5907">
        <v>116.17400699858599</v>
      </c>
      <c r="V5907" t="s">
        <v>28</v>
      </c>
      <c r="W5907">
        <v>707.96081098264597</v>
      </c>
      <c r="X5907">
        <v>7079.6081098264503</v>
      </c>
      <c r="Y5907" t="s">
        <v>30</v>
      </c>
    </row>
    <row r="5908" spans="1:25" x14ac:dyDescent="0.35">
      <c r="A5908" t="s">
        <v>25</v>
      </c>
      <c r="B5908" s="1">
        <v>39418</v>
      </c>
      <c r="C5908">
        <v>22</v>
      </c>
      <c r="D5908">
        <v>55</v>
      </c>
      <c r="E5908">
        <v>330</v>
      </c>
      <c r="F5908">
        <v>9</v>
      </c>
      <c r="G5908">
        <v>0.6</v>
      </c>
      <c r="H5908">
        <v>85.722279088821793</v>
      </c>
      <c r="I5908">
        <v>34.503992988480803</v>
      </c>
      <c r="J5908">
        <v>203.352282076199</v>
      </c>
      <c r="K5908">
        <v>3.6620431819024599</v>
      </c>
      <c r="L5908">
        <v>48.454202904106303</v>
      </c>
      <c r="M5908">
        <v>10.125832532593201</v>
      </c>
      <c r="N5908">
        <v>1.63750002265871</v>
      </c>
      <c r="O5908">
        <v>28.033142684168599</v>
      </c>
      <c r="P5908">
        <v>134.656977061806</v>
      </c>
      <c r="Q5908" t="s">
        <v>28</v>
      </c>
      <c r="R5908" t="s">
        <v>27</v>
      </c>
      <c r="S5908">
        <v>60</v>
      </c>
      <c r="T5908">
        <v>81.951622545289396</v>
      </c>
      <c r="U5908">
        <v>143.41533945425601</v>
      </c>
      <c r="V5908" t="s">
        <v>28</v>
      </c>
      <c r="W5908">
        <v>835.42204618349695</v>
      </c>
      <c r="X5908">
        <v>8354.2204618349697</v>
      </c>
      <c r="Y5908" t="s">
        <v>30</v>
      </c>
    </row>
    <row r="5909" spans="1:25" x14ac:dyDescent="0.35">
      <c r="A5909" t="s">
        <v>25</v>
      </c>
      <c r="B5909" s="1">
        <v>39419</v>
      </c>
      <c r="C5909">
        <v>22</v>
      </c>
      <c r="D5909">
        <v>58</v>
      </c>
      <c r="E5909">
        <v>160</v>
      </c>
      <c r="F5909">
        <v>7</v>
      </c>
      <c r="G5909">
        <v>0</v>
      </c>
      <c r="H5909">
        <v>86.147154949330002</v>
      </c>
      <c r="I5909">
        <v>36.672312372480803</v>
      </c>
      <c r="J5909">
        <v>210.71628207619901</v>
      </c>
      <c r="K5909">
        <v>3.5143095260322998</v>
      </c>
      <c r="L5909">
        <v>51.107991866157903</v>
      </c>
      <c r="M5909">
        <v>10.0989570680913</v>
      </c>
      <c r="N5909">
        <v>1.62981516691235</v>
      </c>
      <c r="O5909">
        <v>25.500305263208499</v>
      </c>
      <c r="P5909">
        <v>133.92055491425299</v>
      </c>
      <c r="Q5909" t="s">
        <v>28</v>
      </c>
      <c r="R5909" t="s">
        <v>27</v>
      </c>
      <c r="S5909">
        <v>60</v>
      </c>
      <c r="T5909">
        <v>76.740478850742505</v>
      </c>
      <c r="U5909">
        <v>134.29583798879901</v>
      </c>
      <c r="V5909" t="s">
        <v>28</v>
      </c>
      <c r="W5909">
        <v>793.60718786259201</v>
      </c>
      <c r="X5909">
        <v>7936.0718786259204</v>
      </c>
      <c r="Y5909" t="s">
        <v>30</v>
      </c>
    </row>
    <row r="5910" spans="1:25" x14ac:dyDescent="0.35">
      <c r="A5910" t="s">
        <v>25</v>
      </c>
      <c r="B5910" s="1">
        <v>39420</v>
      </c>
      <c r="C5910">
        <v>22</v>
      </c>
      <c r="D5910">
        <v>51</v>
      </c>
      <c r="E5910">
        <v>220</v>
      </c>
      <c r="F5910">
        <v>6</v>
      </c>
      <c r="G5910">
        <v>0.4</v>
      </c>
      <c r="H5910">
        <v>87.157788450630207</v>
      </c>
      <c r="I5910">
        <v>39.202018320480803</v>
      </c>
      <c r="J5910">
        <v>218.08028207619901</v>
      </c>
      <c r="K5910">
        <v>3.8563315776094398</v>
      </c>
      <c r="L5910">
        <v>54.094173055718201</v>
      </c>
      <c r="M5910">
        <v>11.273532366102099</v>
      </c>
      <c r="N5910">
        <v>1.9802277051969901</v>
      </c>
      <c r="O5910">
        <v>32.796857348225601</v>
      </c>
      <c r="P5910">
        <v>188.987111337465</v>
      </c>
      <c r="Q5910" t="s">
        <v>28</v>
      </c>
      <c r="R5910" t="s">
        <v>27</v>
      </c>
      <c r="S5910">
        <v>60</v>
      </c>
      <c r="T5910">
        <v>88.975179552778698</v>
      </c>
      <c r="U5910">
        <v>155.706564217363</v>
      </c>
      <c r="V5910" t="s">
        <v>28</v>
      </c>
      <c r="W5910">
        <v>890.53188979120102</v>
      </c>
      <c r="X5910">
        <v>8905.3188979120096</v>
      </c>
      <c r="Y5910" t="s">
        <v>30</v>
      </c>
    </row>
    <row r="5911" spans="1:25" x14ac:dyDescent="0.35">
      <c r="A5911" t="s">
        <v>25</v>
      </c>
      <c r="B5911" s="1">
        <v>39421</v>
      </c>
      <c r="C5911">
        <v>21</v>
      </c>
      <c r="D5911">
        <v>67</v>
      </c>
      <c r="E5911">
        <v>20</v>
      </c>
      <c r="F5911">
        <v>11</v>
      </c>
      <c r="G5911">
        <v>0</v>
      </c>
      <c r="H5911">
        <v>86.313467426684198</v>
      </c>
      <c r="I5911">
        <v>40.831945476480797</v>
      </c>
      <c r="J5911">
        <v>225.26428207619901</v>
      </c>
      <c r="K5911">
        <v>4.4010730093747004</v>
      </c>
      <c r="L5911">
        <v>56.197607334451597</v>
      </c>
      <c r="M5911">
        <v>12.8129544642394</v>
      </c>
      <c r="N5911">
        <v>2.4837514544969799</v>
      </c>
      <c r="O5911">
        <v>46.185767727723501</v>
      </c>
      <c r="P5911">
        <v>282.88041408558001</v>
      </c>
      <c r="Q5911" t="s">
        <v>28</v>
      </c>
      <c r="R5911" t="s">
        <v>27</v>
      </c>
      <c r="S5911">
        <v>60</v>
      </c>
      <c r="T5911">
        <v>109.636021877741</v>
      </c>
      <c r="U5911">
        <v>191.86303828604599</v>
      </c>
      <c r="V5911" t="s">
        <v>28</v>
      </c>
      <c r="W5911">
        <v>1045.2011997181</v>
      </c>
      <c r="X5911">
        <v>10452.011997181</v>
      </c>
      <c r="Y5911" t="s">
        <v>32</v>
      </c>
    </row>
    <row r="5912" spans="1:25" x14ac:dyDescent="0.35">
      <c r="A5912" t="s">
        <v>25</v>
      </c>
      <c r="B5912" s="1">
        <v>39422</v>
      </c>
      <c r="C5912">
        <v>22</v>
      </c>
      <c r="D5912">
        <v>78</v>
      </c>
      <c r="E5912">
        <v>30</v>
      </c>
      <c r="F5912">
        <v>11</v>
      </c>
      <c r="G5912">
        <v>9.8000000000000007</v>
      </c>
      <c r="H5912">
        <v>51.222870681261</v>
      </c>
      <c r="I5912">
        <v>21.7735146899557</v>
      </c>
      <c r="J5912">
        <v>209.575901603555</v>
      </c>
      <c r="K5912">
        <v>0.32924080220990798</v>
      </c>
      <c r="L5912">
        <v>34.568458461636503</v>
      </c>
      <c r="M5912">
        <v>0.42799117717090002</v>
      </c>
      <c r="N5912">
        <v>6.0563160238828904E-3</v>
      </c>
      <c r="O5912">
        <v>2.7412249108725199E-2</v>
      </c>
      <c r="P5912">
        <v>7.1748766847610307E-2</v>
      </c>
      <c r="Q5912" t="s">
        <v>26</v>
      </c>
      <c r="R5912" t="s">
        <v>27</v>
      </c>
      <c r="S5912">
        <v>60</v>
      </c>
      <c r="T5912">
        <v>1.5050826348803501</v>
      </c>
      <c r="U5912">
        <v>2.6338946110406201</v>
      </c>
      <c r="V5912" t="s">
        <v>26</v>
      </c>
      <c r="W5912">
        <v>28.677477179609301</v>
      </c>
      <c r="X5912">
        <v>0</v>
      </c>
      <c r="Y5912" t="s">
        <v>26</v>
      </c>
    </row>
    <row r="5913" spans="1:25" x14ac:dyDescent="0.35">
      <c r="A5913" t="s">
        <v>25</v>
      </c>
      <c r="B5913" s="1">
        <v>39423</v>
      </c>
      <c r="C5913">
        <v>19</v>
      </c>
      <c r="D5913">
        <v>60</v>
      </c>
      <c r="E5913">
        <v>140</v>
      </c>
      <c r="F5913">
        <v>19</v>
      </c>
      <c r="G5913">
        <v>0.2</v>
      </c>
      <c r="H5913">
        <v>75.714222052411998</v>
      </c>
      <c r="I5913">
        <v>23.5703903699557</v>
      </c>
      <c r="J5913">
        <v>216.39990160355501</v>
      </c>
      <c r="K5913">
        <v>2.0785415327558199</v>
      </c>
      <c r="L5913">
        <v>37.0515855799921</v>
      </c>
      <c r="M5913">
        <v>5.0906451787631397</v>
      </c>
      <c r="N5913">
        <v>0.48479352278495103</v>
      </c>
      <c r="O5913">
        <v>5.7328618229908503</v>
      </c>
      <c r="P5913">
        <v>17.092063717080698</v>
      </c>
      <c r="Q5913" t="s">
        <v>28</v>
      </c>
      <c r="R5913" t="s">
        <v>27</v>
      </c>
      <c r="S5913">
        <v>60</v>
      </c>
      <c r="T5913">
        <v>32.774361054253397</v>
      </c>
      <c r="U5913">
        <v>57.355131844943401</v>
      </c>
      <c r="V5913" t="s">
        <v>28</v>
      </c>
      <c r="W5913">
        <v>400.01197543880602</v>
      </c>
      <c r="X5913">
        <v>4000.1197543880598</v>
      </c>
      <c r="Y5913" t="s">
        <v>30</v>
      </c>
    </row>
    <row r="5914" spans="1:25" x14ac:dyDescent="0.35">
      <c r="A5914" t="s">
        <v>25</v>
      </c>
      <c r="B5914" s="1">
        <v>39424</v>
      </c>
      <c r="C5914">
        <v>23</v>
      </c>
      <c r="D5914">
        <v>57</v>
      </c>
      <c r="E5914">
        <v>50</v>
      </c>
      <c r="F5914">
        <v>15</v>
      </c>
      <c r="G5914">
        <v>0</v>
      </c>
      <c r="H5914">
        <v>84.364715178679802</v>
      </c>
      <c r="I5914">
        <v>25.8864379659557</v>
      </c>
      <c r="J5914">
        <v>223.94390160355499</v>
      </c>
      <c r="K5914">
        <v>4.11080719154576</v>
      </c>
      <c r="L5914">
        <v>40.1656619319199</v>
      </c>
      <c r="M5914">
        <v>9.9876396514279193</v>
      </c>
      <c r="N5914">
        <v>1.5981523392883801</v>
      </c>
      <c r="O5914">
        <v>35.930972408324401</v>
      </c>
      <c r="P5914">
        <v>124.22429843088401</v>
      </c>
      <c r="Q5914" t="s">
        <v>28</v>
      </c>
      <c r="R5914" t="s">
        <v>27</v>
      </c>
      <c r="S5914">
        <v>60</v>
      </c>
      <c r="T5914">
        <v>98.454827508384398</v>
      </c>
      <c r="U5914">
        <v>172.29594813967299</v>
      </c>
      <c r="V5914" t="s">
        <v>28</v>
      </c>
      <c r="W5914">
        <v>962.80569049213102</v>
      </c>
      <c r="X5914">
        <v>9628.05690492131</v>
      </c>
      <c r="Y5914" t="s">
        <v>30</v>
      </c>
    </row>
    <row r="5915" spans="1:25" x14ac:dyDescent="0.35">
      <c r="A5915" t="s">
        <v>25</v>
      </c>
      <c r="B5915" s="1">
        <v>39425</v>
      </c>
      <c r="C5915">
        <v>20</v>
      </c>
      <c r="D5915">
        <v>80</v>
      </c>
      <c r="E5915">
        <v>70</v>
      </c>
      <c r="F5915">
        <v>19</v>
      </c>
      <c r="G5915">
        <v>8.8000000000000007</v>
      </c>
      <c r="H5915">
        <v>52.524163657002497</v>
      </c>
      <c r="I5915">
        <v>14.200027391131</v>
      </c>
      <c r="J5915">
        <v>210.678785675629</v>
      </c>
      <c r="K5915">
        <v>0.56865017516428096</v>
      </c>
      <c r="L5915">
        <v>24.304642554386799</v>
      </c>
      <c r="M5915">
        <v>0.58410273128519596</v>
      </c>
      <c r="N5915">
        <v>1.0501585039965299E-2</v>
      </c>
      <c r="O5915">
        <v>0.119768594796552</v>
      </c>
      <c r="P5915">
        <v>0.156009894142696</v>
      </c>
      <c r="Q5915" t="s">
        <v>26</v>
      </c>
      <c r="R5915" t="s">
        <v>27</v>
      </c>
      <c r="S5915">
        <v>60</v>
      </c>
      <c r="T5915">
        <v>3.7838926640492998</v>
      </c>
      <c r="U5915">
        <v>6.62181216208627</v>
      </c>
      <c r="V5915" t="s">
        <v>26</v>
      </c>
      <c r="W5915">
        <v>63.943810886056198</v>
      </c>
      <c r="X5915">
        <v>0</v>
      </c>
      <c r="Y5915" t="s">
        <v>26</v>
      </c>
    </row>
    <row r="5916" spans="1:25" x14ac:dyDescent="0.35">
      <c r="A5916" t="s">
        <v>25</v>
      </c>
      <c r="B5916" s="1">
        <v>39426</v>
      </c>
      <c r="C5916">
        <v>20</v>
      </c>
      <c r="D5916">
        <v>82</v>
      </c>
      <c r="E5916">
        <v>40</v>
      </c>
      <c r="F5916">
        <v>20</v>
      </c>
      <c r="G5916">
        <v>5.4</v>
      </c>
      <c r="H5916">
        <v>49.556322991557202</v>
      </c>
      <c r="I5916">
        <v>9.1613676369504606</v>
      </c>
      <c r="J5916">
        <v>207.11694500827701</v>
      </c>
      <c r="K5916">
        <v>0.42460911607037499</v>
      </c>
      <c r="L5916">
        <v>16.4983173075283</v>
      </c>
      <c r="M5916">
        <v>0.34164928416267798</v>
      </c>
      <c r="N5916">
        <v>4.0644933354415103E-3</v>
      </c>
      <c r="O5916">
        <v>4.0822629796496999E-2</v>
      </c>
      <c r="P5916">
        <v>2.3330331823382001E-2</v>
      </c>
      <c r="Q5916" t="s">
        <v>26</v>
      </c>
      <c r="R5916" t="s">
        <v>27</v>
      </c>
      <c r="S5916">
        <v>60</v>
      </c>
      <c r="T5916">
        <v>2.3128075555953198</v>
      </c>
      <c r="U5916">
        <v>4.0474132222918104</v>
      </c>
      <c r="V5916" t="s">
        <v>26</v>
      </c>
      <c r="W5916">
        <v>41.7030295573676</v>
      </c>
      <c r="X5916">
        <v>0</v>
      </c>
      <c r="Y5916" t="s">
        <v>26</v>
      </c>
    </row>
    <row r="5917" spans="1:25" x14ac:dyDescent="0.35">
      <c r="A5917" t="s">
        <v>25</v>
      </c>
      <c r="B5917" s="1">
        <v>39427</v>
      </c>
      <c r="C5917">
        <v>20</v>
      </c>
      <c r="D5917">
        <v>73</v>
      </c>
      <c r="E5917">
        <v>40</v>
      </c>
      <c r="F5917">
        <v>13</v>
      </c>
      <c r="G5917">
        <v>2.8</v>
      </c>
      <c r="H5917">
        <v>58.9681123867054</v>
      </c>
      <c r="I5917">
        <v>7.7013508843223697</v>
      </c>
      <c r="J5917">
        <v>214.120945008277</v>
      </c>
      <c r="K5917">
        <v>0.73577901469086204</v>
      </c>
      <c r="L5917">
        <v>14.131979161301199</v>
      </c>
      <c r="M5917">
        <v>0.53965244707660598</v>
      </c>
      <c r="N5917">
        <v>9.1287423734707704E-3</v>
      </c>
      <c r="O5917">
        <v>0.182770343607462</v>
      </c>
      <c r="P5917">
        <v>7.42069836672265E-2</v>
      </c>
      <c r="Q5917" t="s">
        <v>26</v>
      </c>
      <c r="R5917" t="s">
        <v>27</v>
      </c>
      <c r="S5917">
        <v>60</v>
      </c>
      <c r="T5917">
        <v>5.8347392065419799</v>
      </c>
      <c r="U5917">
        <v>10.2107936114485</v>
      </c>
      <c r="V5917" t="s">
        <v>28</v>
      </c>
      <c r="W5917">
        <v>92.9538282721565</v>
      </c>
      <c r="X5917">
        <v>0</v>
      </c>
      <c r="Y5917" t="s">
        <v>26</v>
      </c>
    </row>
    <row r="5918" spans="1:25" x14ac:dyDescent="0.35">
      <c r="A5918" t="s">
        <v>25</v>
      </c>
      <c r="B5918" s="1">
        <v>39428</v>
      </c>
      <c r="C5918">
        <v>21</v>
      </c>
      <c r="D5918">
        <v>71</v>
      </c>
      <c r="E5918">
        <v>60</v>
      </c>
      <c r="F5918">
        <v>17</v>
      </c>
      <c r="G5918">
        <v>1.2</v>
      </c>
      <c r="H5918">
        <v>72.465700912477601</v>
      </c>
      <c r="I5918">
        <v>9.13371111232237</v>
      </c>
      <c r="J5918">
        <v>221.304945008277</v>
      </c>
      <c r="K5918">
        <v>1.6041047914104001</v>
      </c>
      <c r="L5918">
        <v>16.558874992243801</v>
      </c>
      <c r="M5918">
        <v>1.93231199784728</v>
      </c>
      <c r="N5918">
        <v>8.7282190544776803E-2</v>
      </c>
      <c r="O5918">
        <v>1.9189636744076499</v>
      </c>
      <c r="P5918">
        <v>1.10552053661003</v>
      </c>
      <c r="Q5918" t="s">
        <v>26</v>
      </c>
      <c r="R5918" t="s">
        <v>27</v>
      </c>
      <c r="S5918">
        <v>60</v>
      </c>
      <c r="T5918">
        <v>21.394596169697898</v>
      </c>
      <c r="U5918">
        <v>37.440543296971398</v>
      </c>
      <c r="V5918" t="s">
        <v>28</v>
      </c>
      <c r="W5918">
        <v>280.71360321914301</v>
      </c>
      <c r="X5918">
        <v>2807.1360321914299</v>
      </c>
      <c r="Y5918" t="s">
        <v>31</v>
      </c>
    </row>
    <row r="5919" spans="1:25" x14ac:dyDescent="0.35">
      <c r="A5919" t="s">
        <v>25</v>
      </c>
      <c r="B5919" s="1">
        <v>39429</v>
      </c>
      <c r="C5919">
        <v>23.6</v>
      </c>
      <c r="D5919">
        <v>63</v>
      </c>
      <c r="E5919">
        <v>21</v>
      </c>
      <c r="F5919">
        <v>10.9</v>
      </c>
      <c r="G5919">
        <v>0</v>
      </c>
      <c r="H5919">
        <v>82.322614490406394</v>
      </c>
      <c r="I5919">
        <v>11.176204500322401</v>
      </c>
      <c r="J5919">
        <v>228.95694500827699</v>
      </c>
      <c r="K5919">
        <v>2.5655170204909599</v>
      </c>
      <c r="L5919">
        <v>19.9213310746131</v>
      </c>
      <c r="M5919">
        <v>4.1269639496313903</v>
      </c>
      <c r="N5919">
        <v>0.33437607771203198</v>
      </c>
      <c r="O5919">
        <v>7.8627021006802096</v>
      </c>
      <c r="P5919">
        <v>6.7518861827573904</v>
      </c>
      <c r="Q5919" t="s">
        <v>26</v>
      </c>
      <c r="R5919" t="s">
        <v>27</v>
      </c>
      <c r="S5919">
        <v>60</v>
      </c>
      <c r="T5919">
        <v>46.209910449099397</v>
      </c>
      <c r="U5919">
        <v>80.867343285923894</v>
      </c>
      <c r="V5919" t="s">
        <v>28</v>
      </c>
      <c r="W5919">
        <v>529.60097817290705</v>
      </c>
      <c r="X5919">
        <v>5296.0097817290698</v>
      </c>
      <c r="Y5919" t="s">
        <v>30</v>
      </c>
    </row>
    <row r="5920" spans="1:25" x14ac:dyDescent="0.35">
      <c r="A5920" t="s">
        <v>25</v>
      </c>
      <c r="B5920" s="1">
        <v>39430</v>
      </c>
      <c r="C5920">
        <v>23</v>
      </c>
      <c r="D5920">
        <v>66</v>
      </c>
      <c r="E5920">
        <v>80</v>
      </c>
      <c r="F5920">
        <v>9</v>
      </c>
      <c r="G5920">
        <v>0</v>
      </c>
      <c r="H5920">
        <v>84.302559582023406</v>
      </c>
      <c r="I5920">
        <v>13.007497948322399</v>
      </c>
      <c r="J5920">
        <v>236.500945008277</v>
      </c>
      <c r="K5920">
        <v>3.0128795605840302</v>
      </c>
      <c r="L5920">
        <v>22.870337545583901</v>
      </c>
      <c r="M5920">
        <v>5.3448756235482602</v>
      </c>
      <c r="N5920">
        <v>0.52846771698172101</v>
      </c>
      <c r="O5920">
        <v>12.998933810330101</v>
      </c>
      <c r="P5920">
        <v>14.929310043660101</v>
      </c>
      <c r="Q5920" t="s">
        <v>28</v>
      </c>
      <c r="R5920" t="s">
        <v>27</v>
      </c>
      <c r="S5920">
        <v>60</v>
      </c>
      <c r="T5920">
        <v>59.940559830037898</v>
      </c>
      <c r="U5920">
        <v>104.895979702566</v>
      </c>
      <c r="V5920" t="s">
        <v>28</v>
      </c>
      <c r="W5920">
        <v>652.77581093142305</v>
      </c>
      <c r="X5920">
        <v>6527.7581093142298</v>
      </c>
      <c r="Y5920" t="s">
        <v>30</v>
      </c>
    </row>
    <row r="5921" spans="1:25" x14ac:dyDescent="0.35">
      <c r="A5921" t="s">
        <v>25</v>
      </c>
      <c r="B5921" s="1">
        <v>39431</v>
      </c>
      <c r="C5921">
        <v>21</v>
      </c>
      <c r="D5921">
        <v>60</v>
      </c>
      <c r="E5921">
        <v>50</v>
      </c>
      <c r="F5921">
        <v>13</v>
      </c>
      <c r="G5921">
        <v>0</v>
      </c>
      <c r="H5921">
        <v>85.435647787820201</v>
      </c>
      <c r="I5921">
        <v>14.983167228322401</v>
      </c>
      <c r="J5921">
        <v>243.684945008277</v>
      </c>
      <c r="K5921">
        <v>4.3044209861876901</v>
      </c>
      <c r="L5921">
        <v>25.9737860111108</v>
      </c>
      <c r="M5921">
        <v>8.0602475618785299</v>
      </c>
      <c r="N5921">
        <v>1.0934666407913101</v>
      </c>
      <c r="O5921">
        <v>34.6729682308696</v>
      </c>
      <c r="P5921">
        <v>51.734382212929901</v>
      </c>
      <c r="Q5921" t="s">
        <v>28</v>
      </c>
      <c r="R5921" t="s">
        <v>27</v>
      </c>
      <c r="S5921">
        <v>60</v>
      </c>
      <c r="T5921">
        <v>105.87071030216801</v>
      </c>
      <c r="U5921">
        <v>185.273743028794</v>
      </c>
      <c r="V5921" t="s">
        <v>28</v>
      </c>
      <c r="W5921">
        <v>1017.78170620172</v>
      </c>
      <c r="X5921">
        <v>10177.8170620172</v>
      </c>
      <c r="Y5921" t="s">
        <v>32</v>
      </c>
    </row>
    <row r="5922" spans="1:25" x14ac:dyDescent="0.35">
      <c r="A5922" t="s">
        <v>25</v>
      </c>
      <c r="B5922" s="1">
        <v>39432</v>
      </c>
      <c r="C5922">
        <v>21</v>
      </c>
      <c r="D5922">
        <v>72</v>
      </c>
      <c r="E5922">
        <v>20</v>
      </c>
      <c r="F5922">
        <v>9</v>
      </c>
      <c r="G5922">
        <v>0.6</v>
      </c>
      <c r="H5922">
        <v>83.4180740161122</v>
      </c>
      <c r="I5922">
        <v>16.366135724322401</v>
      </c>
      <c r="J5922">
        <v>250.868945008277</v>
      </c>
      <c r="K5922">
        <v>2.67939051644333</v>
      </c>
      <c r="L5922">
        <v>28.142401244154399</v>
      </c>
      <c r="M5922">
        <v>5.4450182176973199</v>
      </c>
      <c r="N5922">
        <v>0.546119558889825</v>
      </c>
      <c r="O5922">
        <v>10.410744807367101</v>
      </c>
      <c r="P5922">
        <v>18.2559032817244</v>
      </c>
      <c r="Q5922" t="s">
        <v>28</v>
      </c>
      <c r="R5922" t="s">
        <v>27</v>
      </c>
      <c r="S5922">
        <v>60</v>
      </c>
      <c r="T5922">
        <v>49.584992521580801</v>
      </c>
      <c r="U5922">
        <v>86.773736912766395</v>
      </c>
      <c r="V5922" t="s">
        <v>28</v>
      </c>
      <c r="W5922">
        <v>560.65188245937702</v>
      </c>
      <c r="X5922">
        <v>5606.5188245937698</v>
      </c>
      <c r="Y5922" t="s">
        <v>30</v>
      </c>
    </row>
    <row r="5923" spans="1:25" x14ac:dyDescent="0.35">
      <c r="A5923" t="s">
        <v>25</v>
      </c>
      <c r="B5923" s="1">
        <v>39433</v>
      </c>
      <c r="C5923">
        <v>24</v>
      </c>
      <c r="D5923">
        <v>64</v>
      </c>
      <c r="E5923">
        <v>310</v>
      </c>
      <c r="F5923">
        <v>11</v>
      </c>
      <c r="G5923">
        <v>0.4</v>
      </c>
      <c r="H5923">
        <v>85.069690783965598</v>
      </c>
      <c r="I5923">
        <v>18.385609436322401</v>
      </c>
      <c r="J5923">
        <v>258.59294500827701</v>
      </c>
      <c r="K5923">
        <v>3.6996387102205301</v>
      </c>
      <c r="L5923">
        <v>31.221672002975701</v>
      </c>
      <c r="M5923">
        <v>7.85829244255455</v>
      </c>
      <c r="N5923">
        <v>1.04544164157262</v>
      </c>
      <c r="O5923">
        <v>25.346676247859101</v>
      </c>
      <c r="P5923">
        <v>54.548816795036998</v>
      </c>
      <c r="Q5923" t="s">
        <v>28</v>
      </c>
      <c r="R5923" t="s">
        <v>27</v>
      </c>
      <c r="S5923">
        <v>60</v>
      </c>
      <c r="T5923">
        <v>83.295816715464397</v>
      </c>
      <c r="U5923">
        <v>145.767679252063</v>
      </c>
      <c r="V5923" t="s">
        <v>28</v>
      </c>
      <c r="W5923">
        <v>846.07741544752798</v>
      </c>
      <c r="X5923">
        <v>8460.7741544752807</v>
      </c>
      <c r="Y5923" t="s">
        <v>30</v>
      </c>
    </row>
    <row r="5924" spans="1:25" x14ac:dyDescent="0.35">
      <c r="A5924" t="s">
        <v>25</v>
      </c>
      <c r="B5924" s="1">
        <v>39434</v>
      </c>
      <c r="C5924">
        <v>24</v>
      </c>
      <c r="D5924">
        <v>67</v>
      </c>
      <c r="E5924">
        <v>320</v>
      </c>
      <c r="F5924">
        <v>26</v>
      </c>
      <c r="G5924">
        <v>0</v>
      </c>
      <c r="H5924">
        <v>85.069689377288398</v>
      </c>
      <c r="I5924">
        <v>20.236793672322399</v>
      </c>
      <c r="J5924">
        <v>266.316945008277</v>
      </c>
      <c r="K5924">
        <v>7.8780859549137796</v>
      </c>
      <c r="L5924">
        <v>34.012301776199898</v>
      </c>
      <c r="M5924">
        <v>15.3101472491521</v>
      </c>
      <c r="N5924">
        <v>3.4039438284088099</v>
      </c>
      <c r="O5924">
        <v>158.641917973924</v>
      </c>
      <c r="P5924">
        <v>402.62698251756598</v>
      </c>
      <c r="Q5924" t="s">
        <v>28</v>
      </c>
      <c r="R5924" t="s">
        <v>27</v>
      </c>
      <c r="S5924">
        <v>60</v>
      </c>
      <c r="T5924">
        <v>266.99465952927</v>
      </c>
      <c r="U5924">
        <v>467.24065417622302</v>
      </c>
      <c r="V5924" t="s">
        <v>28</v>
      </c>
      <c r="W5924">
        <v>1980.3891910017401</v>
      </c>
      <c r="X5924">
        <v>19803.891910017399</v>
      </c>
      <c r="Y5924" t="s">
        <v>32</v>
      </c>
    </row>
    <row r="5925" spans="1:25" x14ac:dyDescent="0.35">
      <c r="A5925" t="s">
        <v>25</v>
      </c>
      <c r="B5925" s="1">
        <v>39435</v>
      </c>
      <c r="C5925">
        <v>21</v>
      </c>
      <c r="D5925">
        <v>83</v>
      </c>
      <c r="E5925">
        <v>340</v>
      </c>
      <c r="F5925">
        <v>17</v>
      </c>
      <c r="G5925">
        <v>16.8</v>
      </c>
      <c r="H5925">
        <v>45.1582518676991</v>
      </c>
      <c r="I5925">
        <v>9.4965185787734292</v>
      </c>
      <c r="J5925">
        <v>227.67772000255999</v>
      </c>
      <c r="K5925">
        <v>0.197914619013148</v>
      </c>
      <c r="L5925">
        <v>17.1995398638546</v>
      </c>
      <c r="M5925">
        <v>0.163344354750977</v>
      </c>
      <c r="N5925">
        <v>1.10093889093891E-3</v>
      </c>
      <c r="O5925">
        <v>4.3662224410992096E-3</v>
      </c>
      <c r="P5925">
        <v>2.7325350702317999E-3</v>
      </c>
      <c r="Q5925" t="s">
        <v>26</v>
      </c>
      <c r="R5925" t="s">
        <v>27</v>
      </c>
      <c r="S5925">
        <v>60</v>
      </c>
      <c r="T5925">
        <v>0.63605355548920495</v>
      </c>
      <c r="U5925">
        <v>1.1130937221061099</v>
      </c>
      <c r="V5925" t="s">
        <v>26</v>
      </c>
      <c r="W5925">
        <v>13.497273704988199</v>
      </c>
      <c r="X5925">
        <v>0</v>
      </c>
      <c r="Y5925" t="s">
        <v>26</v>
      </c>
    </row>
    <row r="5926" spans="1:25" x14ac:dyDescent="0.35">
      <c r="A5926" t="s">
        <v>25</v>
      </c>
      <c r="B5926" s="1">
        <v>39436</v>
      </c>
      <c r="C5926">
        <v>20</v>
      </c>
      <c r="D5926">
        <v>73</v>
      </c>
      <c r="E5926">
        <v>200</v>
      </c>
      <c r="F5926">
        <v>11</v>
      </c>
      <c r="G5926">
        <v>0.8</v>
      </c>
      <c r="H5926">
        <v>65.850757976995595</v>
      </c>
      <c r="I5926">
        <v>10.7697525027734</v>
      </c>
      <c r="J5926">
        <v>234.68172000256001</v>
      </c>
      <c r="K5926">
        <v>0.94813630626357404</v>
      </c>
      <c r="L5926">
        <v>19.322668922355799</v>
      </c>
      <c r="M5926">
        <v>0.84106573512654004</v>
      </c>
      <c r="N5926">
        <v>2.0022481371776101E-2</v>
      </c>
      <c r="O5926">
        <v>0.47145498996292701</v>
      </c>
      <c r="P5926">
        <v>0.37931532638026899</v>
      </c>
      <c r="Q5926" t="s">
        <v>26</v>
      </c>
      <c r="R5926" t="s">
        <v>27</v>
      </c>
      <c r="S5926">
        <v>60</v>
      </c>
      <c r="T5926">
        <v>8.9227958971439207</v>
      </c>
      <c r="U5926">
        <v>15.6148928200019</v>
      </c>
      <c r="V5926" t="s">
        <v>28</v>
      </c>
      <c r="W5926">
        <v>133.854347569835</v>
      </c>
      <c r="X5926">
        <v>1338.54347569835</v>
      </c>
      <c r="Y5926" t="s">
        <v>29</v>
      </c>
    </row>
    <row r="5927" spans="1:25" x14ac:dyDescent="0.35">
      <c r="A5927" t="s">
        <v>25</v>
      </c>
      <c r="B5927" s="1">
        <v>39437</v>
      </c>
      <c r="C5927">
        <v>20</v>
      </c>
      <c r="D5927">
        <v>60</v>
      </c>
      <c r="E5927">
        <v>200</v>
      </c>
      <c r="F5927">
        <v>9</v>
      </c>
      <c r="G5927">
        <v>0.8</v>
      </c>
      <c r="H5927">
        <v>77.545734887206706</v>
      </c>
      <c r="I5927">
        <v>12.656024982773401</v>
      </c>
      <c r="J5927">
        <v>241.68572000256</v>
      </c>
      <c r="K5927">
        <v>1.4275482629187199</v>
      </c>
      <c r="L5927">
        <v>22.381939111691999</v>
      </c>
      <c r="M5927">
        <v>2.1656396744973101</v>
      </c>
      <c r="N5927">
        <v>0.10679636634647</v>
      </c>
      <c r="O5927">
        <v>1.6454600928224199</v>
      </c>
      <c r="P5927">
        <v>1.8066284072041801</v>
      </c>
      <c r="Q5927" t="s">
        <v>26</v>
      </c>
      <c r="R5927" t="s">
        <v>27</v>
      </c>
      <c r="S5927">
        <v>60</v>
      </c>
      <c r="T5927">
        <v>17.638993030613499</v>
      </c>
      <c r="U5927">
        <v>30.868237803573599</v>
      </c>
      <c r="V5927" t="s">
        <v>28</v>
      </c>
      <c r="W5927">
        <v>238.72952699683799</v>
      </c>
      <c r="X5927">
        <v>2387.2952699683801</v>
      </c>
      <c r="Y5927" t="s">
        <v>31</v>
      </c>
    </row>
    <row r="5928" spans="1:25" x14ac:dyDescent="0.35">
      <c r="A5928" t="s">
        <v>25</v>
      </c>
      <c r="B5928" s="1">
        <v>39438</v>
      </c>
      <c r="C5928">
        <v>21</v>
      </c>
      <c r="D5928">
        <v>53</v>
      </c>
      <c r="E5928">
        <v>90</v>
      </c>
      <c r="F5928">
        <v>13</v>
      </c>
      <c r="G5928">
        <v>0</v>
      </c>
      <c r="H5928">
        <v>84.825086304310901</v>
      </c>
      <c r="I5928">
        <v>14.9774363867734</v>
      </c>
      <c r="J5928">
        <v>248.86972000256</v>
      </c>
      <c r="K5928">
        <v>3.9567763858771299</v>
      </c>
      <c r="L5928">
        <v>26.037423040590699</v>
      </c>
      <c r="M5928">
        <v>7.4882256551854196</v>
      </c>
      <c r="N5928">
        <v>0.95988586887543703</v>
      </c>
      <c r="O5928">
        <v>28.044576078480699</v>
      </c>
      <c r="P5928">
        <v>42.052807222047697</v>
      </c>
      <c r="Q5928" t="s">
        <v>28</v>
      </c>
      <c r="R5928" t="s">
        <v>27</v>
      </c>
      <c r="S5928">
        <v>60</v>
      </c>
      <c r="T5928">
        <v>92.6797385964814</v>
      </c>
      <c r="U5928">
        <v>162.18954254384201</v>
      </c>
      <c r="V5928" t="s">
        <v>28</v>
      </c>
      <c r="W5928">
        <v>919.05386262160596</v>
      </c>
      <c r="X5928">
        <v>9190.5386262160591</v>
      </c>
      <c r="Y5928" t="s">
        <v>30</v>
      </c>
    </row>
    <row r="5929" spans="1:25" x14ac:dyDescent="0.35">
      <c r="A5929" t="s">
        <v>25</v>
      </c>
      <c r="B5929" s="1">
        <v>39439</v>
      </c>
      <c r="C5929">
        <v>21</v>
      </c>
      <c r="D5929">
        <v>57</v>
      </c>
      <c r="E5929">
        <v>50</v>
      </c>
      <c r="F5929">
        <v>7</v>
      </c>
      <c r="G5929">
        <v>0.2</v>
      </c>
      <c r="H5929">
        <v>85.895049875311301</v>
      </c>
      <c r="I5929">
        <v>17.1012808627734</v>
      </c>
      <c r="J5929">
        <v>256.05372000256</v>
      </c>
      <c r="K5929">
        <v>3.3920129415570002</v>
      </c>
      <c r="L5929">
        <v>29.308869754927802</v>
      </c>
      <c r="M5929">
        <v>6.9924760143973099</v>
      </c>
      <c r="N5929">
        <v>0.85028740889338705</v>
      </c>
      <c r="O5929">
        <v>19.7679648394009</v>
      </c>
      <c r="P5929">
        <v>37.577804857893803</v>
      </c>
      <c r="Q5929" t="s">
        <v>28</v>
      </c>
      <c r="R5929" t="s">
        <v>27</v>
      </c>
      <c r="S5929">
        <v>60</v>
      </c>
      <c r="T5929">
        <v>72.514110161727103</v>
      </c>
      <c r="U5929">
        <v>126.899692783022</v>
      </c>
      <c r="V5929" t="s">
        <v>28</v>
      </c>
      <c r="W5929">
        <v>759.07813120600895</v>
      </c>
      <c r="X5929">
        <v>7590.7813120600904</v>
      </c>
      <c r="Y5929" t="s">
        <v>30</v>
      </c>
    </row>
    <row r="5930" spans="1:25" x14ac:dyDescent="0.35">
      <c r="A5930" t="s">
        <v>25</v>
      </c>
      <c r="B5930" s="1">
        <v>39440</v>
      </c>
      <c r="C5930">
        <v>23</v>
      </c>
      <c r="D5930">
        <v>59</v>
      </c>
      <c r="E5930">
        <v>340</v>
      </c>
      <c r="F5930">
        <v>7</v>
      </c>
      <c r="G5930">
        <v>0</v>
      </c>
      <c r="H5930">
        <v>86.190580859853597</v>
      </c>
      <c r="I5930">
        <v>19.3096053147734</v>
      </c>
      <c r="J5930">
        <v>263.59772000255998</v>
      </c>
      <c r="K5930">
        <v>3.5358689377082899</v>
      </c>
      <c r="L5930">
        <v>32.641418838679101</v>
      </c>
      <c r="M5930">
        <v>7.7530836700137398</v>
      </c>
      <c r="N5930">
        <v>1.02079543074082</v>
      </c>
      <c r="O5930">
        <v>22.898427772104199</v>
      </c>
      <c r="P5930">
        <v>53.712303880759301</v>
      </c>
      <c r="Q5930" t="s">
        <v>28</v>
      </c>
      <c r="R5930" t="s">
        <v>27</v>
      </c>
      <c r="S5930">
        <v>60</v>
      </c>
      <c r="T5930">
        <v>77.493831048392806</v>
      </c>
      <c r="U5930">
        <v>135.614204334687</v>
      </c>
      <c r="V5930" t="s">
        <v>28</v>
      </c>
      <c r="W5930">
        <v>799.70305205937905</v>
      </c>
      <c r="X5930">
        <v>7997.0305205937902</v>
      </c>
      <c r="Y5930" t="s">
        <v>30</v>
      </c>
    </row>
    <row r="5931" spans="1:25" x14ac:dyDescent="0.35">
      <c r="A5931" t="s">
        <v>25</v>
      </c>
      <c r="B5931" s="1">
        <v>39441</v>
      </c>
      <c r="C5931">
        <v>24</v>
      </c>
      <c r="D5931">
        <v>61</v>
      </c>
      <c r="E5931">
        <v>310</v>
      </c>
      <c r="F5931">
        <v>22</v>
      </c>
      <c r="G5931">
        <v>0</v>
      </c>
      <c r="H5931">
        <v>86.190579442270007</v>
      </c>
      <c r="I5931">
        <v>21.497368502773401</v>
      </c>
      <c r="J5931">
        <v>271.32172000256003</v>
      </c>
      <c r="K5931">
        <v>7.5293512238085798</v>
      </c>
      <c r="L5931">
        <v>35.886364038309502</v>
      </c>
      <c r="M5931">
        <v>15.2110264679979</v>
      </c>
      <c r="N5931">
        <v>3.3650342430995899</v>
      </c>
      <c r="O5931">
        <v>146.28087281295601</v>
      </c>
      <c r="P5931">
        <v>410.86762110127302</v>
      </c>
      <c r="Q5931" t="s">
        <v>28</v>
      </c>
      <c r="R5931" t="s">
        <v>27</v>
      </c>
      <c r="S5931">
        <v>60</v>
      </c>
      <c r="T5931">
        <v>249.67710089663299</v>
      </c>
      <c r="U5931">
        <v>436.93492656910797</v>
      </c>
      <c r="V5931" t="s">
        <v>28</v>
      </c>
      <c r="W5931">
        <v>1893.0871796977599</v>
      </c>
      <c r="X5931">
        <v>18930.871796977601</v>
      </c>
      <c r="Y5931" t="s">
        <v>32</v>
      </c>
    </row>
    <row r="5932" spans="1:25" x14ac:dyDescent="0.35">
      <c r="A5932" t="s">
        <v>25</v>
      </c>
      <c r="B5932" s="1">
        <v>39442</v>
      </c>
      <c r="C5932">
        <v>20</v>
      </c>
      <c r="D5932">
        <v>47</v>
      </c>
      <c r="E5932">
        <v>260</v>
      </c>
      <c r="F5932">
        <v>24</v>
      </c>
      <c r="G5932">
        <v>3.6</v>
      </c>
      <c r="H5932">
        <v>76.718010690345693</v>
      </c>
      <c r="I5932">
        <v>17.790473549375299</v>
      </c>
      <c r="J5932">
        <v>271.71651042057601</v>
      </c>
      <c r="K5932">
        <v>2.8570568791510702</v>
      </c>
      <c r="L5932">
        <v>30.5760726215319</v>
      </c>
      <c r="M5932">
        <v>6.1163044440525596</v>
      </c>
      <c r="N5932">
        <v>0.67089507158721895</v>
      </c>
      <c r="O5932">
        <v>12.7619509373322</v>
      </c>
      <c r="P5932">
        <v>26.367013659759699</v>
      </c>
      <c r="Q5932" t="s">
        <v>28</v>
      </c>
      <c r="R5932" t="s">
        <v>27</v>
      </c>
      <c r="S5932">
        <v>60</v>
      </c>
      <c r="T5932">
        <v>55.016467055096697</v>
      </c>
      <c r="U5932">
        <v>96.278817346419302</v>
      </c>
      <c r="V5932" t="s">
        <v>28</v>
      </c>
      <c r="W5932">
        <v>609.53307885801701</v>
      </c>
      <c r="X5932">
        <v>6095.3307885801696</v>
      </c>
      <c r="Y5932" t="s">
        <v>30</v>
      </c>
    </row>
    <row r="5933" spans="1:25" x14ac:dyDescent="0.35">
      <c r="A5933" t="s">
        <v>25</v>
      </c>
      <c r="B5933" s="1">
        <v>39443</v>
      </c>
      <c r="C5933">
        <v>20</v>
      </c>
      <c r="D5933">
        <v>50</v>
      </c>
      <c r="E5933">
        <v>220</v>
      </c>
      <c r="F5933">
        <v>9</v>
      </c>
      <c r="G5933">
        <v>0.2</v>
      </c>
      <c r="H5933">
        <v>84.551790370623294</v>
      </c>
      <c r="I5933">
        <v>20.148314149375299</v>
      </c>
      <c r="J5933">
        <v>278.72051042057598</v>
      </c>
      <c r="K5933">
        <v>3.1161869229218802</v>
      </c>
      <c r="L5933">
        <v>34.1288175992538</v>
      </c>
      <c r="M5933">
        <v>7.1100193867589301</v>
      </c>
      <c r="N5933">
        <v>0.87575009546564797</v>
      </c>
      <c r="O5933">
        <v>16.6939969588107</v>
      </c>
      <c r="P5933">
        <v>42.645423905762897</v>
      </c>
      <c r="Q5933" t="s">
        <v>28</v>
      </c>
      <c r="R5933" t="s">
        <v>27</v>
      </c>
      <c r="S5933">
        <v>60</v>
      </c>
      <c r="T5933">
        <v>63.285007100509397</v>
      </c>
      <c r="U5933">
        <v>110.748762425891</v>
      </c>
      <c r="V5933" t="s">
        <v>28</v>
      </c>
      <c r="W5933">
        <v>681.60584891015196</v>
      </c>
      <c r="X5933">
        <v>6816.0584891015196</v>
      </c>
      <c r="Y5933" t="s">
        <v>30</v>
      </c>
    </row>
    <row r="5934" spans="1:25" x14ac:dyDescent="0.35">
      <c r="A5934" t="s">
        <v>25</v>
      </c>
      <c r="B5934" s="1">
        <v>39444</v>
      </c>
      <c r="C5934">
        <v>20</v>
      </c>
      <c r="D5934">
        <v>66</v>
      </c>
      <c r="E5934">
        <v>340</v>
      </c>
      <c r="F5934">
        <v>13</v>
      </c>
      <c r="G5934">
        <v>0</v>
      </c>
      <c r="H5934">
        <v>84.584106649636695</v>
      </c>
      <c r="I5934">
        <v>21.7516457573753</v>
      </c>
      <c r="J5934">
        <v>285.724510420576</v>
      </c>
      <c r="K5934">
        <v>3.8288348625187401</v>
      </c>
      <c r="L5934">
        <v>36.547557164476103</v>
      </c>
      <c r="M5934">
        <v>8.8955860805164004</v>
      </c>
      <c r="N5934">
        <v>1.3019907143962799</v>
      </c>
      <c r="O5934">
        <v>29.1650892458775</v>
      </c>
      <c r="P5934">
        <v>84.763870497477896</v>
      </c>
      <c r="Q5934" t="s">
        <v>28</v>
      </c>
      <c r="R5934" t="s">
        <v>27</v>
      </c>
      <c r="S5934">
        <v>60</v>
      </c>
      <c r="T5934">
        <v>87.969683787110398</v>
      </c>
      <c r="U5934">
        <v>153.946946627443</v>
      </c>
      <c r="V5934" t="s">
        <v>28</v>
      </c>
      <c r="W5934">
        <v>882.72674288451299</v>
      </c>
      <c r="X5934">
        <v>8827.2674288451308</v>
      </c>
      <c r="Y5934" t="s">
        <v>30</v>
      </c>
    </row>
    <row r="5935" spans="1:25" x14ac:dyDescent="0.35">
      <c r="A5935" t="s">
        <v>25</v>
      </c>
      <c r="B5935" s="1">
        <v>39445</v>
      </c>
      <c r="C5935">
        <v>23</v>
      </c>
      <c r="D5935">
        <v>55</v>
      </c>
      <c r="E5935">
        <v>200</v>
      </c>
      <c r="F5935">
        <v>6</v>
      </c>
      <c r="G5935">
        <v>0</v>
      </c>
      <c r="H5935">
        <v>86.358624970045</v>
      </c>
      <c r="I5935">
        <v>24.175416497375299</v>
      </c>
      <c r="J5935">
        <v>293.26851042057598</v>
      </c>
      <c r="K5935">
        <v>3.4427632310549598</v>
      </c>
      <c r="L5935">
        <v>40.089041774134301</v>
      </c>
      <c r="M5935">
        <v>8.5769231865182896</v>
      </c>
      <c r="N5935">
        <v>1.22057844316748</v>
      </c>
      <c r="O5935">
        <v>22.763726831239399</v>
      </c>
      <c r="P5935">
        <v>78.429292871157202</v>
      </c>
      <c r="Q5935" t="s">
        <v>28</v>
      </c>
      <c r="R5935" t="s">
        <v>27</v>
      </c>
      <c r="S5935">
        <v>60</v>
      </c>
      <c r="T5935">
        <v>74.258179438757196</v>
      </c>
      <c r="U5935">
        <v>129.951814017825</v>
      </c>
      <c r="V5935" t="s">
        <v>28</v>
      </c>
      <c r="W5935">
        <v>773.39594172002899</v>
      </c>
      <c r="X5935">
        <v>7733.9594172002899</v>
      </c>
      <c r="Y5935" t="s">
        <v>30</v>
      </c>
    </row>
    <row r="5936" spans="1:25" x14ac:dyDescent="0.35">
      <c r="A5936" t="s">
        <v>25</v>
      </c>
      <c r="B5936" s="1">
        <v>39446</v>
      </c>
      <c r="C5936">
        <v>23</v>
      </c>
      <c r="D5936">
        <v>53</v>
      </c>
      <c r="E5936">
        <v>300</v>
      </c>
      <c r="F5936">
        <v>9</v>
      </c>
      <c r="G5936">
        <v>0</v>
      </c>
      <c r="H5936">
        <v>87.109907236623599</v>
      </c>
      <c r="I5936">
        <v>26.706910381375302</v>
      </c>
      <c r="J5936">
        <v>300.81251042057602</v>
      </c>
      <c r="K5936">
        <v>4.4551550630810901</v>
      </c>
      <c r="L5936">
        <v>43.711722217632698</v>
      </c>
      <c r="M5936">
        <v>11.2081816687655</v>
      </c>
      <c r="N5936">
        <v>1.9599551802062101</v>
      </c>
      <c r="O5936">
        <v>44.9924595762321</v>
      </c>
      <c r="P5936">
        <v>180.92163305787801</v>
      </c>
      <c r="Q5936" t="s">
        <v>28</v>
      </c>
      <c r="R5936" t="s">
        <v>27</v>
      </c>
      <c r="S5936">
        <v>60</v>
      </c>
      <c r="T5936">
        <v>111.76087256164099</v>
      </c>
      <c r="U5936">
        <v>195.581526982871</v>
      </c>
      <c r="V5936" t="s">
        <v>28</v>
      </c>
      <c r="W5936">
        <v>1060.5332645558899</v>
      </c>
      <c r="X5936">
        <v>10605.332645558899</v>
      </c>
      <c r="Y5936" t="s">
        <v>32</v>
      </c>
    </row>
    <row r="5937" spans="1:25" x14ac:dyDescent="0.35">
      <c r="A5937" t="s">
        <v>25</v>
      </c>
      <c r="B5937" s="1">
        <v>39447</v>
      </c>
      <c r="C5937">
        <v>23</v>
      </c>
      <c r="D5937">
        <v>59</v>
      </c>
      <c r="E5937">
        <v>240</v>
      </c>
      <c r="F5937">
        <v>7</v>
      </c>
      <c r="G5937">
        <v>0</v>
      </c>
      <c r="H5937">
        <v>87.109905810095</v>
      </c>
      <c r="I5937">
        <v>28.915234833375301</v>
      </c>
      <c r="J5937">
        <v>308.356510420576</v>
      </c>
      <c r="K5937">
        <v>4.0280470824015602</v>
      </c>
      <c r="L5937">
        <v>46.847904684195903</v>
      </c>
      <c r="M5937">
        <v>10.742174626981299</v>
      </c>
      <c r="N5937">
        <v>1.81803446634291</v>
      </c>
      <c r="O5937">
        <v>35.502435312172501</v>
      </c>
      <c r="P5937">
        <v>161.02054184714399</v>
      </c>
      <c r="Q5937" t="s">
        <v>28</v>
      </c>
      <c r="R5937" t="s">
        <v>27</v>
      </c>
      <c r="S5937">
        <v>60</v>
      </c>
      <c r="T5937">
        <v>95.337894279551705</v>
      </c>
      <c r="U5937">
        <v>166.84131498921499</v>
      </c>
      <c r="V5937" t="s">
        <v>28</v>
      </c>
      <c r="W5937">
        <v>939.29743401016299</v>
      </c>
      <c r="X5937">
        <v>9392.9743401016294</v>
      </c>
      <c r="Y5937" t="s">
        <v>30</v>
      </c>
    </row>
    <row r="5938" spans="1:25" x14ac:dyDescent="0.35">
      <c r="A5938" t="s">
        <v>25</v>
      </c>
      <c r="B5938" s="1">
        <v>39448</v>
      </c>
      <c r="C5938">
        <v>24</v>
      </c>
      <c r="D5938">
        <v>48</v>
      </c>
      <c r="E5938">
        <v>180</v>
      </c>
      <c r="F5938">
        <v>13</v>
      </c>
      <c r="G5938">
        <v>0</v>
      </c>
      <c r="H5938">
        <v>88.145573753535103</v>
      </c>
      <c r="I5938">
        <v>31.758090953375302</v>
      </c>
      <c r="J5938">
        <v>316.380510420576</v>
      </c>
      <c r="K5938">
        <v>6.3202629702209299</v>
      </c>
      <c r="L5938">
        <v>50.774416246745702</v>
      </c>
      <c r="M5938">
        <v>16.021007463260101</v>
      </c>
      <c r="N5938">
        <v>3.6886707360025</v>
      </c>
      <c r="O5938">
        <v>108.127383506173</v>
      </c>
      <c r="P5938">
        <v>561.727855676579</v>
      </c>
      <c r="Q5938" t="s">
        <v>29</v>
      </c>
      <c r="R5938" t="s">
        <v>27</v>
      </c>
      <c r="S5938">
        <v>70</v>
      </c>
      <c r="T5938">
        <v>383.850346746333</v>
      </c>
      <c r="U5938">
        <v>671.73810680608301</v>
      </c>
      <c r="V5938" t="s">
        <v>29</v>
      </c>
      <c r="W5938">
        <v>1577.6491924550901</v>
      </c>
      <c r="X5938">
        <v>15776.491924550901</v>
      </c>
      <c r="Y5938" t="s">
        <v>32</v>
      </c>
    </row>
    <row r="5939" spans="1:25" x14ac:dyDescent="0.35">
      <c r="A5939" t="s">
        <v>25</v>
      </c>
      <c r="B5939" s="1">
        <v>39449</v>
      </c>
      <c r="C5939">
        <v>24</v>
      </c>
      <c r="D5939">
        <v>52</v>
      </c>
      <c r="E5939">
        <v>280</v>
      </c>
      <c r="F5939">
        <v>7</v>
      </c>
      <c r="G5939">
        <v>0</v>
      </c>
      <c r="H5939">
        <v>88.145572316929204</v>
      </c>
      <c r="I5939">
        <v>34.3822658333753</v>
      </c>
      <c r="J5939">
        <v>324.404510420576</v>
      </c>
      <c r="K5939">
        <v>4.6712215457666497</v>
      </c>
      <c r="L5939">
        <v>54.360841008595003</v>
      </c>
      <c r="M5939">
        <v>13.178465756108499</v>
      </c>
      <c r="N5939">
        <v>2.6105360371029001</v>
      </c>
      <c r="O5939">
        <v>53.208533930401998</v>
      </c>
      <c r="P5939">
        <v>309.04594489700497</v>
      </c>
      <c r="Q5939" t="s">
        <v>28</v>
      </c>
      <c r="R5939" t="s">
        <v>27</v>
      </c>
      <c r="S5939">
        <v>70</v>
      </c>
      <c r="T5939">
        <v>240.75061861867599</v>
      </c>
      <c r="U5939">
        <v>421.31358258268301</v>
      </c>
      <c r="V5939" t="s">
        <v>28</v>
      </c>
      <c r="W5939">
        <v>1121.6862935818101</v>
      </c>
      <c r="X5939">
        <v>11216.862935818101</v>
      </c>
      <c r="Y5939" t="s">
        <v>32</v>
      </c>
    </row>
    <row r="5940" spans="1:25" x14ac:dyDescent="0.35">
      <c r="A5940" t="s">
        <v>25</v>
      </c>
      <c r="B5940" s="1">
        <v>39450</v>
      </c>
      <c r="C5940">
        <v>24</v>
      </c>
      <c r="D5940">
        <v>54</v>
      </c>
      <c r="E5940">
        <v>270</v>
      </c>
      <c r="F5940">
        <v>13</v>
      </c>
      <c r="G5940">
        <v>0</v>
      </c>
      <c r="H5940">
        <v>88.145570880323405</v>
      </c>
      <c r="I5940">
        <v>36.8971000933753</v>
      </c>
      <c r="J5940">
        <v>332.428510420576</v>
      </c>
      <c r="K5940">
        <v>6.3202603655218699</v>
      </c>
      <c r="L5940">
        <v>57.765378349313998</v>
      </c>
      <c r="M5940">
        <v>17.174556947312599</v>
      </c>
      <c r="N5940">
        <v>4.1717311669258903</v>
      </c>
      <c r="O5940">
        <v>111.041361375793</v>
      </c>
      <c r="P5940">
        <v>710.22216154448995</v>
      </c>
      <c r="Q5940" t="s">
        <v>29</v>
      </c>
      <c r="R5940" t="s">
        <v>27</v>
      </c>
      <c r="S5940">
        <v>70</v>
      </c>
      <c r="T5940">
        <v>383.850106468815</v>
      </c>
      <c r="U5940">
        <v>671.73768632042595</v>
      </c>
      <c r="V5940" t="s">
        <v>29</v>
      </c>
      <c r="W5940">
        <v>1577.6484931336299</v>
      </c>
      <c r="X5940">
        <v>15776.484931336299</v>
      </c>
      <c r="Y5940" t="s">
        <v>32</v>
      </c>
    </row>
    <row r="5941" spans="1:25" x14ac:dyDescent="0.35">
      <c r="A5941" t="s">
        <v>25</v>
      </c>
      <c r="B5941" s="1">
        <v>39451</v>
      </c>
      <c r="C5941">
        <v>24</v>
      </c>
      <c r="D5941">
        <v>52</v>
      </c>
      <c r="E5941">
        <v>100</v>
      </c>
      <c r="F5941">
        <v>17</v>
      </c>
      <c r="G5941">
        <v>0</v>
      </c>
      <c r="H5941">
        <v>88.145569443717605</v>
      </c>
      <c r="I5941">
        <v>39.521274973375299</v>
      </c>
      <c r="J5941">
        <v>340.452510420576</v>
      </c>
      <c r="K5941">
        <v>7.7316337978087697</v>
      </c>
      <c r="L5941">
        <v>61.263256665502801</v>
      </c>
      <c r="M5941">
        <v>20.5402245087664</v>
      </c>
      <c r="N5941">
        <v>5.72637893728609</v>
      </c>
      <c r="O5941">
        <v>176.27185338634499</v>
      </c>
      <c r="P5941">
        <v>1234.3564032251199</v>
      </c>
      <c r="Q5941" t="s">
        <v>29</v>
      </c>
      <c r="R5941" t="s">
        <v>27</v>
      </c>
      <c r="S5941">
        <v>70</v>
      </c>
      <c r="T5941">
        <v>519.379354342738</v>
      </c>
      <c r="U5941">
        <v>908.91387009979098</v>
      </c>
      <c r="V5941" t="s">
        <v>29</v>
      </c>
      <c r="W5941">
        <v>1943.9376544342999</v>
      </c>
      <c r="X5941">
        <v>19439.376544342998</v>
      </c>
      <c r="Y5941" t="s">
        <v>32</v>
      </c>
    </row>
    <row r="5942" spans="1:25" x14ac:dyDescent="0.35">
      <c r="A5942" t="s">
        <v>25</v>
      </c>
      <c r="B5942" s="1">
        <v>39452</v>
      </c>
      <c r="C5942">
        <v>24</v>
      </c>
      <c r="D5942">
        <v>49</v>
      </c>
      <c r="E5942">
        <v>80</v>
      </c>
      <c r="F5942">
        <v>13</v>
      </c>
      <c r="G5942">
        <v>0</v>
      </c>
      <c r="H5942">
        <v>88.177131676076499</v>
      </c>
      <c r="I5942">
        <v>42.3094607833753</v>
      </c>
      <c r="J5942">
        <v>348.47651042057601</v>
      </c>
      <c r="K5942">
        <v>6.34893812291158</v>
      </c>
      <c r="L5942">
        <v>64.915125948881695</v>
      </c>
      <c r="M5942">
        <v>18.348210481618501</v>
      </c>
      <c r="N5942">
        <v>4.6895349503031598</v>
      </c>
      <c r="O5942">
        <v>114.61807276518699</v>
      </c>
      <c r="P5942">
        <v>875.17374898839898</v>
      </c>
      <c r="Q5942" t="s">
        <v>29</v>
      </c>
      <c r="R5942" t="s">
        <v>27</v>
      </c>
      <c r="S5942">
        <v>70</v>
      </c>
      <c r="T5942">
        <v>386.49798484611699</v>
      </c>
      <c r="U5942">
        <v>676.37147348070403</v>
      </c>
      <c r="V5942" t="s">
        <v>29</v>
      </c>
      <c r="W5942">
        <v>1585.3432400995</v>
      </c>
      <c r="X5942">
        <v>15853.432400995</v>
      </c>
      <c r="Y5942" t="s">
        <v>32</v>
      </c>
    </row>
    <row r="5943" spans="1:25" x14ac:dyDescent="0.35">
      <c r="A5943" t="s">
        <v>25</v>
      </c>
      <c r="B5943" s="1">
        <v>39453</v>
      </c>
      <c r="C5943">
        <v>24</v>
      </c>
      <c r="D5943">
        <v>59</v>
      </c>
      <c r="E5943">
        <v>290</v>
      </c>
      <c r="F5943">
        <v>7</v>
      </c>
      <c r="G5943">
        <v>0</v>
      </c>
      <c r="H5943">
        <v>88.047319627286498</v>
      </c>
      <c r="I5943">
        <v>44.5509434933753</v>
      </c>
      <c r="J5943">
        <v>356.50051042057601</v>
      </c>
      <c r="K5943">
        <v>4.6058641816936801</v>
      </c>
      <c r="L5943">
        <v>67.891367137428801</v>
      </c>
      <c r="M5943">
        <v>14.774491532996899</v>
      </c>
      <c r="N5943">
        <v>3.1959951088339</v>
      </c>
      <c r="O5943">
        <v>53.528331595286602</v>
      </c>
      <c r="P5943">
        <v>436.21537509841301</v>
      </c>
      <c r="Q5943" t="s">
        <v>28</v>
      </c>
      <c r="R5943" t="s">
        <v>27</v>
      </c>
      <c r="S5943">
        <v>70</v>
      </c>
      <c r="T5943">
        <v>235.497408475246</v>
      </c>
      <c r="U5943">
        <v>412.12046483168001</v>
      </c>
      <c r="V5943" t="s">
        <v>28</v>
      </c>
      <c r="W5943">
        <v>1103.2075904549799</v>
      </c>
      <c r="X5943">
        <v>11032.0759045498</v>
      </c>
      <c r="Y5943" t="s">
        <v>32</v>
      </c>
    </row>
    <row r="5944" spans="1:25" x14ac:dyDescent="0.35">
      <c r="A5944" t="s">
        <v>25</v>
      </c>
      <c r="B5944" s="1">
        <v>39454</v>
      </c>
      <c r="C5944">
        <v>26</v>
      </c>
      <c r="D5944">
        <v>50</v>
      </c>
      <c r="E5944">
        <v>310</v>
      </c>
      <c r="F5944">
        <v>26</v>
      </c>
      <c r="G5944">
        <v>0</v>
      </c>
      <c r="H5944">
        <v>88.308548312024001</v>
      </c>
      <c r="I5944">
        <v>47.502268993375303</v>
      </c>
      <c r="J5944">
        <v>364.88451042057602</v>
      </c>
      <c r="K5944">
        <v>12.456135477234101</v>
      </c>
      <c r="L5944">
        <v>71.676600821045596</v>
      </c>
      <c r="M5944">
        <v>30.999360958846701</v>
      </c>
      <c r="N5944">
        <v>11.864877421019701</v>
      </c>
      <c r="O5944">
        <v>462.97229468229301</v>
      </c>
      <c r="P5944">
        <v>4072.9239281084501</v>
      </c>
      <c r="Q5944" t="s">
        <v>30</v>
      </c>
      <c r="R5944" t="s">
        <v>27</v>
      </c>
      <c r="S5944">
        <v>70</v>
      </c>
      <c r="T5944">
        <v>1023.5750944779199</v>
      </c>
      <c r="U5944">
        <v>1791.2564153363601</v>
      </c>
      <c r="V5944" t="s">
        <v>29</v>
      </c>
      <c r="W5944">
        <v>2957.3362944160199</v>
      </c>
      <c r="X5944">
        <v>29573.362944160199</v>
      </c>
      <c r="Y5944" t="s">
        <v>32</v>
      </c>
    </row>
    <row r="5945" spans="1:25" x14ac:dyDescent="0.35">
      <c r="A5945" t="s">
        <v>25</v>
      </c>
      <c r="B5945" s="1">
        <v>39455</v>
      </c>
      <c r="C5945">
        <v>22</v>
      </c>
      <c r="D5945">
        <v>76</v>
      </c>
      <c r="E5945">
        <v>340</v>
      </c>
      <c r="F5945">
        <v>15</v>
      </c>
      <c r="G5945">
        <v>0.4</v>
      </c>
      <c r="H5945">
        <v>85.037476711827097</v>
      </c>
      <c r="I5945">
        <v>48.709807633375299</v>
      </c>
      <c r="J5945">
        <v>372.54851042057601</v>
      </c>
      <c r="K5945">
        <v>4.5057747020863701</v>
      </c>
      <c r="L5945">
        <v>73.420679165583607</v>
      </c>
      <c r="M5945">
        <v>15.1817543740021</v>
      </c>
      <c r="N5945">
        <v>3.3535807992643898</v>
      </c>
      <c r="O5945">
        <v>51.313751195949202</v>
      </c>
      <c r="P5945">
        <v>466.61394101167099</v>
      </c>
      <c r="Q5945" t="s">
        <v>28</v>
      </c>
      <c r="R5945" t="s">
        <v>27</v>
      </c>
      <c r="S5945">
        <v>70</v>
      </c>
      <c r="T5945">
        <v>227.52239387526799</v>
      </c>
      <c r="U5945">
        <v>398.16418928171998</v>
      </c>
      <c r="V5945" t="s">
        <v>28</v>
      </c>
      <c r="W5945">
        <v>1074.8755692950399</v>
      </c>
      <c r="X5945">
        <v>10748.755692950401</v>
      </c>
      <c r="Y5945" t="s">
        <v>32</v>
      </c>
    </row>
    <row r="5946" spans="1:25" x14ac:dyDescent="0.35">
      <c r="A5946" t="s">
        <v>25</v>
      </c>
      <c r="B5946" s="1">
        <v>39456</v>
      </c>
      <c r="C5946">
        <v>24</v>
      </c>
      <c r="D5946">
        <v>61</v>
      </c>
      <c r="E5946">
        <v>100</v>
      </c>
      <c r="F5946">
        <v>15</v>
      </c>
      <c r="G5946">
        <v>0.2</v>
      </c>
      <c r="H5946">
        <v>85.898839567065295</v>
      </c>
      <c r="I5946">
        <v>50.841949723375301</v>
      </c>
      <c r="J5946">
        <v>380.57251042057601</v>
      </c>
      <c r="K5946">
        <v>5.0787990563052396</v>
      </c>
      <c r="L5946">
        <v>76.225764719575594</v>
      </c>
      <c r="M5946">
        <v>16.9692598603399</v>
      </c>
      <c r="N5946">
        <v>4.08387309072502</v>
      </c>
      <c r="O5946">
        <v>69.291065088775298</v>
      </c>
      <c r="P5946">
        <v>662.78701330062995</v>
      </c>
      <c r="Q5946" t="s">
        <v>29</v>
      </c>
      <c r="R5946" t="s">
        <v>27</v>
      </c>
      <c r="S5946">
        <v>70</v>
      </c>
      <c r="T5946">
        <v>274.29193853789502</v>
      </c>
      <c r="U5946">
        <v>480.010892441316</v>
      </c>
      <c r="V5946" t="s">
        <v>28</v>
      </c>
      <c r="W5946">
        <v>1236.41994893376</v>
      </c>
      <c r="X5946">
        <v>12364.1994893376</v>
      </c>
      <c r="Y5946" t="s">
        <v>32</v>
      </c>
    </row>
    <row r="5947" spans="1:25" x14ac:dyDescent="0.35">
      <c r="A5947" t="s">
        <v>25</v>
      </c>
      <c r="B5947" s="1">
        <v>39457</v>
      </c>
      <c r="C5947">
        <v>23</v>
      </c>
      <c r="D5947">
        <v>62</v>
      </c>
      <c r="E5947">
        <v>20</v>
      </c>
      <c r="F5947">
        <v>6</v>
      </c>
      <c r="G5947">
        <v>0.8</v>
      </c>
      <c r="H5947">
        <v>83.699763633740105</v>
      </c>
      <c r="I5947">
        <v>52.836653703375298</v>
      </c>
      <c r="J5947">
        <v>388.416510420576</v>
      </c>
      <c r="K5947">
        <v>2.3901395432033201</v>
      </c>
      <c r="L5947">
        <v>78.856128817816199</v>
      </c>
      <c r="M5947">
        <v>9.5229846365245496</v>
      </c>
      <c r="N5947">
        <v>1.4689170173678301</v>
      </c>
      <c r="O5947">
        <v>9.8614187662200106</v>
      </c>
      <c r="P5947">
        <v>98.638410052705396</v>
      </c>
      <c r="Q5947" t="s">
        <v>28</v>
      </c>
      <c r="R5947" t="s">
        <v>27</v>
      </c>
      <c r="S5947">
        <v>70</v>
      </c>
      <c r="T5947">
        <v>82.360790118859995</v>
      </c>
      <c r="U5947">
        <v>144.13138270800499</v>
      </c>
      <c r="V5947" t="s">
        <v>28</v>
      </c>
      <c r="W5947">
        <v>482.27867515045</v>
      </c>
      <c r="X5947">
        <v>4822.7867515045</v>
      </c>
      <c r="Y5947" t="s">
        <v>30</v>
      </c>
    </row>
    <row r="5948" spans="1:25" x14ac:dyDescent="0.35">
      <c r="A5948" t="s">
        <v>25</v>
      </c>
      <c r="B5948" s="1">
        <v>39458</v>
      </c>
      <c r="C5948">
        <v>22</v>
      </c>
      <c r="D5948">
        <v>43</v>
      </c>
      <c r="E5948">
        <v>100</v>
      </c>
      <c r="F5948">
        <v>11</v>
      </c>
      <c r="G5948">
        <v>0</v>
      </c>
      <c r="H5948">
        <v>87.889432219986006</v>
      </c>
      <c r="I5948">
        <v>55.704557973375302</v>
      </c>
      <c r="J5948">
        <v>396.08051042057599</v>
      </c>
      <c r="K5948">
        <v>5.5083211620816801</v>
      </c>
      <c r="L5948">
        <v>82.427658041291494</v>
      </c>
      <c r="M5948">
        <v>18.801001073043501</v>
      </c>
      <c r="N5948">
        <v>4.8963136290637497</v>
      </c>
      <c r="O5948">
        <v>85.197196350181301</v>
      </c>
      <c r="P5948">
        <v>901.96243021067505</v>
      </c>
      <c r="Q5948" t="s">
        <v>29</v>
      </c>
      <c r="R5948" t="s">
        <v>27</v>
      </c>
      <c r="S5948">
        <v>70</v>
      </c>
      <c r="T5948">
        <v>311.00957008727602</v>
      </c>
      <c r="U5948">
        <v>544.26674765273299</v>
      </c>
      <c r="V5948" t="s">
        <v>29</v>
      </c>
      <c r="W5948">
        <v>1356.0993005749599</v>
      </c>
      <c r="X5948">
        <v>13560.9930057496</v>
      </c>
      <c r="Y5948" t="s">
        <v>32</v>
      </c>
    </row>
    <row r="5949" spans="1:25" x14ac:dyDescent="0.35">
      <c r="A5949" t="s">
        <v>25</v>
      </c>
      <c r="B5949" s="1">
        <v>39459</v>
      </c>
      <c r="C5949">
        <v>23</v>
      </c>
      <c r="D5949">
        <v>49</v>
      </c>
      <c r="E5949">
        <v>250</v>
      </c>
      <c r="F5949">
        <v>7</v>
      </c>
      <c r="G5949">
        <v>0</v>
      </c>
      <c r="H5949">
        <v>87.9893011345264</v>
      </c>
      <c r="I5949">
        <v>58.381660683375301</v>
      </c>
      <c r="J5949">
        <v>403.92451042057598</v>
      </c>
      <c r="K5949">
        <v>4.5677125171737201</v>
      </c>
      <c r="L5949">
        <v>85.770863040107301</v>
      </c>
      <c r="M5949">
        <v>16.729062746201201</v>
      </c>
      <c r="N5949">
        <v>3.98211367936335</v>
      </c>
      <c r="O5949">
        <v>54.261451078396298</v>
      </c>
      <c r="P5949">
        <v>603.54744120691703</v>
      </c>
      <c r="Q5949" t="s">
        <v>29</v>
      </c>
      <c r="R5949" t="s">
        <v>27</v>
      </c>
      <c r="S5949">
        <v>70</v>
      </c>
      <c r="T5949">
        <v>232.447488553505</v>
      </c>
      <c r="U5949">
        <v>406.78310496863298</v>
      </c>
      <c r="V5949" t="s">
        <v>28</v>
      </c>
      <c r="W5949">
        <v>1092.41261420464</v>
      </c>
      <c r="X5949">
        <v>10924.1261420464</v>
      </c>
      <c r="Y5949" t="s">
        <v>32</v>
      </c>
    </row>
    <row r="5950" spans="1:25" x14ac:dyDescent="0.35">
      <c r="A5950" t="s">
        <v>25</v>
      </c>
      <c r="B5950" s="1">
        <v>39460</v>
      </c>
      <c r="C5950">
        <v>24</v>
      </c>
      <c r="D5950">
        <v>47</v>
      </c>
      <c r="E5950">
        <v>350</v>
      </c>
      <c r="F5950">
        <v>6</v>
      </c>
      <c r="G5950">
        <v>0</v>
      </c>
      <c r="H5950">
        <v>88.417210509343704</v>
      </c>
      <c r="I5950">
        <v>61.279187113375301</v>
      </c>
      <c r="J5950">
        <v>411.94851042057599</v>
      </c>
      <c r="K5950">
        <v>4.6182204932746496</v>
      </c>
      <c r="L5950">
        <v>89.335670749861194</v>
      </c>
      <c r="M5950">
        <v>17.250678726654801</v>
      </c>
      <c r="N5950">
        <v>4.20451450500605</v>
      </c>
      <c r="O5950">
        <v>56.053404528479398</v>
      </c>
      <c r="P5950">
        <v>654.82705036264304</v>
      </c>
      <c r="Q5950" t="s">
        <v>29</v>
      </c>
      <c r="R5950" t="s">
        <v>27</v>
      </c>
      <c r="S5950">
        <v>70</v>
      </c>
      <c r="T5950">
        <v>236.48782734777501</v>
      </c>
      <c r="U5950">
        <v>413.85369785860598</v>
      </c>
      <c r="V5950" t="s">
        <v>28</v>
      </c>
      <c r="W5950">
        <v>1106.7025316854999</v>
      </c>
      <c r="X5950">
        <v>11067.025316855001</v>
      </c>
      <c r="Y5950" t="s">
        <v>32</v>
      </c>
    </row>
    <row r="5951" spans="1:25" x14ac:dyDescent="0.35">
      <c r="A5951" t="s">
        <v>25</v>
      </c>
      <c r="B5951" s="1">
        <v>39461</v>
      </c>
      <c r="C5951">
        <v>26</v>
      </c>
      <c r="D5951">
        <v>44</v>
      </c>
      <c r="E5951">
        <v>300</v>
      </c>
      <c r="F5951">
        <v>7</v>
      </c>
      <c r="G5951">
        <v>0</v>
      </c>
      <c r="H5951">
        <v>89.231932356061805</v>
      </c>
      <c r="I5951">
        <v>64.584671673375297</v>
      </c>
      <c r="J5951">
        <v>420.332510420576</v>
      </c>
      <c r="K5951">
        <v>5.4597352699354804</v>
      </c>
      <c r="L5951">
        <v>93.321788578313402</v>
      </c>
      <c r="M5951">
        <v>19.969593597720799</v>
      </c>
      <c r="N5951">
        <v>5.4478160536762896</v>
      </c>
      <c r="O5951">
        <v>84.740729892040505</v>
      </c>
      <c r="P5951">
        <v>1041.56865931326</v>
      </c>
      <c r="Q5951" t="s">
        <v>29</v>
      </c>
      <c r="R5951" t="s">
        <v>27</v>
      </c>
      <c r="S5951">
        <v>70</v>
      </c>
      <c r="T5951">
        <v>306.78942788420801</v>
      </c>
      <c r="U5951">
        <v>536.88149879736397</v>
      </c>
      <c r="V5951" t="s">
        <v>29</v>
      </c>
      <c r="W5951">
        <v>1342.63698910167</v>
      </c>
      <c r="X5951">
        <v>13426.3698910167</v>
      </c>
      <c r="Y5951" t="s">
        <v>32</v>
      </c>
    </row>
    <row r="5952" spans="1:25" x14ac:dyDescent="0.35">
      <c r="A5952" t="s">
        <v>25</v>
      </c>
      <c r="B5952" s="1">
        <v>39462</v>
      </c>
      <c r="C5952">
        <v>25</v>
      </c>
      <c r="D5952">
        <v>46</v>
      </c>
      <c r="E5952">
        <v>240</v>
      </c>
      <c r="F5952">
        <v>11</v>
      </c>
      <c r="G5952">
        <v>0</v>
      </c>
      <c r="H5952">
        <v>89.231930908885602</v>
      </c>
      <c r="I5952">
        <v>67.654485813375302</v>
      </c>
      <c r="J5952">
        <v>428.53651042057601</v>
      </c>
      <c r="K5952">
        <v>6.6789453637367098</v>
      </c>
      <c r="L5952">
        <v>97.017702345352703</v>
      </c>
      <c r="M5952">
        <v>23.524600778493902</v>
      </c>
      <c r="N5952">
        <v>7.2805352312316396</v>
      </c>
      <c r="O5952">
        <v>136.226371458763</v>
      </c>
      <c r="P5952">
        <v>1749.1130039478801</v>
      </c>
      <c r="Q5952" t="s">
        <v>29</v>
      </c>
      <c r="R5952" t="s">
        <v>27</v>
      </c>
      <c r="S5952">
        <v>70</v>
      </c>
      <c r="T5952">
        <v>417.30816569201301</v>
      </c>
      <c r="U5952">
        <v>730.28928996102195</v>
      </c>
      <c r="V5952" t="s">
        <v>29</v>
      </c>
      <c r="W5952">
        <v>1673.1823525183599</v>
      </c>
      <c r="X5952">
        <v>16731.823525183601</v>
      </c>
      <c r="Y5952" t="s">
        <v>32</v>
      </c>
    </row>
    <row r="5953" spans="1:25" x14ac:dyDescent="0.35">
      <c r="A5953" t="s">
        <v>25</v>
      </c>
      <c r="B5953" s="1">
        <v>39463</v>
      </c>
      <c r="C5953">
        <v>27</v>
      </c>
      <c r="D5953">
        <v>54</v>
      </c>
      <c r="E5953">
        <v>80</v>
      </c>
      <c r="F5953">
        <v>6</v>
      </c>
      <c r="G5953">
        <v>0</v>
      </c>
      <c r="H5953">
        <v>89.231929461709399</v>
      </c>
      <c r="I5953">
        <v>70.469897873375302</v>
      </c>
      <c r="J5953">
        <v>437.10051042057597</v>
      </c>
      <c r="K5953">
        <v>5.19143362618982</v>
      </c>
      <c r="L5953">
        <v>100.452213173069</v>
      </c>
      <c r="M5953">
        <v>19.997240850610901</v>
      </c>
      <c r="N5953">
        <v>5.4611730824443798</v>
      </c>
      <c r="O5953">
        <v>75.703810088934802</v>
      </c>
      <c r="P5953">
        <v>1009.50904538062</v>
      </c>
      <c r="Q5953" t="s">
        <v>29</v>
      </c>
      <c r="R5953" t="s">
        <v>27</v>
      </c>
      <c r="S5953">
        <v>70</v>
      </c>
      <c r="T5953">
        <v>283.78929766926399</v>
      </c>
      <c r="U5953">
        <v>496.63127092121198</v>
      </c>
      <c r="V5953" t="s">
        <v>28</v>
      </c>
      <c r="W5953">
        <v>1267.94172261175</v>
      </c>
      <c r="X5953">
        <v>12679.417226117501</v>
      </c>
      <c r="Y5953" t="s">
        <v>32</v>
      </c>
    </row>
    <row r="5954" spans="1:25" x14ac:dyDescent="0.35">
      <c r="A5954" t="s">
        <v>25</v>
      </c>
      <c r="B5954" s="1">
        <v>39464</v>
      </c>
      <c r="C5954">
        <v>23</v>
      </c>
      <c r="D5954">
        <v>72</v>
      </c>
      <c r="E5954">
        <v>230</v>
      </c>
      <c r="F5954">
        <v>9</v>
      </c>
      <c r="G5954">
        <v>0</v>
      </c>
      <c r="H5954">
        <v>86.103103353700305</v>
      </c>
      <c r="I5954">
        <v>71.939679753375302</v>
      </c>
      <c r="J5954">
        <v>444.94451042057602</v>
      </c>
      <c r="K5954">
        <v>3.86291959376087</v>
      </c>
      <c r="L5954">
        <v>102.46314930961501</v>
      </c>
      <c r="M5954">
        <v>16.238047149526199</v>
      </c>
      <c r="N5954">
        <v>3.7775804894613398</v>
      </c>
      <c r="O5954">
        <v>36.309104223538803</v>
      </c>
      <c r="P5954">
        <v>494.46903653300097</v>
      </c>
      <c r="Q5954" t="s">
        <v>28</v>
      </c>
      <c r="R5954" t="s">
        <v>27</v>
      </c>
      <c r="S5954">
        <v>70</v>
      </c>
      <c r="T5954">
        <v>178.43328679186601</v>
      </c>
      <c r="U5954">
        <v>312.25825188576601</v>
      </c>
      <c r="V5954" t="s">
        <v>28</v>
      </c>
      <c r="W5954">
        <v>892.40215404435901</v>
      </c>
      <c r="X5954">
        <v>8924.0215404435894</v>
      </c>
      <c r="Y5954" t="s">
        <v>30</v>
      </c>
    </row>
    <row r="5955" spans="1:25" x14ac:dyDescent="0.35">
      <c r="A5955" t="s">
        <v>25</v>
      </c>
      <c r="B5955" s="1">
        <v>39465</v>
      </c>
      <c r="C5955">
        <v>27</v>
      </c>
      <c r="D5955">
        <v>50</v>
      </c>
      <c r="E5955">
        <v>330</v>
      </c>
      <c r="F5955">
        <v>7</v>
      </c>
      <c r="G5955">
        <v>0</v>
      </c>
      <c r="H5955">
        <v>88.064512367095801</v>
      </c>
      <c r="I5955">
        <v>74.999910253375305</v>
      </c>
      <c r="J5955">
        <v>453.50851042057599</v>
      </c>
      <c r="K5955">
        <v>4.6172325887622998</v>
      </c>
      <c r="L5955">
        <v>106.123737619888</v>
      </c>
      <c r="M5955">
        <v>18.869659294107599</v>
      </c>
      <c r="N5955">
        <v>4.9280066813826098</v>
      </c>
      <c r="O5955">
        <v>57.141530843799302</v>
      </c>
      <c r="P5955">
        <v>806.91485651923404</v>
      </c>
      <c r="Q5955" t="s">
        <v>29</v>
      </c>
      <c r="R5955" t="s">
        <v>27</v>
      </c>
      <c r="S5955">
        <v>70</v>
      </c>
      <c r="T5955">
        <v>236.40859478479601</v>
      </c>
      <c r="U5955">
        <v>413.71504087339298</v>
      </c>
      <c r="V5955" t="s">
        <v>28</v>
      </c>
      <c r="W5955">
        <v>1106.4231295806501</v>
      </c>
      <c r="X5955">
        <v>11064.231295806499</v>
      </c>
      <c r="Y5955" t="s">
        <v>32</v>
      </c>
    </row>
    <row r="5956" spans="1:25" x14ac:dyDescent="0.35">
      <c r="A5956" t="s">
        <v>25</v>
      </c>
      <c r="B5956" s="1">
        <v>39466</v>
      </c>
      <c r="C5956">
        <v>25</v>
      </c>
      <c r="D5956">
        <v>45</v>
      </c>
      <c r="E5956">
        <v>110</v>
      </c>
      <c r="F5956">
        <v>22</v>
      </c>
      <c r="G5956">
        <v>0</v>
      </c>
      <c r="H5956">
        <v>88.940739244501998</v>
      </c>
      <c r="I5956">
        <v>78.126572803375296</v>
      </c>
      <c r="J5956">
        <v>461.712510420576</v>
      </c>
      <c r="K5956">
        <v>11.149887164131201</v>
      </c>
      <c r="L5956">
        <v>109.80343096072799</v>
      </c>
      <c r="M5956">
        <v>35.316523233098202</v>
      </c>
      <c r="N5956">
        <v>14.9447915630954</v>
      </c>
      <c r="O5956">
        <v>400.136787876543</v>
      </c>
      <c r="P5956">
        <v>5846.08575803238</v>
      </c>
      <c r="Q5956" t="s">
        <v>30</v>
      </c>
      <c r="R5956" t="s">
        <v>27</v>
      </c>
      <c r="S5956">
        <v>70</v>
      </c>
      <c r="T5956">
        <v>879.11609869260496</v>
      </c>
      <c r="U5956">
        <v>1538.45317271206</v>
      </c>
      <c r="V5956" t="s">
        <v>29</v>
      </c>
      <c r="W5956">
        <v>2710.8004557487402</v>
      </c>
      <c r="X5956">
        <v>27108.004557487398</v>
      </c>
      <c r="Y5956" t="s">
        <v>32</v>
      </c>
    </row>
    <row r="5957" spans="1:25" x14ac:dyDescent="0.35">
      <c r="A5957" t="s">
        <v>25</v>
      </c>
      <c r="B5957" s="1">
        <v>39467</v>
      </c>
      <c r="C5957">
        <v>27</v>
      </c>
      <c r="D5957">
        <v>47</v>
      </c>
      <c r="E5957">
        <v>110</v>
      </c>
      <c r="F5957">
        <v>30</v>
      </c>
      <c r="G5957">
        <v>0</v>
      </c>
      <c r="H5957">
        <v>89.027890603351906</v>
      </c>
      <c r="I5957">
        <v>81.370417133375298</v>
      </c>
      <c r="J5957">
        <v>470.27651042057602</v>
      </c>
      <c r="K5957">
        <v>16.895827442321199</v>
      </c>
      <c r="L5957">
        <v>113.600863277483</v>
      </c>
      <c r="M5957">
        <v>46.834384732708699</v>
      </c>
      <c r="N5957">
        <v>24.630239456237302</v>
      </c>
      <c r="O5957">
        <v>795.35862093017499</v>
      </c>
      <c r="P5957">
        <v>12007.5420338685</v>
      </c>
      <c r="Q5957" t="s">
        <v>32</v>
      </c>
      <c r="R5957" t="s">
        <v>27</v>
      </c>
      <c r="S5957">
        <v>70</v>
      </c>
      <c r="T5957">
        <v>1523.0704171659399</v>
      </c>
      <c r="U5957">
        <v>2665.3732300403899</v>
      </c>
      <c r="V5957" t="s">
        <v>31</v>
      </c>
      <c r="W5957">
        <v>3622.6296235895102</v>
      </c>
      <c r="X5957">
        <v>36226.296235895097</v>
      </c>
      <c r="Y5957" t="s">
        <v>32</v>
      </c>
    </row>
    <row r="5958" spans="1:25" x14ac:dyDescent="0.35">
      <c r="A5958" t="s">
        <v>25</v>
      </c>
      <c r="B5958" s="1">
        <v>39468</v>
      </c>
      <c r="C5958">
        <v>24</v>
      </c>
      <c r="D5958">
        <v>83</v>
      </c>
      <c r="E5958">
        <v>70</v>
      </c>
      <c r="F5958">
        <v>17</v>
      </c>
      <c r="G5958">
        <v>6</v>
      </c>
      <c r="H5958">
        <v>57.431144572461001</v>
      </c>
      <c r="I5958">
        <v>50.4665945996272</v>
      </c>
      <c r="J5958">
        <v>455.30915851445297</v>
      </c>
      <c r="K5958">
        <v>0.80496730060788402</v>
      </c>
      <c r="L5958">
        <v>79.033070145911296</v>
      </c>
      <c r="M5958">
        <v>3.2643562359867202</v>
      </c>
      <c r="N5958">
        <v>0.22079567489482901</v>
      </c>
      <c r="O5958">
        <v>0.45393598332023799</v>
      </c>
      <c r="P5958">
        <v>4.5537339177465297</v>
      </c>
      <c r="Q5958" t="s">
        <v>26</v>
      </c>
      <c r="R5958" t="s">
        <v>27</v>
      </c>
      <c r="S5958">
        <v>70</v>
      </c>
      <c r="T5958">
        <v>13.567941498732599</v>
      </c>
      <c r="U5958">
        <v>23.7438976227821</v>
      </c>
      <c r="V5958" t="s">
        <v>28</v>
      </c>
      <c r="W5958">
        <v>105.825144215393</v>
      </c>
      <c r="X5958">
        <v>0</v>
      </c>
      <c r="Y5958" t="s">
        <v>26</v>
      </c>
    </row>
    <row r="5959" spans="1:25" x14ac:dyDescent="0.35">
      <c r="A5959" t="s">
        <v>25</v>
      </c>
      <c r="B5959" s="1">
        <v>39469</v>
      </c>
      <c r="C5959">
        <v>29</v>
      </c>
      <c r="D5959">
        <v>55</v>
      </c>
      <c r="E5959">
        <v>330</v>
      </c>
      <c r="F5959">
        <v>33</v>
      </c>
      <c r="G5959">
        <v>0.4</v>
      </c>
      <c r="H5959">
        <v>85.069570624345403</v>
      </c>
      <c r="I5959">
        <v>53.416831049627199</v>
      </c>
      <c r="J5959">
        <v>464.23315851445301</v>
      </c>
      <c r="K5959">
        <v>11.209914594891799</v>
      </c>
      <c r="L5959">
        <v>82.967184643476898</v>
      </c>
      <c r="M5959">
        <v>31.043967780811698</v>
      </c>
      <c r="N5959">
        <v>11.895113506856999</v>
      </c>
      <c r="O5959">
        <v>391.07684323401799</v>
      </c>
      <c r="P5959">
        <v>4174.3631901132503</v>
      </c>
      <c r="Q5959" t="s">
        <v>30</v>
      </c>
      <c r="R5959" t="s">
        <v>27</v>
      </c>
      <c r="S5959">
        <v>70</v>
      </c>
      <c r="T5959">
        <v>885.69710989819998</v>
      </c>
      <c r="U5959">
        <v>1549.9699423218501</v>
      </c>
      <c r="V5959" t="s">
        <v>29</v>
      </c>
      <c r="W5959">
        <v>2722.68267142077</v>
      </c>
      <c r="X5959">
        <v>27226.826714207698</v>
      </c>
      <c r="Y5959" t="s">
        <v>32</v>
      </c>
    </row>
    <row r="5960" spans="1:25" x14ac:dyDescent="0.35">
      <c r="A5960" t="s">
        <v>25</v>
      </c>
      <c r="B5960" s="1">
        <v>39470</v>
      </c>
      <c r="C5960">
        <v>23</v>
      </c>
      <c r="D5960">
        <v>68</v>
      </c>
      <c r="E5960">
        <v>230</v>
      </c>
      <c r="F5960">
        <v>13</v>
      </c>
      <c r="G5960">
        <v>0</v>
      </c>
      <c r="H5960">
        <v>85.069569217669297</v>
      </c>
      <c r="I5960">
        <v>55.0965817696272</v>
      </c>
      <c r="J5960">
        <v>472.077158514453</v>
      </c>
      <c r="K5960">
        <v>4.0918550498464699</v>
      </c>
      <c r="L5960">
        <v>85.303522109080006</v>
      </c>
      <c r="M5960">
        <v>15.347436302906999</v>
      </c>
      <c r="N5960">
        <v>3.4186318944462601</v>
      </c>
      <c r="O5960">
        <v>41.135519502873599</v>
      </c>
      <c r="P5960">
        <v>454.49234539685102</v>
      </c>
      <c r="Q5960" t="s">
        <v>28</v>
      </c>
      <c r="R5960" t="s">
        <v>27</v>
      </c>
      <c r="S5960">
        <v>70</v>
      </c>
      <c r="T5960">
        <v>195.476407142841</v>
      </c>
      <c r="U5960">
        <v>342.083712499971</v>
      </c>
      <c r="V5960" t="s">
        <v>28</v>
      </c>
      <c r="W5960">
        <v>957.42239159143196</v>
      </c>
      <c r="X5960">
        <v>9574.2239159143192</v>
      </c>
      <c r="Y5960" t="s">
        <v>30</v>
      </c>
    </row>
    <row r="5961" spans="1:25" x14ac:dyDescent="0.35">
      <c r="A5961" t="s">
        <v>25</v>
      </c>
      <c r="B5961" s="1">
        <v>39471</v>
      </c>
      <c r="C5961">
        <v>26</v>
      </c>
      <c r="D5961">
        <v>55</v>
      </c>
      <c r="E5961">
        <v>100</v>
      </c>
      <c r="F5961">
        <v>19</v>
      </c>
      <c r="G5961">
        <v>0</v>
      </c>
      <c r="H5961">
        <v>87.133054436691594</v>
      </c>
      <c r="I5961">
        <v>57.752774719627197</v>
      </c>
      <c r="J5961">
        <v>480.46115851445302</v>
      </c>
      <c r="K5961">
        <v>7.3983770345153097</v>
      </c>
      <c r="L5961">
        <v>88.815785138166504</v>
      </c>
      <c r="M5961">
        <v>24.166660838338998</v>
      </c>
      <c r="N5961">
        <v>7.6359375769650999</v>
      </c>
      <c r="O5961">
        <v>169.410932047621</v>
      </c>
      <c r="P5961">
        <v>1965.41692232592</v>
      </c>
      <c r="Q5961" t="s">
        <v>29</v>
      </c>
      <c r="R5961" t="s">
        <v>27</v>
      </c>
      <c r="S5961">
        <v>70</v>
      </c>
      <c r="T5961">
        <v>486.48725967154201</v>
      </c>
      <c r="U5961">
        <v>851.352704425198</v>
      </c>
      <c r="V5961" t="s">
        <v>29</v>
      </c>
      <c r="W5961">
        <v>1859.8556668546</v>
      </c>
      <c r="X5961">
        <v>18598.556668546</v>
      </c>
      <c r="Y5961" t="s">
        <v>32</v>
      </c>
    </row>
    <row r="5962" spans="1:25" x14ac:dyDescent="0.35">
      <c r="A5962" t="s">
        <v>25</v>
      </c>
      <c r="B5962" s="1">
        <v>39472</v>
      </c>
      <c r="C5962">
        <v>26</v>
      </c>
      <c r="D5962">
        <v>42</v>
      </c>
      <c r="E5962">
        <v>130</v>
      </c>
      <c r="F5962">
        <v>9</v>
      </c>
      <c r="G5962">
        <v>0</v>
      </c>
      <c r="H5962">
        <v>89.350778307486806</v>
      </c>
      <c r="I5962">
        <v>61.176312299627199</v>
      </c>
      <c r="J5962">
        <v>488.84515851445298</v>
      </c>
      <c r="K5962">
        <v>6.1425837226062701</v>
      </c>
      <c r="L5962">
        <v>93.195385731757099</v>
      </c>
      <c r="M5962">
        <v>21.7208065775229</v>
      </c>
      <c r="N5962">
        <v>6.3217793341636703</v>
      </c>
      <c r="O5962">
        <v>111.870643100945</v>
      </c>
      <c r="P5962">
        <v>1372.89901822876</v>
      </c>
      <c r="Q5962" t="s">
        <v>29</v>
      </c>
      <c r="R5962" t="s">
        <v>27</v>
      </c>
      <c r="S5962">
        <v>70</v>
      </c>
      <c r="T5962">
        <v>367.55413212180702</v>
      </c>
      <c r="U5962">
        <v>643.21973121316205</v>
      </c>
      <c r="V5962" t="s">
        <v>29</v>
      </c>
      <c r="W5962">
        <v>1529.76430032453</v>
      </c>
      <c r="X5962">
        <v>15297.643003245301</v>
      </c>
      <c r="Y5962" t="s">
        <v>32</v>
      </c>
    </row>
    <row r="5963" spans="1:25" x14ac:dyDescent="0.35">
      <c r="A5963" t="s">
        <v>25</v>
      </c>
      <c r="B5963" s="1">
        <v>39473</v>
      </c>
      <c r="C5963">
        <v>24</v>
      </c>
      <c r="D5963">
        <v>40</v>
      </c>
      <c r="E5963">
        <v>140</v>
      </c>
      <c r="F5963">
        <v>11</v>
      </c>
      <c r="G5963">
        <v>0</v>
      </c>
      <c r="H5963">
        <v>89.7322809589824</v>
      </c>
      <c r="I5963">
        <v>64.456530899627197</v>
      </c>
      <c r="J5963">
        <v>496.86915851445298</v>
      </c>
      <c r="K5963">
        <v>7.1762627704630297</v>
      </c>
      <c r="L5963">
        <v>97.343318873396896</v>
      </c>
      <c r="M5963">
        <v>24.780281753253401</v>
      </c>
      <c r="N5963">
        <v>7.98246363745446</v>
      </c>
      <c r="O5963">
        <v>160.12661285093799</v>
      </c>
      <c r="P5963">
        <v>2063.6013360813199</v>
      </c>
      <c r="Q5963" t="s">
        <v>31</v>
      </c>
      <c r="R5963" t="s">
        <v>27</v>
      </c>
      <c r="S5963">
        <v>70</v>
      </c>
      <c r="T5963">
        <v>464.851855678319</v>
      </c>
      <c r="U5963">
        <v>813.49074743705899</v>
      </c>
      <c r="V5963" t="s">
        <v>29</v>
      </c>
      <c r="W5963">
        <v>1802.95863283229</v>
      </c>
      <c r="X5963">
        <v>18029.586328322901</v>
      </c>
      <c r="Y5963" t="s">
        <v>32</v>
      </c>
    </row>
    <row r="5964" spans="1:25" x14ac:dyDescent="0.35">
      <c r="A5964" t="s">
        <v>25</v>
      </c>
      <c r="B5964" s="1">
        <v>39474</v>
      </c>
      <c r="C5964">
        <v>25</v>
      </c>
      <c r="D5964">
        <v>40</v>
      </c>
      <c r="E5964">
        <v>230</v>
      </c>
      <c r="F5964">
        <v>11</v>
      </c>
      <c r="G5964">
        <v>0</v>
      </c>
      <c r="H5964">
        <v>89.937996170763896</v>
      </c>
      <c r="I5964">
        <v>67.867435499627206</v>
      </c>
      <c r="J5964">
        <v>505.07315851445298</v>
      </c>
      <c r="K5964">
        <v>7.39111675022464</v>
      </c>
      <c r="L5964">
        <v>101.603376838888</v>
      </c>
      <c r="M5964">
        <v>25.826799340582099</v>
      </c>
      <c r="N5964">
        <v>8.5888268082809294</v>
      </c>
      <c r="O5964">
        <v>171.73939209648901</v>
      </c>
      <c r="P5964">
        <v>2318.1012977395399</v>
      </c>
      <c r="Q5964" t="s">
        <v>31</v>
      </c>
      <c r="R5964" t="s">
        <v>27</v>
      </c>
      <c r="S5964">
        <v>70</v>
      </c>
      <c r="T5964">
        <v>485.77633997892201</v>
      </c>
      <c r="U5964">
        <v>850.108594963114</v>
      </c>
      <c r="V5964" t="s">
        <v>29</v>
      </c>
      <c r="W5964">
        <v>1858.0065702066199</v>
      </c>
      <c r="X5964">
        <v>18580.0657020662</v>
      </c>
      <c r="Y5964" t="s">
        <v>32</v>
      </c>
    </row>
    <row r="5965" spans="1:25" x14ac:dyDescent="0.35">
      <c r="A5965" t="s">
        <v>25</v>
      </c>
      <c r="B5965" s="1">
        <v>39475</v>
      </c>
      <c r="C5965">
        <v>24</v>
      </c>
      <c r="D5965">
        <v>56</v>
      </c>
      <c r="E5965">
        <v>290</v>
      </c>
      <c r="F5965">
        <v>15</v>
      </c>
      <c r="G5965">
        <v>0</v>
      </c>
      <c r="H5965">
        <v>88.741757349379199</v>
      </c>
      <c r="I5965">
        <v>70.272929139627195</v>
      </c>
      <c r="J5965">
        <v>513.09715851445299</v>
      </c>
      <c r="K5965">
        <v>7.6150045883635498</v>
      </c>
      <c r="L5965">
        <v>104.697776973993</v>
      </c>
      <c r="M5965">
        <v>26.741349598784499</v>
      </c>
      <c r="N5965">
        <v>9.1344706242679106</v>
      </c>
      <c r="O5965">
        <v>183.9297963505</v>
      </c>
      <c r="P5965">
        <v>2561.6563075272802</v>
      </c>
      <c r="Q5965" t="s">
        <v>31</v>
      </c>
      <c r="R5965" t="s">
        <v>27</v>
      </c>
      <c r="S5965">
        <v>70</v>
      </c>
      <c r="T5965">
        <v>507.81124345378402</v>
      </c>
      <c r="U5965">
        <v>888.66967604412196</v>
      </c>
      <c r="V5965" t="s">
        <v>29</v>
      </c>
      <c r="W5965">
        <v>1914.68969746737</v>
      </c>
      <c r="X5965">
        <v>19146.896974673698</v>
      </c>
      <c r="Y5965" t="s">
        <v>32</v>
      </c>
    </row>
    <row r="5966" spans="1:25" x14ac:dyDescent="0.35">
      <c r="A5966" t="s">
        <v>25</v>
      </c>
      <c r="B5966" s="1">
        <v>39476</v>
      </c>
      <c r="C5966">
        <v>27</v>
      </c>
      <c r="D5966">
        <v>43</v>
      </c>
      <c r="E5966">
        <v>240</v>
      </c>
      <c r="F5966">
        <v>13</v>
      </c>
      <c r="G5966">
        <v>0</v>
      </c>
      <c r="H5966">
        <v>89.626492523166704</v>
      </c>
      <c r="I5966">
        <v>73.761591909627199</v>
      </c>
      <c r="J5966">
        <v>521.66115851445295</v>
      </c>
      <c r="K5966">
        <v>7.8176271152296399</v>
      </c>
      <c r="L5966">
        <v>108.99435591089301</v>
      </c>
      <c r="M5966">
        <v>27.7340327135108</v>
      </c>
      <c r="N5966">
        <v>9.7432075860599507</v>
      </c>
      <c r="O5966">
        <v>195.52877822110199</v>
      </c>
      <c r="P5966">
        <v>2835.9832715079401</v>
      </c>
      <c r="Q5966" t="s">
        <v>31</v>
      </c>
      <c r="R5966" t="s">
        <v>27</v>
      </c>
      <c r="S5966">
        <v>70</v>
      </c>
      <c r="T5966">
        <v>527.94684809850799</v>
      </c>
      <c r="U5966">
        <v>923.906984172389</v>
      </c>
      <c r="V5966" t="s">
        <v>29</v>
      </c>
      <c r="W5966">
        <v>1965.3785089790299</v>
      </c>
      <c r="X5966">
        <v>19653.785089790301</v>
      </c>
      <c r="Y5966" t="s">
        <v>32</v>
      </c>
    </row>
    <row r="5967" spans="1:25" x14ac:dyDescent="0.35">
      <c r="A5967" t="s">
        <v>25</v>
      </c>
      <c r="B5967" s="1">
        <v>39477</v>
      </c>
      <c r="C5967">
        <v>28</v>
      </c>
      <c r="D5967">
        <v>45</v>
      </c>
      <c r="E5967">
        <v>190</v>
      </c>
      <c r="F5967">
        <v>7</v>
      </c>
      <c r="G5967">
        <v>0</v>
      </c>
      <c r="H5967">
        <v>89.626491072151396</v>
      </c>
      <c r="I5967">
        <v>77.247640959627205</v>
      </c>
      <c r="J5967">
        <v>530.40515851445298</v>
      </c>
      <c r="K5967">
        <v>5.7779032788581404</v>
      </c>
      <c r="L5967">
        <v>113.258253970162</v>
      </c>
      <c r="M5967">
        <v>22.8620394922321</v>
      </c>
      <c r="N5967">
        <v>6.9215347244211003</v>
      </c>
      <c r="O5967">
        <v>99.011269651156894</v>
      </c>
      <c r="P5967">
        <v>1490.4994424633001</v>
      </c>
      <c r="Q5967" t="s">
        <v>29</v>
      </c>
      <c r="R5967" t="s">
        <v>27</v>
      </c>
      <c r="S5967">
        <v>70</v>
      </c>
      <c r="T5967">
        <v>334.72024964942199</v>
      </c>
      <c r="U5967">
        <v>585.76043688648804</v>
      </c>
      <c r="V5967" t="s">
        <v>29</v>
      </c>
      <c r="W5967">
        <v>1430.4038274678001</v>
      </c>
      <c r="X5967">
        <v>14304.038274678</v>
      </c>
      <c r="Y5967" t="s">
        <v>32</v>
      </c>
    </row>
    <row r="5968" spans="1:25" x14ac:dyDescent="0.35">
      <c r="A5968" t="s">
        <v>25</v>
      </c>
      <c r="B5968" s="1">
        <v>39478</v>
      </c>
      <c r="C5968">
        <v>25</v>
      </c>
      <c r="D5968">
        <v>59</v>
      </c>
      <c r="E5968">
        <v>100</v>
      </c>
      <c r="F5968">
        <v>4</v>
      </c>
      <c r="G5968">
        <v>0</v>
      </c>
      <c r="H5968">
        <v>88.482089180612405</v>
      </c>
      <c r="I5968">
        <v>79.578425769627202</v>
      </c>
      <c r="J5968">
        <v>538.60915851445304</v>
      </c>
      <c r="K5968">
        <v>4.2145519095950696</v>
      </c>
      <c r="L5968">
        <v>116.22633155227901</v>
      </c>
      <c r="M5968">
        <v>18.422901156139599</v>
      </c>
      <c r="N5968">
        <v>4.7233769180363296</v>
      </c>
      <c r="O5968">
        <v>45.896797614682697</v>
      </c>
      <c r="P5968">
        <v>707.86854786790798</v>
      </c>
      <c r="Q5968" t="s">
        <v>29</v>
      </c>
      <c r="R5968" t="s">
        <v>27</v>
      </c>
      <c r="S5968">
        <v>70</v>
      </c>
      <c r="T5968">
        <v>204.814381643817</v>
      </c>
      <c r="U5968">
        <v>358.42516787668001</v>
      </c>
      <c r="V5968" t="s">
        <v>28</v>
      </c>
      <c r="W5968">
        <v>992.26959173413798</v>
      </c>
      <c r="X5968">
        <v>9922.6959173413798</v>
      </c>
      <c r="Y5968" t="s">
        <v>30</v>
      </c>
    </row>
    <row r="5969" spans="1:25" x14ac:dyDescent="0.35">
      <c r="A5969" t="s">
        <v>25</v>
      </c>
      <c r="B5969" s="1">
        <v>39479</v>
      </c>
      <c r="C5969">
        <v>26</v>
      </c>
      <c r="D5969">
        <v>56</v>
      </c>
      <c r="E5969">
        <v>50</v>
      </c>
      <c r="F5969">
        <v>6</v>
      </c>
      <c r="G5969">
        <v>0.6</v>
      </c>
      <c r="H5969">
        <v>86.993861201215793</v>
      </c>
      <c r="I5969">
        <v>81.949751649627203</v>
      </c>
      <c r="J5969">
        <v>546.29315851445301</v>
      </c>
      <c r="K5969">
        <v>3.7673230561829198</v>
      </c>
      <c r="L5969">
        <v>119.19734659698101</v>
      </c>
      <c r="M5969">
        <v>17.1480754440617</v>
      </c>
      <c r="N5969">
        <v>4.1603525689282099</v>
      </c>
      <c r="O5969">
        <v>34.572853892611199</v>
      </c>
      <c r="P5969">
        <v>545.61656430859705</v>
      </c>
      <c r="Q5969" t="s">
        <v>29</v>
      </c>
      <c r="R5969" t="s">
        <v>27</v>
      </c>
      <c r="S5969">
        <v>70</v>
      </c>
      <c r="T5969">
        <v>171.46787261189499</v>
      </c>
      <c r="U5969">
        <v>300.06877707081497</v>
      </c>
      <c r="V5969" t="s">
        <v>28</v>
      </c>
      <c r="W5969">
        <v>865.27203755323001</v>
      </c>
      <c r="X5969">
        <v>8652.7203755323007</v>
      </c>
      <c r="Y5969" t="s">
        <v>30</v>
      </c>
    </row>
    <row r="5970" spans="1:25" x14ac:dyDescent="0.35">
      <c r="A5970" t="s">
        <v>25</v>
      </c>
      <c r="B5970" s="1">
        <v>39480</v>
      </c>
      <c r="C5970">
        <v>27</v>
      </c>
      <c r="D5970">
        <v>48</v>
      </c>
      <c r="E5970">
        <v>90</v>
      </c>
      <c r="F5970">
        <v>17</v>
      </c>
      <c r="G5970">
        <v>0</v>
      </c>
      <c r="H5970">
        <v>88.628977611791399</v>
      </c>
      <c r="I5970">
        <v>84.855640089627201</v>
      </c>
      <c r="J5970">
        <v>554.15715851445304</v>
      </c>
      <c r="K5970">
        <v>8.2871347436928602</v>
      </c>
      <c r="L5970">
        <v>122.728931166656</v>
      </c>
      <c r="M5970">
        <v>30.3339005791528</v>
      </c>
      <c r="N5970">
        <v>11.417786620002</v>
      </c>
      <c r="O5970">
        <v>224.03437356173899</v>
      </c>
      <c r="P5970">
        <v>3627.9487017256301</v>
      </c>
      <c r="Q5970" t="s">
        <v>31</v>
      </c>
      <c r="R5970" t="s">
        <v>27</v>
      </c>
      <c r="S5970">
        <v>70</v>
      </c>
      <c r="T5970">
        <v>575.26594791898503</v>
      </c>
      <c r="U5970">
        <v>1006.71540885822</v>
      </c>
      <c r="V5970" t="s">
        <v>29</v>
      </c>
      <c r="W5970">
        <v>2080.5495754387098</v>
      </c>
      <c r="X5970">
        <v>20805.495754387099</v>
      </c>
      <c r="Y5970" t="s">
        <v>32</v>
      </c>
    </row>
    <row r="5971" spans="1:25" x14ac:dyDescent="0.35">
      <c r="A5971" t="s">
        <v>25</v>
      </c>
      <c r="B5971" s="1">
        <v>39481</v>
      </c>
      <c r="C5971">
        <v>24</v>
      </c>
      <c r="D5971">
        <v>62</v>
      </c>
      <c r="E5971">
        <v>30</v>
      </c>
      <c r="F5971">
        <v>9</v>
      </c>
      <c r="G5971">
        <v>0</v>
      </c>
      <c r="H5971">
        <v>87.690399294525704</v>
      </c>
      <c r="I5971">
        <v>86.752462149627206</v>
      </c>
      <c r="J5971">
        <v>561.481158514453</v>
      </c>
      <c r="K5971">
        <v>4.8403017068562502</v>
      </c>
      <c r="L5971">
        <v>125.15989554635701</v>
      </c>
      <c r="M5971">
        <v>21.031641569908501</v>
      </c>
      <c r="N5971">
        <v>5.9711010103119397</v>
      </c>
      <c r="O5971">
        <v>65.234045884977604</v>
      </c>
      <c r="P5971">
        <v>1074.3060902002701</v>
      </c>
      <c r="Q5971" t="s">
        <v>29</v>
      </c>
      <c r="R5971" t="s">
        <v>27</v>
      </c>
      <c r="S5971">
        <v>70</v>
      </c>
      <c r="T5971">
        <v>254.504094003956</v>
      </c>
      <c r="U5971">
        <v>445.38216450692198</v>
      </c>
      <c r="V5971" t="s">
        <v>28</v>
      </c>
      <c r="W5971">
        <v>1169.3969496601401</v>
      </c>
      <c r="X5971">
        <v>11693.969496601399</v>
      </c>
      <c r="Y5971" t="s">
        <v>32</v>
      </c>
    </row>
    <row r="5972" spans="1:25" x14ac:dyDescent="0.35">
      <c r="A5972" t="s">
        <v>25</v>
      </c>
      <c r="B5972" s="1">
        <v>39482</v>
      </c>
      <c r="C5972">
        <v>28</v>
      </c>
      <c r="D5972">
        <v>52</v>
      </c>
      <c r="E5972">
        <v>90</v>
      </c>
      <c r="F5972">
        <v>4</v>
      </c>
      <c r="G5972">
        <v>0</v>
      </c>
      <c r="H5972">
        <v>88.190717463069703</v>
      </c>
      <c r="I5972">
        <v>89.530278309627207</v>
      </c>
      <c r="J5972">
        <v>569.52515851445298</v>
      </c>
      <c r="K5972">
        <v>4.0419470075336701</v>
      </c>
      <c r="L5972">
        <v>128.542739118523</v>
      </c>
      <c r="M5972">
        <v>18.6516389208055</v>
      </c>
      <c r="N5972">
        <v>4.8276746352418796</v>
      </c>
      <c r="O5972">
        <v>41.667333635918098</v>
      </c>
      <c r="P5972">
        <v>701.63457602967298</v>
      </c>
      <c r="Q5972" t="s">
        <v>29</v>
      </c>
      <c r="R5972" t="s">
        <v>27</v>
      </c>
      <c r="S5972">
        <v>70</v>
      </c>
      <c r="T5972">
        <v>191.71827700660799</v>
      </c>
      <c r="U5972">
        <v>335.50698476156299</v>
      </c>
      <c r="V5972" t="s">
        <v>28</v>
      </c>
      <c r="W5972">
        <v>943.24577184859697</v>
      </c>
      <c r="X5972">
        <v>9432.4577184859609</v>
      </c>
      <c r="Y5972" t="s">
        <v>30</v>
      </c>
    </row>
    <row r="5973" spans="1:25" x14ac:dyDescent="0.35">
      <c r="A5973" t="s">
        <v>25</v>
      </c>
      <c r="B5973" s="1">
        <v>39483</v>
      </c>
      <c r="C5973">
        <v>22</v>
      </c>
      <c r="D5973">
        <v>42</v>
      </c>
      <c r="E5973">
        <v>110</v>
      </c>
      <c r="F5973">
        <v>22</v>
      </c>
      <c r="G5973">
        <v>0</v>
      </c>
      <c r="H5973">
        <v>88.971669418820696</v>
      </c>
      <c r="I5973">
        <v>92.194738569627205</v>
      </c>
      <c r="J5973">
        <v>576.48915851445304</v>
      </c>
      <c r="K5973">
        <v>11.199530099437</v>
      </c>
      <c r="L5973">
        <v>131.72452943384201</v>
      </c>
      <c r="M5973">
        <v>38.011757908672898</v>
      </c>
      <c r="N5973">
        <v>17.022513361943101</v>
      </c>
      <c r="O5973">
        <v>410.33022317087301</v>
      </c>
      <c r="P5973">
        <v>7047.40616315226</v>
      </c>
      <c r="Q5973" t="s">
        <v>30</v>
      </c>
      <c r="R5973" t="s">
        <v>27</v>
      </c>
      <c r="S5973">
        <v>70</v>
      </c>
      <c r="T5973">
        <v>884.55816670433001</v>
      </c>
      <c r="U5973">
        <v>1547.9767917325801</v>
      </c>
      <c r="V5973" t="s">
        <v>29</v>
      </c>
      <c r="W5973">
        <v>2720.6309599403198</v>
      </c>
      <c r="X5973">
        <v>27206.309599403201</v>
      </c>
      <c r="Y5973" t="s">
        <v>32</v>
      </c>
    </row>
    <row r="5974" spans="1:25" x14ac:dyDescent="0.35">
      <c r="A5974" t="s">
        <v>25</v>
      </c>
      <c r="B5974" s="1">
        <v>39484</v>
      </c>
      <c r="C5974">
        <v>22</v>
      </c>
      <c r="D5974">
        <v>36</v>
      </c>
      <c r="E5974">
        <v>140</v>
      </c>
      <c r="F5974">
        <v>17</v>
      </c>
      <c r="G5974">
        <v>0</v>
      </c>
      <c r="H5974">
        <v>90.040166528544205</v>
      </c>
      <c r="I5974">
        <v>95.134832649627199</v>
      </c>
      <c r="J5974">
        <v>583.45315851445298</v>
      </c>
      <c r="K5974">
        <v>10.147854667542401</v>
      </c>
      <c r="L5974">
        <v>135.16955609945401</v>
      </c>
      <c r="M5974">
        <v>35.947873895051799</v>
      </c>
      <c r="N5974">
        <v>15.4209271273709</v>
      </c>
      <c r="O5974">
        <v>340.95420529383699</v>
      </c>
      <c r="P5974">
        <v>5975.3578517689402</v>
      </c>
      <c r="Q5974" t="s">
        <v>30</v>
      </c>
      <c r="R5974" t="s">
        <v>27</v>
      </c>
      <c r="S5974">
        <v>70</v>
      </c>
      <c r="T5974">
        <v>770.31224195840298</v>
      </c>
      <c r="U5974">
        <v>1348.0464234272099</v>
      </c>
      <c r="V5974" t="s">
        <v>29</v>
      </c>
      <c r="W5974">
        <v>2504.4111802167299</v>
      </c>
      <c r="X5974">
        <v>25044.111802167299</v>
      </c>
      <c r="Y5974" t="s">
        <v>32</v>
      </c>
    </row>
    <row r="5975" spans="1:25" x14ac:dyDescent="0.35">
      <c r="A5975" t="s">
        <v>25</v>
      </c>
      <c r="B5975" s="1">
        <v>39485</v>
      </c>
      <c r="C5975">
        <v>23</v>
      </c>
      <c r="D5975">
        <v>38</v>
      </c>
      <c r="E5975">
        <v>130</v>
      </c>
      <c r="F5975">
        <v>11</v>
      </c>
      <c r="G5975">
        <v>0</v>
      </c>
      <c r="H5975">
        <v>90.0401650735038</v>
      </c>
      <c r="I5975">
        <v>98.106348189627198</v>
      </c>
      <c r="J5975">
        <v>590.59715851445299</v>
      </c>
      <c r="K5975">
        <v>7.50014318612034</v>
      </c>
      <c r="L5975">
        <v>138.63833777440399</v>
      </c>
      <c r="M5975">
        <v>29.628256904331401</v>
      </c>
      <c r="N5975">
        <v>10.9518806939546</v>
      </c>
      <c r="O5975">
        <v>182.62781045366299</v>
      </c>
      <c r="P5975">
        <v>3262.5532923038099</v>
      </c>
      <c r="Q5975" t="s">
        <v>31</v>
      </c>
      <c r="R5975" t="s">
        <v>27</v>
      </c>
      <c r="S5975">
        <v>70</v>
      </c>
      <c r="T5975">
        <v>496.47794161176699</v>
      </c>
      <c r="U5975">
        <v>868.83639782059095</v>
      </c>
      <c r="V5975" t="s">
        <v>29</v>
      </c>
      <c r="W5975">
        <v>1885.6970887614</v>
      </c>
      <c r="X5975">
        <v>18856.970887613999</v>
      </c>
      <c r="Y5975" t="s">
        <v>32</v>
      </c>
    </row>
    <row r="5976" spans="1:25" x14ac:dyDescent="0.35">
      <c r="A5976" t="s">
        <v>25</v>
      </c>
      <c r="B5976" s="1">
        <v>39486</v>
      </c>
      <c r="C5976">
        <v>24</v>
      </c>
      <c r="D5976">
        <v>41</v>
      </c>
      <c r="E5976">
        <v>260</v>
      </c>
      <c r="F5976">
        <v>11</v>
      </c>
      <c r="G5976">
        <v>0</v>
      </c>
      <c r="H5976">
        <v>90.040163618463396</v>
      </c>
      <c r="I5976">
        <v>101.051414019627</v>
      </c>
      <c r="J5976">
        <v>597.92115851445305</v>
      </c>
      <c r="K5976">
        <v>7.5001416223324604</v>
      </c>
      <c r="L5976">
        <v>142.074658300084</v>
      </c>
      <c r="M5976">
        <v>29.862115032994499</v>
      </c>
      <c r="N5976">
        <v>11.105351329846201</v>
      </c>
      <c r="O5976">
        <v>182.98355293872501</v>
      </c>
      <c r="P5976">
        <v>3327.94370542467</v>
      </c>
      <c r="Q5976" t="s">
        <v>31</v>
      </c>
      <c r="R5976" t="s">
        <v>27</v>
      </c>
      <c r="S5976">
        <v>70</v>
      </c>
      <c r="T5976">
        <v>496.47778772237598</v>
      </c>
      <c r="U5976">
        <v>868.83612851415705</v>
      </c>
      <c r="V5976" t="s">
        <v>29</v>
      </c>
      <c r="W5976">
        <v>1885.6966927788101</v>
      </c>
      <c r="X5976">
        <v>18856.9669277881</v>
      </c>
      <c r="Y5976" t="s">
        <v>32</v>
      </c>
    </row>
    <row r="5977" spans="1:25" x14ac:dyDescent="0.35">
      <c r="A5977" t="s">
        <v>25</v>
      </c>
      <c r="B5977" s="1">
        <v>39487</v>
      </c>
      <c r="C5977">
        <v>23</v>
      </c>
      <c r="D5977">
        <v>51</v>
      </c>
      <c r="E5977">
        <v>270</v>
      </c>
      <c r="F5977">
        <v>7</v>
      </c>
      <c r="G5977">
        <v>0</v>
      </c>
      <c r="H5977">
        <v>89.402840933786806</v>
      </c>
      <c r="I5977">
        <v>103.399869849627</v>
      </c>
      <c r="J5977">
        <v>605.06515851445295</v>
      </c>
      <c r="K5977">
        <v>5.5953738422209298</v>
      </c>
      <c r="L5977">
        <v>144.89626311798401</v>
      </c>
      <c r="M5977">
        <v>24.5653667091734</v>
      </c>
      <c r="N5977">
        <v>7.8603350679028097</v>
      </c>
      <c r="O5977">
        <v>93.755453452998495</v>
      </c>
      <c r="P5977">
        <v>1729.0725190422099</v>
      </c>
      <c r="Q5977" t="s">
        <v>29</v>
      </c>
      <c r="R5977" t="s">
        <v>27</v>
      </c>
      <c r="S5977">
        <v>70</v>
      </c>
      <c r="T5977">
        <v>318.61202649898001</v>
      </c>
      <c r="U5977">
        <v>557.57104637321504</v>
      </c>
      <c r="V5977" t="s">
        <v>29</v>
      </c>
      <c r="W5977">
        <v>1380.1675683692299</v>
      </c>
      <c r="X5977">
        <v>13801.6756836923</v>
      </c>
      <c r="Y5977" t="s">
        <v>32</v>
      </c>
    </row>
    <row r="5978" spans="1:25" x14ac:dyDescent="0.35">
      <c r="A5978" t="s">
        <v>25</v>
      </c>
      <c r="B5978" s="1">
        <v>39488</v>
      </c>
      <c r="C5978">
        <v>24</v>
      </c>
      <c r="D5978">
        <v>86</v>
      </c>
      <c r="E5978">
        <v>20</v>
      </c>
      <c r="F5978">
        <v>7</v>
      </c>
      <c r="G5978">
        <v>0.4</v>
      </c>
      <c r="H5978">
        <v>83.161679320725</v>
      </c>
      <c r="I5978">
        <v>104.098699029627</v>
      </c>
      <c r="J5978">
        <v>612.38915851445302</v>
      </c>
      <c r="K5978">
        <v>2.34333510062168</v>
      </c>
      <c r="L5978">
        <v>146.10655888994799</v>
      </c>
      <c r="M5978">
        <v>12.928590003693101</v>
      </c>
      <c r="N5978">
        <v>2.5235648105916102</v>
      </c>
      <c r="O5978">
        <v>9.9728279447603096</v>
      </c>
      <c r="P5978">
        <v>184.988311807305</v>
      </c>
      <c r="Q5978" t="s">
        <v>28</v>
      </c>
      <c r="R5978" t="s">
        <v>27</v>
      </c>
      <c r="S5978">
        <v>70</v>
      </c>
      <c r="T5978">
        <v>79.747269391072507</v>
      </c>
      <c r="U5978">
        <v>139.55772143437699</v>
      </c>
      <c r="V5978" t="s">
        <v>28</v>
      </c>
      <c r="W5978">
        <v>469.76343464108999</v>
      </c>
      <c r="X5978">
        <v>4697.6343464109004</v>
      </c>
      <c r="Y5978" t="s">
        <v>30</v>
      </c>
    </row>
    <row r="5979" spans="1:25" x14ac:dyDescent="0.35">
      <c r="A5979" t="s">
        <v>25</v>
      </c>
      <c r="B5979" s="1">
        <v>39489</v>
      </c>
      <c r="C5979">
        <v>27</v>
      </c>
      <c r="D5979">
        <v>57</v>
      </c>
      <c r="E5979">
        <v>330</v>
      </c>
      <c r="F5979">
        <v>20</v>
      </c>
      <c r="G5979">
        <v>0.2</v>
      </c>
      <c r="H5979">
        <v>86.738289863691904</v>
      </c>
      <c r="I5979">
        <v>106.501645239627</v>
      </c>
      <c r="J5979">
        <v>620.25315851445305</v>
      </c>
      <c r="K5979">
        <v>7.3558535199252901</v>
      </c>
      <c r="L5979">
        <v>149.029757481026</v>
      </c>
      <c r="M5979">
        <v>29.898373986209101</v>
      </c>
      <c r="N5979">
        <v>11.129229619762199</v>
      </c>
      <c r="O5979">
        <v>175.98423929934501</v>
      </c>
      <c r="P5979">
        <v>3308.6755850712302</v>
      </c>
      <c r="Q5979" t="s">
        <v>31</v>
      </c>
      <c r="R5979" t="s">
        <v>27</v>
      </c>
      <c r="S5979">
        <v>70</v>
      </c>
      <c r="T5979">
        <v>482.32692960307003</v>
      </c>
      <c r="U5979">
        <v>844.07212680537202</v>
      </c>
      <c r="V5979" t="s">
        <v>29</v>
      </c>
      <c r="W5979">
        <v>1849.01514000273</v>
      </c>
      <c r="X5979">
        <v>18490.151400027298</v>
      </c>
      <c r="Y5979" t="s">
        <v>32</v>
      </c>
    </row>
    <row r="5980" spans="1:25" x14ac:dyDescent="0.35">
      <c r="A5980" t="s">
        <v>25</v>
      </c>
      <c r="B5980" s="1">
        <v>39490</v>
      </c>
      <c r="C5980">
        <v>17</v>
      </c>
      <c r="D5980">
        <v>89</v>
      </c>
      <c r="E5980">
        <v>0</v>
      </c>
      <c r="F5980">
        <v>0</v>
      </c>
      <c r="G5980">
        <v>6.6</v>
      </c>
      <c r="H5980">
        <v>31.8462100649554</v>
      </c>
      <c r="I5980">
        <v>60.703780066715503</v>
      </c>
      <c r="J5980">
        <v>589.05590170410903</v>
      </c>
      <c r="K5980">
        <v>5.6033290130846599E-3</v>
      </c>
      <c r="L5980">
        <v>96.536660083357901</v>
      </c>
      <c r="M5980">
        <v>1.5228405238643E-2</v>
      </c>
      <c r="N5980" s="2">
        <v>1.6514568723068702E-5</v>
      </c>
      <c r="O5980" s="2">
        <v>1.72801971032774E-7</v>
      </c>
      <c r="P5980" s="2">
        <v>2.2065543947408702E-6</v>
      </c>
      <c r="Q5980" t="s">
        <v>26</v>
      </c>
      <c r="R5980" t="s">
        <v>27</v>
      </c>
      <c r="S5980">
        <v>70</v>
      </c>
      <c r="T5980">
        <v>2.98780975637727E-3</v>
      </c>
      <c r="U5980">
        <v>5.2286670736602196E-3</v>
      </c>
      <c r="V5980" t="s">
        <v>26</v>
      </c>
      <c r="W5980">
        <v>6.5230661843294097E-2</v>
      </c>
      <c r="X5980">
        <v>0</v>
      </c>
      <c r="Y5980" t="s">
        <v>26</v>
      </c>
    </row>
    <row r="5981" spans="1:25" x14ac:dyDescent="0.35">
      <c r="A5981" t="s">
        <v>25</v>
      </c>
      <c r="B5981" s="1">
        <v>39491</v>
      </c>
      <c r="C5981">
        <v>24</v>
      </c>
      <c r="D5981">
        <v>45</v>
      </c>
      <c r="E5981">
        <v>200</v>
      </c>
      <c r="F5981">
        <v>7</v>
      </c>
      <c r="G5981">
        <v>2.4</v>
      </c>
      <c r="H5981">
        <v>66.825902553161399</v>
      </c>
      <c r="I5981">
        <v>54.114892927838397</v>
      </c>
      <c r="J5981">
        <v>596.37990170410899</v>
      </c>
      <c r="K5981">
        <v>0.80265878943149405</v>
      </c>
      <c r="L5981">
        <v>88.217805677703296</v>
      </c>
      <c r="M5981">
        <v>3.5795470115926098</v>
      </c>
      <c r="N5981">
        <v>0.25992292696484798</v>
      </c>
      <c r="O5981">
        <v>0.45683044214794699</v>
      </c>
      <c r="P5981">
        <v>5.2573276587123701</v>
      </c>
      <c r="Q5981" t="s">
        <v>26</v>
      </c>
      <c r="R5981" t="s">
        <v>27</v>
      </c>
      <c r="S5981">
        <v>70</v>
      </c>
      <c r="T5981">
        <v>13.5027828943571</v>
      </c>
      <c r="U5981">
        <v>23.629870065124901</v>
      </c>
      <c r="V5981" t="s">
        <v>28</v>
      </c>
      <c r="W5981">
        <v>105.38823839792499</v>
      </c>
      <c r="X5981">
        <v>1053.8823839792501</v>
      </c>
      <c r="Y5981" t="s">
        <v>29</v>
      </c>
    </row>
    <row r="5982" spans="1:25" x14ac:dyDescent="0.35">
      <c r="A5982" t="s">
        <v>25</v>
      </c>
      <c r="B5982" s="1">
        <v>39492</v>
      </c>
      <c r="C5982">
        <v>20</v>
      </c>
      <c r="D5982">
        <v>83</v>
      </c>
      <c r="E5982">
        <v>40</v>
      </c>
      <c r="F5982">
        <v>6</v>
      </c>
      <c r="G5982">
        <v>0.6</v>
      </c>
      <c r="H5982">
        <v>72.427099644061101</v>
      </c>
      <c r="I5982">
        <v>54.828239617838399</v>
      </c>
      <c r="J5982">
        <v>602.98390170410903</v>
      </c>
      <c r="K5982">
        <v>0.92015283037347395</v>
      </c>
      <c r="L5982">
        <v>89.346246296414705</v>
      </c>
      <c r="M5982">
        <v>4.2131202956603904</v>
      </c>
      <c r="N5982">
        <v>0.34683086212534597</v>
      </c>
      <c r="O5982">
        <v>0.67980262936091296</v>
      </c>
      <c r="P5982">
        <v>7.9427041166511199</v>
      </c>
      <c r="Q5982" t="s">
        <v>26</v>
      </c>
      <c r="R5982" t="s">
        <v>27</v>
      </c>
      <c r="S5982">
        <v>70</v>
      </c>
      <c r="T5982">
        <v>16.973529523279801</v>
      </c>
      <c r="U5982">
        <v>29.7036766657396</v>
      </c>
      <c r="V5982" t="s">
        <v>28</v>
      </c>
      <c r="W5982">
        <v>128.23706124828001</v>
      </c>
      <c r="X5982">
        <v>1282.3706124828</v>
      </c>
      <c r="Y5982" t="s">
        <v>29</v>
      </c>
    </row>
    <row r="5983" spans="1:25" x14ac:dyDescent="0.35">
      <c r="A5983" t="s">
        <v>25</v>
      </c>
      <c r="B5983" s="1">
        <v>39493</v>
      </c>
      <c r="C5983">
        <v>23</v>
      </c>
      <c r="D5983">
        <v>46</v>
      </c>
      <c r="E5983">
        <v>280</v>
      </c>
      <c r="F5983">
        <v>26</v>
      </c>
      <c r="G5983">
        <v>1.4</v>
      </c>
      <c r="H5983">
        <v>83.535695087378102</v>
      </c>
      <c r="I5983">
        <v>57.416333797838398</v>
      </c>
      <c r="J5983">
        <v>610.12790170410904</v>
      </c>
      <c r="K5983">
        <v>6.4082669687250498</v>
      </c>
      <c r="L5983">
        <v>92.9620815646567</v>
      </c>
      <c r="M5983">
        <v>22.3568109391869</v>
      </c>
      <c r="N5983">
        <v>6.6531045159925997</v>
      </c>
      <c r="O5983">
        <v>123.328007248784</v>
      </c>
      <c r="P5983">
        <v>1509.1663375431101</v>
      </c>
      <c r="Q5983" t="s">
        <v>29</v>
      </c>
      <c r="R5983" t="s">
        <v>27</v>
      </c>
      <c r="S5983">
        <v>70</v>
      </c>
      <c r="T5983">
        <v>391.99122127108001</v>
      </c>
      <c r="U5983">
        <v>685.98463722439101</v>
      </c>
      <c r="V5983" t="s">
        <v>29</v>
      </c>
      <c r="W5983">
        <v>1601.23160668674</v>
      </c>
      <c r="X5983">
        <v>16012.316066867401</v>
      </c>
      <c r="Y5983" t="s">
        <v>32</v>
      </c>
    </row>
    <row r="5984" spans="1:25" x14ac:dyDescent="0.35">
      <c r="A5984" t="s">
        <v>25</v>
      </c>
      <c r="B5984" s="1">
        <v>39494</v>
      </c>
      <c r="C5984">
        <v>16</v>
      </c>
      <c r="D5984">
        <v>83</v>
      </c>
      <c r="E5984">
        <v>320</v>
      </c>
      <c r="F5984">
        <v>13</v>
      </c>
      <c r="G5984">
        <v>0.6</v>
      </c>
      <c r="H5984">
        <v>81.180223920536704</v>
      </c>
      <c r="I5984">
        <v>57.994448887838402</v>
      </c>
      <c r="J5984">
        <v>616.01190170410905</v>
      </c>
      <c r="K5984">
        <v>2.4888145496612801</v>
      </c>
      <c r="L5984">
        <v>93.890574284226503</v>
      </c>
      <c r="M5984">
        <v>10.958617427921901</v>
      </c>
      <c r="N5984">
        <v>1.88337416762692</v>
      </c>
      <c r="O5984">
        <v>11.259298170317701</v>
      </c>
      <c r="P5984">
        <v>139.352795626714</v>
      </c>
      <c r="Q5984" t="s">
        <v>28</v>
      </c>
      <c r="R5984" t="s">
        <v>27</v>
      </c>
      <c r="S5984">
        <v>70</v>
      </c>
      <c r="T5984">
        <v>87.969376433065605</v>
      </c>
      <c r="U5984">
        <v>153.94640875786499</v>
      </c>
      <c r="V5984" t="s">
        <v>28</v>
      </c>
      <c r="W5984">
        <v>508.82504018652099</v>
      </c>
      <c r="X5984">
        <v>5088.2504018652098</v>
      </c>
      <c r="Y5984" t="s">
        <v>30</v>
      </c>
    </row>
    <row r="5985" spans="1:25" x14ac:dyDescent="0.35">
      <c r="A5985" t="s">
        <v>25</v>
      </c>
      <c r="B5985" s="1">
        <v>39495</v>
      </c>
      <c r="C5985">
        <v>24</v>
      </c>
      <c r="D5985">
        <v>48</v>
      </c>
      <c r="E5985">
        <v>250</v>
      </c>
      <c r="F5985">
        <v>15</v>
      </c>
      <c r="G5985">
        <v>0</v>
      </c>
      <c r="H5985">
        <v>87.161134319630804</v>
      </c>
      <c r="I5985">
        <v>60.590100127838397</v>
      </c>
      <c r="J5985">
        <v>623.33590170410901</v>
      </c>
      <c r="K5985">
        <v>6.0720930248341398</v>
      </c>
      <c r="L5985">
        <v>97.489522702101993</v>
      </c>
      <c r="M5985">
        <v>22.043993829214202</v>
      </c>
      <c r="N5985">
        <v>6.4892230331056897</v>
      </c>
      <c r="O5985">
        <v>109.48230985712399</v>
      </c>
      <c r="P5985">
        <v>1413.26582173207</v>
      </c>
      <c r="Q5985" t="s">
        <v>29</v>
      </c>
      <c r="R5985" t="s">
        <v>27</v>
      </c>
      <c r="S5985">
        <v>70</v>
      </c>
      <c r="T5985">
        <v>361.14209216612397</v>
      </c>
      <c r="U5985">
        <v>631.998661290717</v>
      </c>
      <c r="V5985" t="s">
        <v>29</v>
      </c>
      <c r="W5985">
        <v>1510.6688639695999</v>
      </c>
      <c r="X5985">
        <v>15106.688639696</v>
      </c>
      <c r="Y5985" t="s">
        <v>32</v>
      </c>
    </row>
    <row r="5986" spans="1:25" x14ac:dyDescent="0.35">
      <c r="A5986" t="s">
        <v>25</v>
      </c>
      <c r="B5986" s="1">
        <v>39496</v>
      </c>
      <c r="C5986">
        <v>23</v>
      </c>
      <c r="D5986">
        <v>52</v>
      </c>
      <c r="E5986">
        <v>250</v>
      </c>
      <c r="F5986">
        <v>13</v>
      </c>
      <c r="G5986">
        <v>0</v>
      </c>
      <c r="H5986">
        <v>87.432779610900994</v>
      </c>
      <c r="I5986">
        <v>62.890628287838403</v>
      </c>
      <c r="J5986">
        <v>630.47990170410901</v>
      </c>
      <c r="K5986">
        <v>5.7070087775112599</v>
      </c>
      <c r="L5986">
        <v>100.675260466053</v>
      </c>
      <c r="M5986">
        <v>21.4319928060496</v>
      </c>
      <c r="N5986">
        <v>6.1737583431537102</v>
      </c>
      <c r="O5986">
        <v>94.987180658550599</v>
      </c>
      <c r="P5986">
        <v>1269.66071292833</v>
      </c>
      <c r="Q5986" t="s">
        <v>29</v>
      </c>
      <c r="R5986" t="s">
        <v>27</v>
      </c>
      <c r="S5986">
        <v>70</v>
      </c>
      <c r="T5986">
        <v>328.43721726101398</v>
      </c>
      <c r="U5986">
        <v>574.76513020677498</v>
      </c>
      <c r="V5986" t="s">
        <v>29</v>
      </c>
      <c r="W5986">
        <v>1410.92995441727</v>
      </c>
      <c r="X5986">
        <v>14109.2995441727</v>
      </c>
      <c r="Y5986" t="s">
        <v>32</v>
      </c>
    </row>
    <row r="5987" spans="1:25" x14ac:dyDescent="0.35">
      <c r="A5987" t="s">
        <v>25</v>
      </c>
      <c r="B5987" s="1">
        <v>39497</v>
      </c>
      <c r="C5987">
        <v>22</v>
      </c>
      <c r="D5987">
        <v>66</v>
      </c>
      <c r="E5987">
        <v>90</v>
      </c>
      <c r="F5987">
        <v>17</v>
      </c>
      <c r="G5987">
        <v>0.6</v>
      </c>
      <c r="H5987">
        <v>84.928895590041293</v>
      </c>
      <c r="I5987">
        <v>64.452553267838397</v>
      </c>
      <c r="J5987">
        <v>637.44390170410895</v>
      </c>
      <c r="K5987">
        <v>4.9097200796862204</v>
      </c>
      <c r="L5987">
        <v>102.895463478664</v>
      </c>
      <c r="M5987">
        <v>19.435892786423899</v>
      </c>
      <c r="N5987">
        <v>5.1927672807849703</v>
      </c>
      <c r="O5987">
        <v>66.262376026725093</v>
      </c>
      <c r="P5987">
        <v>906.37570230649897</v>
      </c>
      <c r="Q5987" t="s">
        <v>29</v>
      </c>
      <c r="R5987" t="s">
        <v>27</v>
      </c>
      <c r="S5987">
        <v>70</v>
      </c>
      <c r="T5987">
        <v>260.21760257053501</v>
      </c>
      <c r="U5987">
        <v>455.380804498435</v>
      </c>
      <c r="V5987" t="s">
        <v>28</v>
      </c>
      <c r="W5987">
        <v>1188.9409772310401</v>
      </c>
      <c r="X5987">
        <v>11889.409772310401</v>
      </c>
      <c r="Y5987" t="s">
        <v>32</v>
      </c>
    </row>
    <row r="5988" spans="1:25" x14ac:dyDescent="0.35">
      <c r="A5988" t="s">
        <v>25</v>
      </c>
      <c r="B5988" s="1">
        <v>39498</v>
      </c>
      <c r="C5988">
        <v>22</v>
      </c>
      <c r="D5988">
        <v>59</v>
      </c>
      <c r="E5988">
        <v>60</v>
      </c>
      <c r="F5988">
        <v>7</v>
      </c>
      <c r="G5988">
        <v>0</v>
      </c>
      <c r="H5988">
        <v>85.800647957652501</v>
      </c>
      <c r="I5988">
        <v>66.336051037838402</v>
      </c>
      <c r="J5988">
        <v>644.40790170410901</v>
      </c>
      <c r="K5988">
        <v>3.3474561122534201</v>
      </c>
      <c r="L5988">
        <v>105.517011855319</v>
      </c>
      <c r="M5988">
        <v>14.7849638097232</v>
      </c>
      <c r="N5988">
        <v>3.2000058665817299</v>
      </c>
      <c r="O5988">
        <v>25.139458144490199</v>
      </c>
      <c r="P5988">
        <v>352.93563458790697</v>
      </c>
      <c r="Q5988" t="s">
        <v>28</v>
      </c>
      <c r="R5988" t="s">
        <v>27</v>
      </c>
      <c r="S5988">
        <v>70</v>
      </c>
      <c r="T5988">
        <v>141.98891975564399</v>
      </c>
      <c r="U5988">
        <v>248.480609572378</v>
      </c>
      <c r="V5988" t="s">
        <v>28</v>
      </c>
      <c r="W5988">
        <v>746.52184466494998</v>
      </c>
      <c r="X5988">
        <v>7465.2184466495</v>
      </c>
      <c r="Y5988" t="s">
        <v>30</v>
      </c>
    </row>
    <row r="5989" spans="1:25" x14ac:dyDescent="0.35">
      <c r="A5989" t="s">
        <v>25</v>
      </c>
      <c r="B5989" s="1">
        <v>39499</v>
      </c>
      <c r="C5989">
        <v>23</v>
      </c>
      <c r="D5989">
        <v>53</v>
      </c>
      <c r="E5989">
        <v>110</v>
      </c>
      <c r="F5989">
        <v>19</v>
      </c>
      <c r="G5989">
        <v>0</v>
      </c>
      <c r="H5989">
        <v>87.070294645571394</v>
      </c>
      <c r="I5989">
        <v>68.588651527838394</v>
      </c>
      <c r="J5989">
        <v>651.55190170410901</v>
      </c>
      <c r="K5989">
        <v>7.3325122559756002</v>
      </c>
      <c r="L5989">
        <v>108.59729930163</v>
      </c>
      <c r="M5989">
        <v>26.495613756487899</v>
      </c>
      <c r="N5989">
        <v>8.9864229706998309</v>
      </c>
      <c r="O5989">
        <v>169.95174091125199</v>
      </c>
      <c r="P5989">
        <v>2456.1140728905102</v>
      </c>
      <c r="Q5989" t="s">
        <v>31</v>
      </c>
      <c r="R5989" t="s">
        <v>27</v>
      </c>
      <c r="S5989">
        <v>70</v>
      </c>
      <c r="T5989">
        <v>480.04694793410999</v>
      </c>
      <c r="U5989">
        <v>840.08215888469294</v>
      </c>
      <c r="V5989" t="s">
        <v>29</v>
      </c>
      <c r="W5989">
        <v>1843.0541482972101</v>
      </c>
      <c r="X5989">
        <v>18430.541482972101</v>
      </c>
      <c r="Y5989" t="s">
        <v>32</v>
      </c>
    </row>
    <row r="5990" spans="1:25" x14ac:dyDescent="0.35">
      <c r="A5990" t="s">
        <v>25</v>
      </c>
      <c r="B5990" s="1">
        <v>39500</v>
      </c>
      <c r="C5990">
        <v>21</v>
      </c>
      <c r="D5990">
        <v>74</v>
      </c>
      <c r="E5990">
        <v>70</v>
      </c>
      <c r="F5990">
        <v>20</v>
      </c>
      <c r="G5990">
        <v>1.2</v>
      </c>
      <c r="H5990">
        <v>79.757251924313195</v>
      </c>
      <c r="I5990">
        <v>69.731358547838397</v>
      </c>
      <c r="J5990">
        <v>658.33590170410901</v>
      </c>
      <c r="K5990">
        <v>3.0355551827192699</v>
      </c>
      <c r="L5990">
        <v>110.264501343086</v>
      </c>
      <c r="M5990">
        <v>14.021262765204501</v>
      </c>
      <c r="N5990">
        <v>2.91327928695708</v>
      </c>
      <c r="O5990">
        <v>19.519409821206299</v>
      </c>
      <c r="P5990">
        <v>286.35529743020402</v>
      </c>
      <c r="Q5990" t="s">
        <v>28</v>
      </c>
      <c r="R5990" t="s">
        <v>27</v>
      </c>
      <c r="S5990">
        <v>70</v>
      </c>
      <c r="T5990">
        <v>121.338548892548</v>
      </c>
      <c r="U5990">
        <v>212.342460561959</v>
      </c>
      <c r="V5990" t="s">
        <v>28</v>
      </c>
      <c r="W5990">
        <v>659.093719607867</v>
      </c>
      <c r="X5990">
        <v>6590.9371960786702</v>
      </c>
      <c r="Y5990" t="s">
        <v>30</v>
      </c>
    </row>
    <row r="5991" spans="1:25" x14ac:dyDescent="0.35">
      <c r="A5991" t="s">
        <v>25</v>
      </c>
      <c r="B5991" s="1">
        <v>39501</v>
      </c>
      <c r="C5991">
        <v>20</v>
      </c>
      <c r="D5991">
        <v>79</v>
      </c>
      <c r="E5991">
        <v>60</v>
      </c>
      <c r="F5991">
        <v>15</v>
      </c>
      <c r="G5991">
        <v>11.4</v>
      </c>
      <c r="H5991">
        <v>48.570876571668997</v>
      </c>
      <c r="I5991">
        <v>35.656280085170501</v>
      </c>
      <c r="J5991">
        <v>589.00683487115998</v>
      </c>
      <c r="K5991">
        <v>0.29093966533204901</v>
      </c>
      <c r="L5991">
        <v>61.938712712836903</v>
      </c>
      <c r="M5991">
        <v>0.57113750032970501</v>
      </c>
      <c r="N5991">
        <v>1.00925265683435E-2</v>
      </c>
      <c r="O5991">
        <v>2.19149724743068E-2</v>
      </c>
      <c r="P5991">
        <v>0.15602936835239201</v>
      </c>
      <c r="Q5991" t="s">
        <v>26</v>
      </c>
      <c r="R5991" t="s">
        <v>27</v>
      </c>
      <c r="S5991">
        <v>70</v>
      </c>
      <c r="T5991">
        <v>2.4421711055461901</v>
      </c>
      <c r="U5991">
        <v>4.2737994347058299</v>
      </c>
      <c r="V5991" t="s">
        <v>26</v>
      </c>
      <c r="W5991">
        <v>23.8899900536518</v>
      </c>
      <c r="X5991">
        <v>0</v>
      </c>
      <c r="Y5991" t="s">
        <v>26</v>
      </c>
    </row>
    <row r="5992" spans="1:25" x14ac:dyDescent="0.35">
      <c r="A5992" t="s">
        <v>25</v>
      </c>
      <c r="B5992" s="1">
        <v>39502</v>
      </c>
      <c r="C5992">
        <v>23</v>
      </c>
      <c r="D5992">
        <v>77</v>
      </c>
      <c r="E5992">
        <v>20</v>
      </c>
      <c r="F5992">
        <v>6</v>
      </c>
      <c r="G5992">
        <v>7</v>
      </c>
      <c r="H5992">
        <v>44.354506297759201</v>
      </c>
      <c r="I5992">
        <v>21.135260806796499</v>
      </c>
      <c r="J5992">
        <v>558.96692966813805</v>
      </c>
      <c r="K5992">
        <v>0.10024650384620901</v>
      </c>
      <c r="L5992">
        <v>38.619855226996897</v>
      </c>
      <c r="M5992">
        <v>0.14065654030111799</v>
      </c>
      <c r="N5992">
        <v>8.4491297962899497E-4</v>
      </c>
      <c r="O5992">
        <v>8.2265161078926702E-4</v>
      </c>
      <c r="P5992">
        <v>2.6477734377806602E-3</v>
      </c>
      <c r="Q5992" t="s">
        <v>26</v>
      </c>
      <c r="R5992" t="s">
        <v>27</v>
      </c>
      <c r="S5992">
        <v>70</v>
      </c>
      <c r="T5992">
        <v>0.40141148438281998</v>
      </c>
      <c r="U5992">
        <v>0.70247009766993496</v>
      </c>
      <c r="V5992" t="s">
        <v>26</v>
      </c>
      <c r="W5992">
        <v>4.9012453771171502</v>
      </c>
      <c r="X5992">
        <v>0</v>
      </c>
      <c r="Y5992" t="s">
        <v>26</v>
      </c>
    </row>
    <row r="5993" spans="1:25" x14ac:dyDescent="0.35">
      <c r="A5993" t="s">
        <v>25</v>
      </c>
      <c r="B5993" s="1">
        <v>39503</v>
      </c>
      <c r="C5993">
        <v>24</v>
      </c>
      <c r="D5993">
        <v>51</v>
      </c>
      <c r="E5993">
        <v>260</v>
      </c>
      <c r="F5993">
        <v>17</v>
      </c>
      <c r="G5993">
        <v>1.8</v>
      </c>
      <c r="H5993">
        <v>74.874858523551893</v>
      </c>
      <c r="I5993">
        <v>21.8049284924634</v>
      </c>
      <c r="J5993">
        <v>566.29092966813801</v>
      </c>
      <c r="K5993">
        <v>1.79063875697</v>
      </c>
      <c r="L5993">
        <v>39.780504401216099</v>
      </c>
      <c r="M5993">
        <v>4.5938053979125604</v>
      </c>
      <c r="N5993">
        <v>0.404216832855879</v>
      </c>
      <c r="O5993">
        <v>3.86997187721418</v>
      </c>
      <c r="P5993">
        <v>13.1477974244855</v>
      </c>
      <c r="Q5993" t="s">
        <v>28</v>
      </c>
      <c r="R5993" t="s">
        <v>27</v>
      </c>
      <c r="S5993">
        <v>70</v>
      </c>
      <c r="T5993">
        <v>51.305721361171202</v>
      </c>
      <c r="U5993">
        <v>89.785012382049501</v>
      </c>
      <c r="V5993" t="s">
        <v>28</v>
      </c>
      <c r="W5993">
        <v>326.604619779313</v>
      </c>
      <c r="X5993">
        <v>3266.04619779313</v>
      </c>
      <c r="Y5993" t="s">
        <v>31</v>
      </c>
    </row>
    <row r="5994" spans="1:25" x14ac:dyDescent="0.35">
      <c r="A5994" t="s">
        <v>25</v>
      </c>
      <c r="B5994" s="1">
        <v>39504</v>
      </c>
      <c r="C5994">
        <v>23</v>
      </c>
      <c r="D5994">
        <v>52</v>
      </c>
      <c r="E5994">
        <v>210</v>
      </c>
      <c r="F5994">
        <v>17</v>
      </c>
      <c r="G5994">
        <v>0</v>
      </c>
      <c r="H5994">
        <v>85.165726719274204</v>
      </c>
      <c r="I5994">
        <v>24.105456652463399</v>
      </c>
      <c r="J5994">
        <v>573.43492966813801</v>
      </c>
      <c r="K5994">
        <v>5.0724236216759104</v>
      </c>
      <c r="L5994">
        <v>43.626138565476197</v>
      </c>
      <c r="M5994">
        <v>12.4289902381662</v>
      </c>
      <c r="N5994">
        <v>2.3535333302900998</v>
      </c>
      <c r="O5994">
        <v>61.922650002052997</v>
      </c>
      <c r="P5994">
        <v>248.14311880442401</v>
      </c>
      <c r="Q5994" t="s">
        <v>28</v>
      </c>
      <c r="R5994" t="s">
        <v>27</v>
      </c>
      <c r="S5994">
        <v>70</v>
      </c>
      <c r="T5994">
        <v>273.75723448613701</v>
      </c>
      <c r="U5994">
        <v>479.07516035074002</v>
      </c>
      <c r="V5994" t="s">
        <v>28</v>
      </c>
      <c r="W5994">
        <v>1234.6330603633601</v>
      </c>
      <c r="X5994">
        <v>12346.3306036336</v>
      </c>
      <c r="Y5994" t="s">
        <v>32</v>
      </c>
    </row>
    <row r="5995" spans="1:25" x14ac:dyDescent="0.35">
      <c r="A5995" t="s">
        <v>25</v>
      </c>
      <c r="B5995" s="1">
        <v>39505</v>
      </c>
      <c r="C5995">
        <v>23</v>
      </c>
      <c r="D5995">
        <v>52</v>
      </c>
      <c r="E5995">
        <v>250</v>
      </c>
      <c r="F5995">
        <v>7</v>
      </c>
      <c r="G5995">
        <v>0</v>
      </c>
      <c r="H5995">
        <v>86.941946191307196</v>
      </c>
      <c r="I5995">
        <v>26.405984812463402</v>
      </c>
      <c r="J5995">
        <v>580.57892966813802</v>
      </c>
      <c r="K5995">
        <v>3.9328609894089501</v>
      </c>
      <c r="L5995">
        <v>47.420053285572301</v>
      </c>
      <c r="M5995">
        <v>10.607531198728999</v>
      </c>
      <c r="N5995">
        <v>1.77789556470403</v>
      </c>
      <c r="O5995">
        <v>33.500098727330702</v>
      </c>
      <c r="P5995">
        <v>155.12633047323499</v>
      </c>
      <c r="Q5995" t="s">
        <v>28</v>
      </c>
      <c r="R5995" t="s">
        <v>27</v>
      </c>
      <c r="S5995">
        <v>70</v>
      </c>
      <c r="T5995">
        <v>183.586495736899</v>
      </c>
      <c r="U5995">
        <v>321.27636753957398</v>
      </c>
      <c r="V5995" t="s">
        <v>28</v>
      </c>
      <c r="W5995">
        <v>912.26180003046795</v>
      </c>
      <c r="X5995">
        <v>9122.6180003046793</v>
      </c>
      <c r="Y5995" t="s">
        <v>30</v>
      </c>
    </row>
    <row r="5996" spans="1:25" x14ac:dyDescent="0.35">
      <c r="A5996" t="s">
        <v>25</v>
      </c>
      <c r="B5996" s="1">
        <v>39506</v>
      </c>
      <c r="C5996">
        <v>25</v>
      </c>
      <c r="D5996">
        <v>50</v>
      </c>
      <c r="E5996">
        <v>300</v>
      </c>
      <c r="F5996">
        <v>9</v>
      </c>
      <c r="G5996">
        <v>0</v>
      </c>
      <c r="H5996">
        <v>87.940453684968105</v>
      </c>
      <c r="I5996">
        <v>29.0012383124634</v>
      </c>
      <c r="J5996">
        <v>588.08292966813804</v>
      </c>
      <c r="K5996">
        <v>5.0167944573198104</v>
      </c>
      <c r="L5996">
        <v>51.636372958986797</v>
      </c>
      <c r="M5996">
        <v>13.5400166809727</v>
      </c>
      <c r="N5996">
        <v>2.7386396208430099</v>
      </c>
      <c r="O5996">
        <v>62.721496822836599</v>
      </c>
      <c r="P5996">
        <v>335.03651786414798</v>
      </c>
      <c r="Q5996" t="s">
        <v>28</v>
      </c>
      <c r="R5996" t="s">
        <v>27</v>
      </c>
      <c r="S5996">
        <v>70</v>
      </c>
      <c r="T5996">
        <v>269.10486834099402</v>
      </c>
      <c r="U5996">
        <v>470.93351959673998</v>
      </c>
      <c r="V5996" t="s">
        <v>28</v>
      </c>
      <c r="W5996">
        <v>1219.0298665048099</v>
      </c>
      <c r="X5996">
        <v>12190.2986650481</v>
      </c>
      <c r="Y5996" t="s">
        <v>32</v>
      </c>
    </row>
    <row r="5997" spans="1:25" x14ac:dyDescent="0.35">
      <c r="A5997" t="s">
        <v>25</v>
      </c>
      <c r="B5997" s="1">
        <v>39507</v>
      </c>
      <c r="C5997">
        <v>25</v>
      </c>
      <c r="D5997">
        <v>51</v>
      </c>
      <c r="E5997">
        <v>40</v>
      </c>
      <c r="F5997">
        <v>15</v>
      </c>
      <c r="G5997">
        <v>0</v>
      </c>
      <c r="H5997">
        <v>87.990643550727199</v>
      </c>
      <c r="I5997">
        <v>31.544586742463402</v>
      </c>
      <c r="J5997">
        <v>595.58692966813805</v>
      </c>
      <c r="K5997">
        <v>6.8368354269059397</v>
      </c>
      <c r="L5997">
        <v>55.712323322032603</v>
      </c>
      <c r="M5997">
        <v>17.857037664500901</v>
      </c>
      <c r="N5997">
        <v>4.4696299447611896</v>
      </c>
      <c r="O5997">
        <v>131.88128049855499</v>
      </c>
      <c r="P5997">
        <v>796.70185119926703</v>
      </c>
      <c r="Q5997" t="s">
        <v>29</v>
      </c>
      <c r="R5997" t="s">
        <v>27</v>
      </c>
      <c r="S5997">
        <v>70</v>
      </c>
      <c r="T5997">
        <v>432.26248417745501</v>
      </c>
      <c r="U5997">
        <v>756.45934731054695</v>
      </c>
      <c r="V5997" t="s">
        <v>29</v>
      </c>
      <c r="W5997">
        <v>1714.73178991605</v>
      </c>
      <c r="X5997">
        <v>17147.317899160498</v>
      </c>
      <c r="Y5997" t="s">
        <v>32</v>
      </c>
    </row>
    <row r="5998" spans="1:25" x14ac:dyDescent="0.35">
      <c r="A5998" t="s">
        <v>25</v>
      </c>
      <c r="B5998" s="1">
        <v>39508</v>
      </c>
      <c r="C5998">
        <v>22</v>
      </c>
      <c r="D5998">
        <v>87</v>
      </c>
      <c r="E5998">
        <v>30</v>
      </c>
      <c r="F5998">
        <v>15</v>
      </c>
      <c r="G5998">
        <v>13.2</v>
      </c>
      <c r="H5998">
        <v>42.362872200316801</v>
      </c>
      <c r="I5998">
        <v>14.191229777644899</v>
      </c>
      <c r="J5998">
        <v>524.57797374430504</v>
      </c>
      <c r="K5998">
        <v>0.11326345056191101</v>
      </c>
      <c r="L5998">
        <v>26.584505553602401</v>
      </c>
      <c r="M5998">
        <v>0.123389605528652</v>
      </c>
      <c r="N5998">
        <v>6.7008822002162201E-4</v>
      </c>
      <c r="O5998">
        <v>1.0394387710651E-3</v>
      </c>
      <c r="P5998">
        <v>1.6256878949555699E-3</v>
      </c>
      <c r="Q5998" t="s">
        <v>26</v>
      </c>
      <c r="R5998" t="s">
        <v>27</v>
      </c>
      <c r="S5998">
        <v>60</v>
      </c>
      <c r="T5998">
        <v>0.24690316678107099</v>
      </c>
      <c r="U5998">
        <v>0.432080541866875</v>
      </c>
      <c r="V5998" t="s">
        <v>26</v>
      </c>
      <c r="W5998">
        <v>5.8804971032494704</v>
      </c>
      <c r="X5998">
        <v>0</v>
      </c>
      <c r="Y5998" t="s">
        <v>26</v>
      </c>
    </row>
    <row r="5999" spans="1:25" x14ac:dyDescent="0.35">
      <c r="A5999" t="s">
        <v>25</v>
      </c>
      <c r="B5999" s="1">
        <v>39509</v>
      </c>
      <c r="C5999">
        <v>21</v>
      </c>
      <c r="D5999">
        <v>91</v>
      </c>
      <c r="E5999">
        <v>340</v>
      </c>
      <c r="F5999">
        <v>13</v>
      </c>
      <c r="G5999">
        <v>10.199999999999999</v>
      </c>
      <c r="H5999">
        <v>27.439488471613199</v>
      </c>
      <c r="I5999">
        <v>7.2194873491438996</v>
      </c>
      <c r="J5999">
        <v>480.66633127477098</v>
      </c>
      <c r="K5999">
        <v>3.1606042647003602E-3</v>
      </c>
      <c r="L5999">
        <v>13.9164218134162</v>
      </c>
      <c r="M5999">
        <v>2.29728967370497E-3</v>
      </c>
      <c r="N5999" s="2">
        <v>5.8065851623550097E-7</v>
      </c>
      <c r="O5999" s="2">
        <v>1.5619083321313199E-8</v>
      </c>
      <c r="P5999" s="2">
        <v>6.1278627989493098E-9</v>
      </c>
      <c r="Q5999" t="s">
        <v>26</v>
      </c>
      <c r="R5999" t="s">
        <v>27</v>
      </c>
      <c r="S5999">
        <v>60</v>
      </c>
      <c r="T5999">
        <v>5.6442377837360601E-4</v>
      </c>
      <c r="U5999">
        <v>9.8774161215381103E-4</v>
      </c>
      <c r="V5999" t="s">
        <v>26</v>
      </c>
      <c r="W5999">
        <v>2.7638682737046099E-2</v>
      </c>
      <c r="X5999">
        <v>0</v>
      </c>
      <c r="Y5999" t="s">
        <v>26</v>
      </c>
    </row>
    <row r="6000" spans="1:25" x14ac:dyDescent="0.35">
      <c r="A6000" t="s">
        <v>25</v>
      </c>
      <c r="B6000" s="1">
        <v>39510</v>
      </c>
      <c r="C6000">
        <v>24</v>
      </c>
      <c r="D6000">
        <v>55</v>
      </c>
      <c r="E6000">
        <v>50</v>
      </c>
      <c r="F6000">
        <v>7</v>
      </c>
      <c r="G6000">
        <v>1.2</v>
      </c>
      <c r="H6000">
        <v>64.776400602980303</v>
      </c>
      <c r="I6000">
        <v>9.1876185091439009</v>
      </c>
      <c r="J6000">
        <v>486.69033127477098</v>
      </c>
      <c r="K6000">
        <v>0.74325128853474598</v>
      </c>
      <c r="L6000">
        <v>17.547112023553701</v>
      </c>
      <c r="M6000">
        <v>0.62100945270095897</v>
      </c>
      <c r="N6000">
        <v>1.1704496530306601E-2</v>
      </c>
      <c r="O6000">
        <v>0.219491397670278</v>
      </c>
      <c r="P6000">
        <v>0.143468622420799</v>
      </c>
      <c r="Q6000" t="s">
        <v>26</v>
      </c>
      <c r="R6000" t="s">
        <v>27</v>
      </c>
      <c r="S6000">
        <v>60</v>
      </c>
      <c r="T6000">
        <v>5.9345171244819097</v>
      </c>
      <c r="U6000">
        <v>10.3854049678433</v>
      </c>
      <c r="V6000" t="s">
        <v>28</v>
      </c>
      <c r="W6000">
        <v>94.321196937586606</v>
      </c>
      <c r="X6000">
        <v>943.21196937586603</v>
      </c>
      <c r="Y6000" t="s">
        <v>29</v>
      </c>
    </row>
    <row r="6001" spans="1:25" x14ac:dyDescent="0.35">
      <c r="A6001" t="s">
        <v>25</v>
      </c>
      <c r="B6001" s="1">
        <v>39511</v>
      </c>
      <c r="C6001">
        <v>16</v>
      </c>
      <c r="D6001">
        <v>87</v>
      </c>
      <c r="E6001">
        <v>110</v>
      </c>
      <c r="F6001">
        <v>35</v>
      </c>
      <c r="G6001">
        <v>2.6</v>
      </c>
      <c r="H6001">
        <v>58.114968798266702</v>
      </c>
      <c r="I6001">
        <v>7.0560539228238</v>
      </c>
      <c r="J6001">
        <v>491.27433127477099</v>
      </c>
      <c r="K6001">
        <v>2.0988445967167801</v>
      </c>
      <c r="L6001">
        <v>13.62295003741</v>
      </c>
      <c r="M6001">
        <v>2.4352656779458499</v>
      </c>
      <c r="N6001">
        <v>0.13144859241367801</v>
      </c>
      <c r="O6001">
        <v>3.5083112294146002</v>
      </c>
      <c r="P6001">
        <v>1.31241154362039</v>
      </c>
      <c r="Q6001" t="s">
        <v>26</v>
      </c>
      <c r="R6001" t="s">
        <v>27</v>
      </c>
      <c r="S6001">
        <v>60</v>
      </c>
      <c r="T6001">
        <v>33.300579344404298</v>
      </c>
      <c r="U6001">
        <v>58.2760138527075</v>
      </c>
      <c r="V6001" t="s">
        <v>28</v>
      </c>
      <c r="W6001">
        <v>405.29108408067202</v>
      </c>
      <c r="X6001">
        <v>0</v>
      </c>
      <c r="Y6001" t="s">
        <v>26</v>
      </c>
    </row>
    <row r="6002" spans="1:25" x14ac:dyDescent="0.35">
      <c r="A6002" t="s">
        <v>25</v>
      </c>
      <c r="B6002" s="1">
        <v>39512</v>
      </c>
      <c r="C6002">
        <v>21</v>
      </c>
      <c r="D6002">
        <v>64</v>
      </c>
      <c r="E6002">
        <v>270</v>
      </c>
      <c r="F6002">
        <v>15</v>
      </c>
      <c r="G6002">
        <v>2</v>
      </c>
      <c r="H6002">
        <v>70.331890686017601</v>
      </c>
      <c r="I6002">
        <v>6.9855176972547302</v>
      </c>
      <c r="J6002">
        <v>496.75833127477102</v>
      </c>
      <c r="K6002">
        <v>1.3458740274958101</v>
      </c>
      <c r="L6002">
        <v>13.496557002029601</v>
      </c>
      <c r="M6002">
        <v>0.96089291682179501</v>
      </c>
      <c r="N6002">
        <v>2.5345662053111201E-2</v>
      </c>
      <c r="O6002">
        <v>1.00272074190994</v>
      </c>
      <c r="P6002">
        <v>0.36736055028974202</v>
      </c>
      <c r="Q6002" t="s">
        <v>26</v>
      </c>
      <c r="R6002" t="s">
        <v>27</v>
      </c>
      <c r="S6002">
        <v>60</v>
      </c>
      <c r="T6002">
        <v>15.9964512304793</v>
      </c>
      <c r="U6002">
        <v>27.993789653338801</v>
      </c>
      <c r="V6002" t="s">
        <v>28</v>
      </c>
      <c r="W6002">
        <v>219.849454087813</v>
      </c>
      <c r="X6002">
        <v>2198.49454087813</v>
      </c>
      <c r="Y6002" t="s">
        <v>31</v>
      </c>
    </row>
    <row r="6003" spans="1:25" x14ac:dyDescent="0.35">
      <c r="A6003" t="s">
        <v>25</v>
      </c>
      <c r="B6003" s="1">
        <v>39513</v>
      </c>
      <c r="C6003">
        <v>23</v>
      </c>
      <c r="D6003">
        <v>50</v>
      </c>
      <c r="E6003">
        <v>110</v>
      </c>
      <c r="F6003">
        <v>13</v>
      </c>
      <c r="G6003">
        <v>0</v>
      </c>
      <c r="H6003">
        <v>84.234440952042405</v>
      </c>
      <c r="I6003">
        <v>9.0852060972547299</v>
      </c>
      <c r="J6003">
        <v>502.60233127477102</v>
      </c>
      <c r="K6003">
        <v>3.6520490959371799</v>
      </c>
      <c r="L6003">
        <v>17.384779618032098</v>
      </c>
      <c r="M6003">
        <v>5.4498418432283797</v>
      </c>
      <c r="N6003">
        <v>0.54697616926805204</v>
      </c>
      <c r="O6003">
        <v>18.445376043097699</v>
      </c>
      <c r="P6003">
        <v>11.815786778698699</v>
      </c>
      <c r="Q6003" t="s">
        <v>28</v>
      </c>
      <c r="R6003" t="s">
        <v>27</v>
      </c>
      <c r="S6003">
        <v>60</v>
      </c>
      <c r="T6003">
        <v>81.595513031013894</v>
      </c>
      <c r="U6003">
        <v>142.79214780427401</v>
      </c>
      <c r="V6003" t="s">
        <v>28</v>
      </c>
      <c r="W6003">
        <v>832.59036775670097</v>
      </c>
      <c r="X6003">
        <v>8325.9036775670102</v>
      </c>
      <c r="Y6003" t="s">
        <v>30</v>
      </c>
    </row>
    <row r="6004" spans="1:25" x14ac:dyDescent="0.35">
      <c r="A6004" t="s">
        <v>25</v>
      </c>
      <c r="B6004" s="1">
        <v>39514</v>
      </c>
      <c r="C6004">
        <v>22</v>
      </c>
      <c r="D6004">
        <v>67</v>
      </c>
      <c r="E6004">
        <v>160</v>
      </c>
      <c r="F6004">
        <v>2</v>
      </c>
      <c r="G6004">
        <v>0.2</v>
      </c>
      <c r="H6004">
        <v>84.531209811770907</v>
      </c>
      <c r="I6004">
        <v>10.4134986012547</v>
      </c>
      <c r="J6004">
        <v>508.26633127477101</v>
      </c>
      <c r="K6004">
        <v>2.18384327382585</v>
      </c>
      <c r="L6004">
        <v>19.812202729997601</v>
      </c>
      <c r="M6004">
        <v>3.4260637178030802</v>
      </c>
      <c r="N6004">
        <v>0.24052311803874499</v>
      </c>
      <c r="O6004">
        <v>5.05397870500141</v>
      </c>
      <c r="P6004">
        <v>4.2894632044210601</v>
      </c>
      <c r="Q6004" t="s">
        <v>26</v>
      </c>
      <c r="R6004" t="s">
        <v>27</v>
      </c>
      <c r="S6004">
        <v>60</v>
      </c>
      <c r="T6004">
        <v>35.536717777793797</v>
      </c>
      <c r="U6004">
        <v>62.189256111139201</v>
      </c>
      <c r="V6004" t="s">
        <v>28</v>
      </c>
      <c r="W6004">
        <v>427.522498144412</v>
      </c>
      <c r="X6004">
        <v>4275.2249814441202</v>
      </c>
      <c r="Y6004" t="s">
        <v>30</v>
      </c>
    </row>
    <row r="6005" spans="1:25" x14ac:dyDescent="0.35">
      <c r="A6005" t="s">
        <v>25</v>
      </c>
      <c r="B6005" s="1">
        <v>39515</v>
      </c>
      <c r="C6005">
        <v>22</v>
      </c>
      <c r="D6005">
        <v>59</v>
      </c>
      <c r="E6005">
        <v>240</v>
      </c>
      <c r="F6005">
        <v>6</v>
      </c>
      <c r="G6005">
        <v>0.2</v>
      </c>
      <c r="H6005">
        <v>85.671509808023401</v>
      </c>
      <c r="I6005">
        <v>12.063801409254699</v>
      </c>
      <c r="J6005">
        <v>513.93033127477099</v>
      </c>
      <c r="K6005">
        <v>3.12601881275581</v>
      </c>
      <c r="L6005">
        <v>22.790183010841201</v>
      </c>
      <c r="M6005">
        <v>5.5309710626007798</v>
      </c>
      <c r="N6005">
        <v>0.56147103610932703</v>
      </c>
      <c r="O6005">
        <v>14.3066122012573</v>
      </c>
      <c r="P6005">
        <v>16.311510084451601</v>
      </c>
      <c r="Q6005" t="s">
        <v>28</v>
      </c>
      <c r="R6005" t="s">
        <v>27</v>
      </c>
      <c r="S6005">
        <v>60</v>
      </c>
      <c r="T6005">
        <v>63.606553209719202</v>
      </c>
      <c r="U6005">
        <v>111.311468117009</v>
      </c>
      <c r="V6005" t="s">
        <v>28</v>
      </c>
      <c r="W6005">
        <v>684.35559921329104</v>
      </c>
      <c r="X6005">
        <v>6843.5559921329104</v>
      </c>
      <c r="Y6005" t="s">
        <v>30</v>
      </c>
    </row>
    <row r="6006" spans="1:25" x14ac:dyDescent="0.35">
      <c r="A6006" t="s">
        <v>25</v>
      </c>
      <c r="B6006" s="1">
        <v>39516</v>
      </c>
      <c r="C6006">
        <v>23</v>
      </c>
      <c r="D6006">
        <v>60</v>
      </c>
      <c r="E6006">
        <v>240</v>
      </c>
      <c r="F6006">
        <v>7</v>
      </c>
      <c r="G6006">
        <v>0</v>
      </c>
      <c r="H6006">
        <v>86.003034019131604</v>
      </c>
      <c r="I6006">
        <v>13.7435521292547</v>
      </c>
      <c r="J6006">
        <v>519.77433127477104</v>
      </c>
      <c r="K6006">
        <v>3.4438024605142399</v>
      </c>
      <c r="L6006">
        <v>25.782773772841001</v>
      </c>
      <c r="M6006">
        <v>6.5542478268564901</v>
      </c>
      <c r="N6006">
        <v>0.75825339589866902</v>
      </c>
      <c r="O6006">
        <v>19.521707007986201</v>
      </c>
      <c r="P6006">
        <v>28.693962790400601</v>
      </c>
      <c r="Q6006" t="s">
        <v>28</v>
      </c>
      <c r="R6006" t="s">
        <v>27</v>
      </c>
      <c r="S6006">
        <v>60</v>
      </c>
      <c r="T6006">
        <v>74.2940389651191</v>
      </c>
      <c r="U6006">
        <v>130.01456818895801</v>
      </c>
      <c r="V6006" t="s">
        <v>28</v>
      </c>
      <c r="W6006">
        <v>773.68930177925404</v>
      </c>
      <c r="X6006">
        <v>7736.8930177925404</v>
      </c>
      <c r="Y6006" t="s">
        <v>30</v>
      </c>
    </row>
    <row r="6007" spans="1:25" x14ac:dyDescent="0.35">
      <c r="A6007" t="s">
        <v>25</v>
      </c>
      <c r="B6007" s="1">
        <v>39517</v>
      </c>
      <c r="C6007">
        <v>23</v>
      </c>
      <c r="D6007">
        <v>55</v>
      </c>
      <c r="E6007">
        <v>110</v>
      </c>
      <c r="F6007">
        <v>13</v>
      </c>
      <c r="G6007">
        <v>0.2</v>
      </c>
      <c r="H6007">
        <v>86.784149858323602</v>
      </c>
      <c r="I6007">
        <v>15.6332716892547</v>
      </c>
      <c r="J6007">
        <v>525.61833127477098</v>
      </c>
      <c r="K6007">
        <v>5.20321977361065</v>
      </c>
      <c r="L6007">
        <v>29.102575519679402</v>
      </c>
      <c r="M6007">
        <v>10.117656194661199</v>
      </c>
      <c r="N6007">
        <v>1.63516039023314</v>
      </c>
      <c r="O6007">
        <v>57.974911386621102</v>
      </c>
      <c r="P6007">
        <v>108.676942063558</v>
      </c>
      <c r="Q6007" t="s">
        <v>28</v>
      </c>
      <c r="R6007" t="s">
        <v>27</v>
      </c>
      <c r="S6007">
        <v>60</v>
      </c>
      <c r="T6007">
        <v>142.394305197336</v>
      </c>
      <c r="U6007">
        <v>249.19003409533801</v>
      </c>
      <c r="V6007" t="s">
        <v>28</v>
      </c>
      <c r="W6007">
        <v>1271.2348644762101</v>
      </c>
      <c r="X6007">
        <v>12712.3486447621</v>
      </c>
      <c r="Y6007" t="s">
        <v>32</v>
      </c>
    </row>
    <row r="6008" spans="1:25" x14ac:dyDescent="0.35">
      <c r="A6008" t="s">
        <v>25</v>
      </c>
      <c r="B6008" s="1">
        <v>39518</v>
      </c>
      <c r="C6008">
        <v>24</v>
      </c>
      <c r="D6008">
        <v>53</v>
      </c>
      <c r="E6008">
        <v>330</v>
      </c>
      <c r="F6008">
        <v>22</v>
      </c>
      <c r="G6008">
        <v>0</v>
      </c>
      <c r="H6008">
        <v>87.387059096196893</v>
      </c>
      <c r="I6008">
        <v>17.688875345254701</v>
      </c>
      <c r="J6008">
        <v>531.64233127477098</v>
      </c>
      <c r="K6008">
        <v>8.9233682605043292</v>
      </c>
      <c r="L6008">
        <v>32.660997875309903</v>
      </c>
      <c r="M6008">
        <v>16.4761177414935</v>
      </c>
      <c r="N6008">
        <v>3.8761631971102402</v>
      </c>
      <c r="O6008">
        <v>203.43652887624299</v>
      </c>
      <c r="P6008">
        <v>477.74756726806299</v>
      </c>
      <c r="Q6008" t="s">
        <v>28</v>
      </c>
      <c r="R6008" t="s">
        <v>27</v>
      </c>
      <c r="S6008">
        <v>60</v>
      </c>
      <c r="T6008">
        <v>320.36265903744697</v>
      </c>
      <c r="U6008">
        <v>560.634653315533</v>
      </c>
      <c r="V6008" t="s">
        <v>29</v>
      </c>
      <c r="W6008">
        <v>2231.3994473840899</v>
      </c>
      <c r="X6008">
        <v>22313.994473840899</v>
      </c>
      <c r="Y6008" t="s">
        <v>32</v>
      </c>
    </row>
    <row r="6009" spans="1:25" x14ac:dyDescent="0.35">
      <c r="A6009" t="s">
        <v>25</v>
      </c>
      <c r="B6009" s="1">
        <v>39519</v>
      </c>
      <c r="C6009">
        <v>24</v>
      </c>
      <c r="D6009">
        <v>51</v>
      </c>
      <c r="E6009">
        <v>260</v>
      </c>
      <c r="F6009">
        <v>15</v>
      </c>
      <c r="G6009">
        <v>0</v>
      </c>
      <c r="H6009">
        <v>87.759826400979094</v>
      </c>
      <c r="I6009">
        <v>19.8319514972547</v>
      </c>
      <c r="J6009">
        <v>537.66633127477098</v>
      </c>
      <c r="K6009">
        <v>6.6144455172593002</v>
      </c>
      <c r="L6009">
        <v>36.3151687372252</v>
      </c>
      <c r="M6009">
        <v>13.8525738282656</v>
      </c>
      <c r="N6009">
        <v>2.85152932379042</v>
      </c>
      <c r="O6009">
        <v>109.95074188638399</v>
      </c>
      <c r="P6009">
        <v>315.77092025428198</v>
      </c>
      <c r="Q6009" t="s">
        <v>28</v>
      </c>
      <c r="R6009" t="s">
        <v>27</v>
      </c>
      <c r="S6009">
        <v>60</v>
      </c>
      <c r="T6009">
        <v>205.619074333893</v>
      </c>
      <c r="U6009">
        <v>359.83338008431298</v>
      </c>
      <c r="V6009" t="s">
        <v>28</v>
      </c>
      <c r="W6009">
        <v>1656.1187015759999</v>
      </c>
      <c r="X6009">
        <v>16561.187015759999</v>
      </c>
      <c r="Y6009" t="s">
        <v>32</v>
      </c>
    </row>
    <row r="6010" spans="1:25" x14ac:dyDescent="0.35">
      <c r="A6010" t="s">
        <v>25</v>
      </c>
      <c r="B6010" s="1">
        <v>39520</v>
      </c>
      <c r="C6010">
        <v>25</v>
      </c>
      <c r="D6010">
        <v>58</v>
      </c>
      <c r="E6010">
        <v>70</v>
      </c>
      <c r="F6010">
        <v>13</v>
      </c>
      <c r="G6010">
        <v>0</v>
      </c>
      <c r="H6010">
        <v>87.759824968126594</v>
      </c>
      <c r="I6010">
        <v>21.7420580732547</v>
      </c>
      <c r="J6010">
        <v>543.87033127477105</v>
      </c>
      <c r="K6010">
        <v>5.9803300985159202</v>
      </c>
      <c r="L6010">
        <v>39.533121848675997</v>
      </c>
      <c r="M6010">
        <v>13.405484915440301</v>
      </c>
      <c r="N6010">
        <v>2.6906609706346298</v>
      </c>
      <c r="O6010">
        <v>89.338429672646697</v>
      </c>
      <c r="P6010">
        <v>300.092680933201</v>
      </c>
      <c r="Q6010" t="s">
        <v>28</v>
      </c>
      <c r="R6010" t="s">
        <v>27</v>
      </c>
      <c r="S6010">
        <v>60</v>
      </c>
      <c r="T6010">
        <v>176.42069428268201</v>
      </c>
      <c r="U6010">
        <v>308.736214994693</v>
      </c>
      <c r="V6010" t="s">
        <v>28</v>
      </c>
      <c r="W6010">
        <v>1485.73003563258</v>
      </c>
      <c r="X6010">
        <v>14857.300356325801</v>
      </c>
      <c r="Y6010" t="s">
        <v>32</v>
      </c>
    </row>
    <row r="6011" spans="1:25" x14ac:dyDescent="0.35">
      <c r="A6011" t="s">
        <v>25</v>
      </c>
      <c r="B6011" s="1">
        <v>39521</v>
      </c>
      <c r="C6011">
        <v>18</v>
      </c>
      <c r="D6011">
        <v>91</v>
      </c>
      <c r="E6011">
        <v>150</v>
      </c>
      <c r="F6011">
        <v>7</v>
      </c>
      <c r="G6011">
        <v>8.8000000000000007</v>
      </c>
      <c r="H6011">
        <v>34.558208055457101</v>
      </c>
      <c r="I6011">
        <v>11.4540715649786</v>
      </c>
      <c r="J6011">
        <v>505.03613015560501</v>
      </c>
      <c r="K6011">
        <v>1.5529287675344601E-2</v>
      </c>
      <c r="L6011">
        <v>21.678961860640399</v>
      </c>
      <c r="M6011">
        <v>1.48165074955907E-2</v>
      </c>
      <c r="N6011" s="2">
        <v>1.57321851817229E-5</v>
      </c>
      <c r="O6011" s="2">
        <v>2.4650709425966798E-6</v>
      </c>
      <c r="P6011" s="2">
        <v>2.53146938214373E-6</v>
      </c>
      <c r="Q6011" t="s">
        <v>26</v>
      </c>
      <c r="R6011" t="s">
        <v>27</v>
      </c>
      <c r="S6011">
        <v>60</v>
      </c>
      <c r="T6011">
        <v>8.4487781528355902E-3</v>
      </c>
      <c r="U6011">
        <v>1.4785361767462301E-2</v>
      </c>
      <c r="V6011" t="s">
        <v>26</v>
      </c>
      <c r="W6011">
        <v>0.30073685224357799</v>
      </c>
      <c r="X6011">
        <v>0</v>
      </c>
      <c r="Y6011" t="s">
        <v>26</v>
      </c>
    </row>
    <row r="6012" spans="1:25" x14ac:dyDescent="0.35">
      <c r="A6012" t="s">
        <v>25</v>
      </c>
      <c r="B6012" s="1">
        <v>39522</v>
      </c>
      <c r="C6012">
        <v>22</v>
      </c>
      <c r="D6012">
        <v>54</v>
      </c>
      <c r="E6012">
        <v>130</v>
      </c>
      <c r="F6012">
        <v>19</v>
      </c>
      <c r="G6012">
        <v>5.4</v>
      </c>
      <c r="H6012">
        <v>63.7440393119237</v>
      </c>
      <c r="I6012">
        <v>8.3547503294110506</v>
      </c>
      <c r="J6012">
        <v>488.95369678270703</v>
      </c>
      <c r="K6012">
        <v>1.3017633620123199</v>
      </c>
      <c r="L6012">
        <v>16.024954775096401</v>
      </c>
      <c r="M6012">
        <v>1.1726746582649901</v>
      </c>
      <c r="N6012">
        <v>3.6058956109937999E-2</v>
      </c>
      <c r="O6012">
        <v>1.0391219427571099</v>
      </c>
      <c r="P6012">
        <v>0.557156559357461</v>
      </c>
      <c r="Q6012" t="s">
        <v>26</v>
      </c>
      <c r="R6012" t="s">
        <v>27</v>
      </c>
      <c r="S6012">
        <v>60</v>
      </c>
      <c r="T6012">
        <v>15.135129491071201</v>
      </c>
      <c r="U6012">
        <v>26.486476609374598</v>
      </c>
      <c r="V6012" t="s">
        <v>28</v>
      </c>
      <c r="W6012">
        <v>209.807942393095</v>
      </c>
      <c r="X6012">
        <v>2098.0794239309498</v>
      </c>
      <c r="Y6012" t="s">
        <v>31</v>
      </c>
    </row>
    <row r="6013" spans="1:25" x14ac:dyDescent="0.35">
      <c r="A6013" t="s">
        <v>25</v>
      </c>
      <c r="B6013" s="1">
        <v>39523</v>
      </c>
      <c r="C6013">
        <v>23</v>
      </c>
      <c r="D6013">
        <v>57</v>
      </c>
      <c r="E6013">
        <v>230</v>
      </c>
      <c r="F6013">
        <v>11</v>
      </c>
      <c r="G6013">
        <v>0</v>
      </c>
      <c r="H6013">
        <v>80.895546639792499</v>
      </c>
      <c r="I6013">
        <v>10.160482353411</v>
      </c>
      <c r="J6013">
        <v>494.79769678270702</v>
      </c>
      <c r="K6013">
        <v>2.1787059147912302</v>
      </c>
      <c r="L6013">
        <v>19.328696161801599</v>
      </c>
      <c r="M6013">
        <v>3.35441976585021</v>
      </c>
      <c r="N6013">
        <v>0.23169236200820301</v>
      </c>
      <c r="O6013">
        <v>4.9511587106417903</v>
      </c>
      <c r="P6013">
        <v>3.9861796221527901</v>
      </c>
      <c r="Q6013" t="s">
        <v>26</v>
      </c>
      <c r="R6013" t="s">
        <v>27</v>
      </c>
      <c r="S6013">
        <v>60</v>
      </c>
      <c r="T6013">
        <v>35.400059437666698</v>
      </c>
      <c r="U6013">
        <v>61.9501040159167</v>
      </c>
      <c r="V6013" t="s">
        <v>28</v>
      </c>
      <c r="W6013">
        <v>426.17301555399501</v>
      </c>
      <c r="X6013">
        <v>4261.7301555399499</v>
      </c>
      <c r="Y6013" t="s">
        <v>30</v>
      </c>
    </row>
    <row r="6014" spans="1:25" x14ac:dyDescent="0.35">
      <c r="A6014" t="s">
        <v>25</v>
      </c>
      <c r="B6014" s="1">
        <v>39524</v>
      </c>
      <c r="C6014">
        <v>22</v>
      </c>
      <c r="D6014">
        <v>46</v>
      </c>
      <c r="E6014">
        <v>210</v>
      </c>
      <c r="F6014">
        <v>6</v>
      </c>
      <c r="G6014">
        <v>0</v>
      </c>
      <c r="H6014">
        <v>86.526799899980304</v>
      </c>
      <c r="I6014">
        <v>12.334051905411</v>
      </c>
      <c r="J6014">
        <v>500.46169678270701</v>
      </c>
      <c r="K6014">
        <v>3.5256177261507098</v>
      </c>
      <c r="L6014">
        <v>23.2364291912473</v>
      </c>
      <c r="M6014">
        <v>6.2867080112623501</v>
      </c>
      <c r="N6014">
        <v>0.70433314635057098</v>
      </c>
      <c r="O6014">
        <v>19.790101312234899</v>
      </c>
      <c r="P6014">
        <v>23.4916995074373</v>
      </c>
      <c r="Q6014" t="s">
        <v>28</v>
      </c>
      <c r="R6014" t="s">
        <v>27</v>
      </c>
      <c r="S6014">
        <v>60</v>
      </c>
      <c r="T6014">
        <v>77.135315178691101</v>
      </c>
      <c r="U6014">
        <v>134.98680156270899</v>
      </c>
      <c r="V6014" t="s">
        <v>28</v>
      </c>
      <c r="W6014">
        <v>796.80425036321105</v>
      </c>
      <c r="X6014">
        <v>7968.0425036321103</v>
      </c>
      <c r="Y6014" t="s">
        <v>30</v>
      </c>
    </row>
    <row r="6015" spans="1:25" x14ac:dyDescent="0.35">
      <c r="A6015" t="s">
        <v>25</v>
      </c>
      <c r="B6015" s="1">
        <v>39525</v>
      </c>
      <c r="C6015">
        <v>22</v>
      </c>
      <c r="D6015">
        <v>60</v>
      </c>
      <c r="E6015">
        <v>260</v>
      </c>
      <c r="F6015">
        <v>6</v>
      </c>
      <c r="G6015">
        <v>0</v>
      </c>
      <c r="H6015">
        <v>86.526798479125304</v>
      </c>
      <c r="I6015">
        <v>13.9441034254111</v>
      </c>
      <c r="J6015">
        <v>506.125696782707</v>
      </c>
      <c r="K6015">
        <v>3.5256170169743499</v>
      </c>
      <c r="L6015">
        <v>26.0911359803397</v>
      </c>
      <c r="M6015">
        <v>6.7479280770246701</v>
      </c>
      <c r="N6015">
        <v>0.79836334973209599</v>
      </c>
      <c r="O6015">
        <v>20.857569539403901</v>
      </c>
      <c r="P6015">
        <v>31.406982912628902</v>
      </c>
      <c r="Q6015" t="s">
        <v>28</v>
      </c>
      <c r="R6015" t="s">
        <v>27</v>
      </c>
      <c r="S6015">
        <v>60</v>
      </c>
      <c r="T6015">
        <v>77.135290395886898</v>
      </c>
      <c r="U6015">
        <v>134.986758192802</v>
      </c>
      <c r="V6015" t="s">
        <v>28</v>
      </c>
      <c r="W6015">
        <v>796.80404984346001</v>
      </c>
      <c r="X6015">
        <v>7968.0404984345996</v>
      </c>
      <c r="Y6015" t="s">
        <v>30</v>
      </c>
    </row>
    <row r="6016" spans="1:25" x14ac:dyDescent="0.35">
      <c r="A6016" t="s">
        <v>25</v>
      </c>
      <c r="B6016" s="1">
        <v>39526</v>
      </c>
      <c r="C6016">
        <v>21</v>
      </c>
      <c r="D6016">
        <v>63</v>
      </c>
      <c r="E6016">
        <v>100</v>
      </c>
      <c r="F6016">
        <v>11</v>
      </c>
      <c r="G6016">
        <v>0</v>
      </c>
      <c r="H6016">
        <v>86.526797058270304</v>
      </c>
      <c r="I6016">
        <v>15.3689293214111</v>
      </c>
      <c r="J6016">
        <v>511.60969678270698</v>
      </c>
      <c r="K6016">
        <v>4.5358171740713402</v>
      </c>
      <c r="L6016">
        <v>28.590674662064998</v>
      </c>
      <c r="M6016">
        <v>8.91726339996662</v>
      </c>
      <c r="N6016">
        <v>1.3076117889951699</v>
      </c>
      <c r="O6016">
        <v>41.109151047151897</v>
      </c>
      <c r="P6016">
        <v>74.393771206689607</v>
      </c>
      <c r="Q6016" t="s">
        <v>28</v>
      </c>
      <c r="R6016" t="s">
        <v>27</v>
      </c>
      <c r="S6016">
        <v>60</v>
      </c>
      <c r="T6016">
        <v>114.95359164402601</v>
      </c>
      <c r="U6016">
        <v>201.168785377045</v>
      </c>
      <c r="V6016" t="s">
        <v>28</v>
      </c>
      <c r="W6016">
        <v>1083.38353070175</v>
      </c>
      <c r="X6016">
        <v>10833.8353070175</v>
      </c>
      <c r="Y6016" t="s">
        <v>32</v>
      </c>
    </row>
    <row r="6017" spans="1:25" x14ac:dyDescent="0.35">
      <c r="A6017" t="s">
        <v>25</v>
      </c>
      <c r="B6017" s="1">
        <v>39527</v>
      </c>
      <c r="C6017">
        <v>23</v>
      </c>
      <c r="D6017">
        <v>60</v>
      </c>
      <c r="E6017">
        <v>220</v>
      </c>
      <c r="F6017">
        <v>11</v>
      </c>
      <c r="G6017">
        <v>0</v>
      </c>
      <c r="H6017">
        <v>86.526795637415304</v>
      </c>
      <c r="I6017">
        <v>17.048680041411</v>
      </c>
      <c r="J6017">
        <v>517.45369678270697</v>
      </c>
      <c r="K6017">
        <v>4.5358162616939</v>
      </c>
      <c r="L6017">
        <v>31.502553269575799</v>
      </c>
      <c r="M6017">
        <v>9.4277624735690893</v>
      </c>
      <c r="N6017">
        <v>1.4430194440588</v>
      </c>
      <c r="O6017">
        <v>42.619043705825902</v>
      </c>
      <c r="P6017">
        <v>93.333019843455503</v>
      </c>
      <c r="Q6017" t="s">
        <v>28</v>
      </c>
      <c r="R6017" t="s">
        <v>27</v>
      </c>
      <c r="S6017">
        <v>60</v>
      </c>
      <c r="T6017">
        <v>114.95355537285501</v>
      </c>
      <c r="U6017">
        <v>201.168721902496</v>
      </c>
      <c r="V6017" t="s">
        <v>28</v>
      </c>
      <c r="W6017">
        <v>1083.38327236755</v>
      </c>
      <c r="X6017">
        <v>10833.832723675499</v>
      </c>
      <c r="Y6017" t="s">
        <v>32</v>
      </c>
    </row>
    <row r="6018" spans="1:25" x14ac:dyDescent="0.35">
      <c r="A6018" t="s">
        <v>25</v>
      </c>
      <c r="B6018" s="1">
        <v>39528</v>
      </c>
      <c r="C6018">
        <v>24</v>
      </c>
      <c r="D6018">
        <v>61</v>
      </c>
      <c r="E6018">
        <v>200</v>
      </c>
      <c r="F6018">
        <v>4</v>
      </c>
      <c r="G6018">
        <v>0</v>
      </c>
      <c r="H6018">
        <v>86.526794216560404</v>
      </c>
      <c r="I6018">
        <v>18.754393713411002</v>
      </c>
      <c r="J6018">
        <v>523.47769678270697</v>
      </c>
      <c r="K6018">
        <v>3.1876209592809901</v>
      </c>
      <c r="L6018">
        <v>34.425427675548001</v>
      </c>
      <c r="M6018">
        <v>7.2972956355553196</v>
      </c>
      <c r="N6018">
        <v>0.91699198548027705</v>
      </c>
      <c r="O6018">
        <v>17.772421380629901</v>
      </c>
      <c r="P6018">
        <v>46.153060819825797</v>
      </c>
      <c r="Q6018" t="s">
        <v>28</v>
      </c>
      <c r="R6018" t="s">
        <v>27</v>
      </c>
      <c r="S6018">
        <v>60</v>
      </c>
      <c r="T6018">
        <v>65.633905416641397</v>
      </c>
      <c r="U6018">
        <v>114.859334479122</v>
      </c>
      <c r="V6018" t="s">
        <v>28</v>
      </c>
      <c r="W6018">
        <v>701.60607209825901</v>
      </c>
      <c r="X6018">
        <v>7016.0607209825903</v>
      </c>
      <c r="Y6018" t="s">
        <v>30</v>
      </c>
    </row>
    <row r="6019" spans="1:25" x14ac:dyDescent="0.35">
      <c r="A6019" t="s">
        <v>25</v>
      </c>
      <c r="B6019" s="1">
        <v>39529</v>
      </c>
      <c r="C6019">
        <v>23</v>
      </c>
      <c r="D6019">
        <v>57</v>
      </c>
      <c r="E6019">
        <v>240</v>
      </c>
      <c r="F6019">
        <v>9</v>
      </c>
      <c r="G6019">
        <v>0</v>
      </c>
      <c r="H6019">
        <v>86.612448333585903</v>
      </c>
      <c r="I6019">
        <v>20.560125737410999</v>
      </c>
      <c r="J6019">
        <v>529.32169678270702</v>
      </c>
      <c r="K6019">
        <v>4.1510345935926898</v>
      </c>
      <c r="L6019">
        <v>37.480654884378197</v>
      </c>
      <c r="M6019">
        <v>9.6716209017668007</v>
      </c>
      <c r="N6019">
        <v>1.5097415354594399</v>
      </c>
      <c r="O6019">
        <v>36.102173500276201</v>
      </c>
      <c r="P6019">
        <v>109.959164423069</v>
      </c>
      <c r="Q6019" t="s">
        <v>28</v>
      </c>
      <c r="R6019" t="s">
        <v>27</v>
      </c>
      <c r="S6019">
        <v>60</v>
      </c>
      <c r="T6019">
        <v>99.981466772947996</v>
      </c>
      <c r="U6019">
        <v>174.96756685265899</v>
      </c>
      <c r="V6019" t="s">
        <v>28</v>
      </c>
      <c r="W6019">
        <v>974.23153200628997</v>
      </c>
      <c r="X6019">
        <v>9742.3153200629004</v>
      </c>
      <c r="Y6019" t="s">
        <v>30</v>
      </c>
    </row>
    <row r="6020" spans="1:25" x14ac:dyDescent="0.35">
      <c r="A6020" t="s">
        <v>25</v>
      </c>
      <c r="B6020" s="1">
        <v>39530</v>
      </c>
      <c r="C6020">
        <v>23</v>
      </c>
      <c r="D6020">
        <v>64</v>
      </c>
      <c r="E6020">
        <v>60</v>
      </c>
      <c r="F6020">
        <v>15</v>
      </c>
      <c r="G6020">
        <v>0</v>
      </c>
      <c r="H6020">
        <v>86.612446911897607</v>
      </c>
      <c r="I6020">
        <v>22.071901385411</v>
      </c>
      <c r="J6020">
        <v>535.16569678270696</v>
      </c>
      <c r="K6020">
        <v>5.6164365745953102</v>
      </c>
      <c r="L6020">
        <v>40.0176692454082</v>
      </c>
      <c r="M6020">
        <v>12.8446449266382</v>
      </c>
      <c r="N6020">
        <v>2.49463508942172</v>
      </c>
      <c r="O6020">
        <v>77.309526546907307</v>
      </c>
      <c r="P6020">
        <v>265.50015484397397</v>
      </c>
      <c r="Q6020" t="s">
        <v>28</v>
      </c>
      <c r="R6020" t="s">
        <v>27</v>
      </c>
      <c r="S6020">
        <v>60</v>
      </c>
      <c r="T6020">
        <v>160.22965688571799</v>
      </c>
      <c r="U6020">
        <v>280.40189955000602</v>
      </c>
      <c r="V6020" t="s">
        <v>28</v>
      </c>
      <c r="W6020">
        <v>1385.98060536666</v>
      </c>
      <c r="X6020">
        <v>13859.8060536666</v>
      </c>
      <c r="Y6020" t="s">
        <v>32</v>
      </c>
    </row>
    <row r="6021" spans="1:25" x14ac:dyDescent="0.35">
      <c r="A6021" t="s">
        <v>25</v>
      </c>
      <c r="B6021" s="1">
        <v>39531</v>
      </c>
      <c r="C6021">
        <v>22</v>
      </c>
      <c r="D6021">
        <v>74</v>
      </c>
      <c r="E6021">
        <v>130</v>
      </c>
      <c r="F6021">
        <v>13</v>
      </c>
      <c r="G6021">
        <v>0</v>
      </c>
      <c r="H6021">
        <v>85.191171054897794</v>
      </c>
      <c r="I6021">
        <v>23.1184348734111</v>
      </c>
      <c r="J6021">
        <v>540.82969678270695</v>
      </c>
      <c r="K6021">
        <v>4.1610720942360899</v>
      </c>
      <c r="L6021">
        <v>41.772795150376901</v>
      </c>
      <c r="M6021">
        <v>10.322345398308</v>
      </c>
      <c r="N6021">
        <v>1.6941686812697201</v>
      </c>
      <c r="O6021">
        <v>37.451508767000902</v>
      </c>
      <c r="P6021">
        <v>138.95395102623601</v>
      </c>
      <c r="Q6021" t="s">
        <v>28</v>
      </c>
      <c r="R6021" t="s">
        <v>27</v>
      </c>
      <c r="S6021">
        <v>60</v>
      </c>
      <c r="T6021">
        <v>100.36356252353499</v>
      </c>
      <c r="U6021">
        <v>175.636234416186</v>
      </c>
      <c r="V6021" t="s">
        <v>28</v>
      </c>
      <c r="W6021">
        <v>977.08231485188298</v>
      </c>
      <c r="X6021">
        <v>9770.8231485188298</v>
      </c>
      <c r="Y6021" t="s">
        <v>30</v>
      </c>
    </row>
    <row r="6022" spans="1:25" x14ac:dyDescent="0.35">
      <c r="A6022" t="s">
        <v>25</v>
      </c>
      <c r="B6022" s="1">
        <v>39532</v>
      </c>
      <c r="C6022">
        <v>23</v>
      </c>
      <c r="D6022">
        <v>53</v>
      </c>
      <c r="E6022">
        <v>70</v>
      </c>
      <c r="F6022">
        <v>13</v>
      </c>
      <c r="G6022">
        <v>0</v>
      </c>
      <c r="H6022">
        <v>86.904944177387094</v>
      </c>
      <c r="I6022">
        <v>25.092141969410999</v>
      </c>
      <c r="J6022">
        <v>546.673696782707</v>
      </c>
      <c r="K6022">
        <v>5.2933121415815396</v>
      </c>
      <c r="L6022">
        <v>45.018453593173298</v>
      </c>
      <c r="M6022">
        <v>13.082903026134799</v>
      </c>
      <c r="N6022">
        <v>2.5771233181361701</v>
      </c>
      <c r="O6022">
        <v>69.199372614165398</v>
      </c>
      <c r="P6022">
        <v>292.98158616772298</v>
      </c>
      <c r="Q6022" t="s">
        <v>28</v>
      </c>
      <c r="R6022" t="s">
        <v>27</v>
      </c>
      <c r="S6022">
        <v>60</v>
      </c>
      <c r="T6022">
        <v>146.23060913242</v>
      </c>
      <c r="U6022">
        <v>255.903565981735</v>
      </c>
      <c r="V6022" t="s">
        <v>28</v>
      </c>
      <c r="W6022">
        <v>1296.37251166491</v>
      </c>
      <c r="X6022">
        <v>12963.725116649101</v>
      </c>
      <c r="Y6022" t="s">
        <v>32</v>
      </c>
    </row>
    <row r="6023" spans="1:25" x14ac:dyDescent="0.35">
      <c r="A6023" t="s">
        <v>25</v>
      </c>
      <c r="B6023" s="1">
        <v>39533</v>
      </c>
      <c r="C6023">
        <v>21</v>
      </c>
      <c r="D6023">
        <v>62</v>
      </c>
      <c r="E6023">
        <v>120</v>
      </c>
      <c r="F6023">
        <v>15</v>
      </c>
      <c r="G6023">
        <v>0</v>
      </c>
      <c r="H6023">
        <v>86.904942752852705</v>
      </c>
      <c r="I6023">
        <v>26.5554766734111</v>
      </c>
      <c r="J6023">
        <v>552.15769678270703</v>
      </c>
      <c r="K6023">
        <v>5.8545782446123802</v>
      </c>
      <c r="L6023">
        <v>47.410545467142299</v>
      </c>
      <c r="M6023">
        <v>14.560434457125501</v>
      </c>
      <c r="N6023">
        <v>3.1144938292671398</v>
      </c>
      <c r="O6023">
        <v>89.074469948624099</v>
      </c>
      <c r="P6023">
        <v>412.32919709441802</v>
      </c>
      <c r="Q6023" t="s">
        <v>28</v>
      </c>
      <c r="R6023" t="s">
        <v>27</v>
      </c>
      <c r="S6023">
        <v>60</v>
      </c>
      <c r="T6023">
        <v>170.77646063977301</v>
      </c>
      <c r="U6023">
        <v>298.858806119603</v>
      </c>
      <c r="V6023" t="s">
        <v>28</v>
      </c>
      <c r="W6023">
        <v>1451.4095083339901</v>
      </c>
      <c r="X6023">
        <v>14514.0950833399</v>
      </c>
      <c r="Y6023" t="s">
        <v>32</v>
      </c>
    </row>
    <row r="6024" spans="1:25" x14ac:dyDescent="0.35">
      <c r="A6024" t="s">
        <v>25</v>
      </c>
      <c r="B6024" s="1">
        <v>39534</v>
      </c>
      <c r="C6024">
        <v>22</v>
      </c>
      <c r="D6024">
        <v>70</v>
      </c>
      <c r="E6024">
        <v>80</v>
      </c>
      <c r="F6024">
        <v>13</v>
      </c>
      <c r="G6024">
        <v>0.8</v>
      </c>
      <c r="H6024">
        <v>82.9019472701967</v>
      </c>
      <c r="I6024">
        <v>27.763015313411</v>
      </c>
      <c r="J6024">
        <v>557.82169678270702</v>
      </c>
      <c r="K6024">
        <v>3.06682586434856</v>
      </c>
      <c r="L6024">
        <v>49.381666045256502</v>
      </c>
      <c r="M6024">
        <v>8.8119682395517707</v>
      </c>
      <c r="N6024">
        <v>1.28040681806742</v>
      </c>
      <c r="O6024">
        <v>17.7042304464028</v>
      </c>
      <c r="P6024">
        <v>87.802990738355703</v>
      </c>
      <c r="Q6024" t="s">
        <v>28</v>
      </c>
      <c r="R6024" t="s">
        <v>27</v>
      </c>
      <c r="S6024">
        <v>60</v>
      </c>
      <c r="T6024">
        <v>61.679186928064702</v>
      </c>
      <c r="U6024">
        <v>107.938577124113</v>
      </c>
      <c r="V6024" t="s">
        <v>28</v>
      </c>
      <c r="W6024">
        <v>667.81599378458804</v>
      </c>
      <c r="X6024">
        <v>6678.1599378458804</v>
      </c>
      <c r="Y6024" t="s">
        <v>30</v>
      </c>
    </row>
    <row r="6025" spans="1:25" x14ac:dyDescent="0.35">
      <c r="A6025" t="s">
        <v>25</v>
      </c>
      <c r="B6025" s="1">
        <v>39535</v>
      </c>
      <c r="C6025">
        <v>23</v>
      </c>
      <c r="D6025">
        <v>58</v>
      </c>
      <c r="E6025">
        <v>70</v>
      </c>
      <c r="F6025">
        <v>13</v>
      </c>
      <c r="G6025">
        <v>1.4</v>
      </c>
      <c r="H6025">
        <v>81.179725582796294</v>
      </c>
      <c r="I6025">
        <v>29.526753569410999</v>
      </c>
      <c r="J6025">
        <v>563.66569678270696</v>
      </c>
      <c r="K6025">
        <v>2.4886723503754098</v>
      </c>
      <c r="L6025">
        <v>52.215444400049897</v>
      </c>
      <c r="M6025">
        <v>7.5948958769777803</v>
      </c>
      <c r="N6025">
        <v>0.98422078636614396</v>
      </c>
      <c r="O6025">
        <v>10.2389110947648</v>
      </c>
      <c r="P6025">
        <v>55.7041493709295</v>
      </c>
      <c r="Q6025" t="s">
        <v>28</v>
      </c>
      <c r="R6025" t="s">
        <v>27</v>
      </c>
      <c r="S6025">
        <v>60</v>
      </c>
      <c r="T6025">
        <v>43.980599420798001</v>
      </c>
      <c r="U6025">
        <v>76.966048986396501</v>
      </c>
      <c r="V6025" t="s">
        <v>28</v>
      </c>
      <c r="W6025">
        <v>508.78663428035401</v>
      </c>
      <c r="X6025">
        <v>5087.8663428035397</v>
      </c>
      <c r="Y6025" t="s">
        <v>30</v>
      </c>
    </row>
    <row r="6026" spans="1:25" x14ac:dyDescent="0.35">
      <c r="A6026" t="s">
        <v>25</v>
      </c>
      <c r="B6026" s="1">
        <v>39536</v>
      </c>
      <c r="C6026">
        <v>23</v>
      </c>
      <c r="D6026">
        <v>56</v>
      </c>
      <c r="E6026">
        <v>30</v>
      </c>
      <c r="F6026">
        <v>11</v>
      </c>
      <c r="G6026">
        <v>0</v>
      </c>
      <c r="H6026">
        <v>85.552031650805006</v>
      </c>
      <c r="I6026">
        <v>31.374479361411002</v>
      </c>
      <c r="J6026">
        <v>569.50969678270701</v>
      </c>
      <c r="K6026">
        <v>3.9552780711482902</v>
      </c>
      <c r="L6026">
        <v>55.1529699025157</v>
      </c>
      <c r="M6026">
        <v>11.6381830304812</v>
      </c>
      <c r="N6026">
        <v>2.09500796206139</v>
      </c>
      <c r="O6026">
        <v>35.129444709627798</v>
      </c>
      <c r="P6026">
        <v>208.830063924093</v>
      </c>
      <c r="Q6026" t="s">
        <v>28</v>
      </c>
      <c r="R6026" t="s">
        <v>27</v>
      </c>
      <c r="S6026">
        <v>60</v>
      </c>
      <c r="T6026">
        <v>92.624118226130093</v>
      </c>
      <c r="U6026">
        <v>162.092206895728</v>
      </c>
      <c r="V6026" t="s">
        <v>28</v>
      </c>
      <c r="W6026">
        <v>918.62831996701198</v>
      </c>
      <c r="X6026">
        <v>9186.2831996701207</v>
      </c>
      <c r="Y6026" t="s">
        <v>30</v>
      </c>
    </row>
    <row r="6027" spans="1:25" x14ac:dyDescent="0.35">
      <c r="A6027" t="s">
        <v>25</v>
      </c>
      <c r="B6027" s="1">
        <v>39537</v>
      </c>
      <c r="C6027">
        <v>23</v>
      </c>
      <c r="D6027">
        <v>58</v>
      </c>
      <c r="E6027">
        <v>310</v>
      </c>
      <c r="F6027">
        <v>11</v>
      </c>
      <c r="G6027">
        <v>0</v>
      </c>
      <c r="H6027">
        <v>86.261605160161906</v>
      </c>
      <c r="I6027">
        <v>33.138217617411001</v>
      </c>
      <c r="J6027">
        <v>575.35369678270695</v>
      </c>
      <c r="K6027">
        <v>4.3689857830948204</v>
      </c>
      <c r="L6027">
        <v>57.934421155009403</v>
      </c>
      <c r="M6027">
        <v>12.9620636627354</v>
      </c>
      <c r="N6027">
        <v>2.53514117960894</v>
      </c>
      <c r="O6027">
        <v>45.617751010004497</v>
      </c>
      <c r="P6027">
        <v>293.107305671924</v>
      </c>
      <c r="Q6027" t="s">
        <v>28</v>
      </c>
      <c r="R6027" t="s">
        <v>27</v>
      </c>
      <c r="S6027">
        <v>60</v>
      </c>
      <c r="T6027">
        <v>108.381396597484</v>
      </c>
      <c r="U6027">
        <v>189.66744404559699</v>
      </c>
      <c r="V6027" t="s">
        <v>28</v>
      </c>
      <c r="W6027">
        <v>1036.1007671682501</v>
      </c>
      <c r="X6027">
        <v>10361.007671682501</v>
      </c>
      <c r="Y6027" t="s">
        <v>32</v>
      </c>
    </row>
    <row r="6028" spans="1:25" x14ac:dyDescent="0.35">
      <c r="A6028" t="s">
        <v>25</v>
      </c>
      <c r="B6028" s="1">
        <v>39538</v>
      </c>
      <c r="C6028">
        <v>23</v>
      </c>
      <c r="D6028">
        <v>66</v>
      </c>
      <c r="E6028">
        <v>330</v>
      </c>
      <c r="F6028">
        <v>9</v>
      </c>
      <c r="G6028">
        <v>0</v>
      </c>
      <c r="H6028">
        <v>86.261603741887299</v>
      </c>
      <c r="I6028">
        <v>34.566005729411003</v>
      </c>
      <c r="J6028">
        <v>581.197696782707</v>
      </c>
      <c r="K6028">
        <v>3.9501387144942699</v>
      </c>
      <c r="L6028">
        <v>60.183644147886099</v>
      </c>
      <c r="M6028">
        <v>12.229971471854</v>
      </c>
      <c r="N6028">
        <v>2.2872410658772102</v>
      </c>
      <c r="O6028">
        <v>35.610227697695301</v>
      </c>
      <c r="P6028">
        <v>242.692740106895</v>
      </c>
      <c r="Q6028" t="s">
        <v>28</v>
      </c>
      <c r="R6028" t="s">
        <v>27</v>
      </c>
      <c r="S6028">
        <v>60</v>
      </c>
      <c r="T6028">
        <v>92.433417598645804</v>
      </c>
      <c r="U6028">
        <v>161.75848079763</v>
      </c>
      <c r="V6028" t="s">
        <v>28</v>
      </c>
      <c r="W6028">
        <v>917.16868470894997</v>
      </c>
      <c r="X6028">
        <v>9171.6868470895006</v>
      </c>
      <c r="Y6028" t="s">
        <v>30</v>
      </c>
    </row>
    <row r="6029" spans="1:25" x14ac:dyDescent="0.35">
      <c r="A6029" t="s">
        <v>25</v>
      </c>
      <c r="B6029" s="1">
        <v>39539</v>
      </c>
      <c r="C6029">
        <v>22</v>
      </c>
      <c r="D6029">
        <v>86</v>
      </c>
      <c r="E6029">
        <v>340</v>
      </c>
      <c r="F6029">
        <v>13</v>
      </c>
      <c r="G6029">
        <v>8.1999999999999993</v>
      </c>
      <c r="H6029">
        <v>46.669586438310098</v>
      </c>
      <c r="I6029">
        <v>18.5561187252015</v>
      </c>
      <c r="J6029">
        <v>541.78477793232503</v>
      </c>
      <c r="K6029">
        <v>0.20257656142877301</v>
      </c>
      <c r="L6029">
        <v>34.185136686290598</v>
      </c>
      <c r="M6029">
        <v>0.26133506578717203</v>
      </c>
      <c r="N6029">
        <v>2.52934930606515E-3</v>
      </c>
      <c r="O6029">
        <v>6.4591785881850097E-3</v>
      </c>
      <c r="P6029">
        <v>1.6552040277201401E-2</v>
      </c>
      <c r="Q6029" t="s">
        <v>26</v>
      </c>
      <c r="R6029" t="s">
        <v>27</v>
      </c>
      <c r="S6029">
        <v>40</v>
      </c>
      <c r="T6029">
        <v>0.68671703966535302</v>
      </c>
      <c r="U6029">
        <v>1.2017548194143699</v>
      </c>
      <c r="V6029" t="s">
        <v>26</v>
      </c>
      <c r="W6029">
        <v>13.9721002495249</v>
      </c>
      <c r="X6029">
        <v>0</v>
      </c>
      <c r="Y6029" t="s">
        <v>26</v>
      </c>
    </row>
    <row r="6030" spans="1:25" x14ac:dyDescent="0.35">
      <c r="A6030" t="s">
        <v>25</v>
      </c>
      <c r="B6030" s="1">
        <v>39540</v>
      </c>
      <c r="C6030">
        <v>20</v>
      </c>
      <c r="D6030">
        <v>51</v>
      </c>
      <c r="E6030">
        <v>220</v>
      </c>
      <c r="F6030">
        <v>15</v>
      </c>
      <c r="G6030">
        <v>3.8</v>
      </c>
      <c r="H6030">
        <v>65.486271068141903</v>
      </c>
      <c r="I6030">
        <v>14.2955689983329</v>
      </c>
      <c r="J6030">
        <v>531.971041933832</v>
      </c>
      <c r="K6030">
        <v>1.1439849722737301</v>
      </c>
      <c r="L6030">
        <v>26.7912462756229</v>
      </c>
      <c r="M6030">
        <v>1.8298897412717201</v>
      </c>
      <c r="N6030">
        <v>7.9261268167707302E-2</v>
      </c>
      <c r="O6030">
        <v>0.95045337503092597</v>
      </c>
      <c r="P6030">
        <v>1.50995281286433</v>
      </c>
      <c r="Q6030" t="s">
        <v>26</v>
      </c>
      <c r="R6030" t="s">
        <v>27</v>
      </c>
      <c r="S6030">
        <v>40</v>
      </c>
      <c r="T6030">
        <v>12.6699605654773</v>
      </c>
      <c r="U6030">
        <v>22.172430989585301</v>
      </c>
      <c r="V6030" t="s">
        <v>28</v>
      </c>
      <c r="W6030">
        <v>174.859322902884</v>
      </c>
      <c r="X6030">
        <v>1748.5932290288399</v>
      </c>
      <c r="Y6030" t="s">
        <v>29</v>
      </c>
    </row>
    <row r="6031" spans="1:25" x14ac:dyDescent="0.35">
      <c r="A6031" t="s">
        <v>25</v>
      </c>
      <c r="B6031" s="1">
        <v>39541</v>
      </c>
      <c r="C6031">
        <v>19</v>
      </c>
      <c r="D6031">
        <v>73</v>
      </c>
      <c r="E6031">
        <v>90</v>
      </c>
      <c r="F6031">
        <v>22</v>
      </c>
      <c r="G6031">
        <v>0.2</v>
      </c>
      <c r="H6031">
        <v>77.690173807757802</v>
      </c>
      <c r="I6031">
        <v>15.107589300332901</v>
      </c>
      <c r="J6031">
        <v>536.09504193383202</v>
      </c>
      <c r="K6031">
        <v>2.7803193416170502</v>
      </c>
      <c r="L6031">
        <v>28.226560666553901</v>
      </c>
      <c r="M6031">
        <v>5.65755337513529</v>
      </c>
      <c r="N6031">
        <v>0.58441537379694997</v>
      </c>
      <c r="O6031">
        <v>11.5107207011591</v>
      </c>
      <c r="P6031">
        <v>20.3054195346499</v>
      </c>
      <c r="Q6031" t="s">
        <v>28</v>
      </c>
      <c r="R6031" t="s">
        <v>27</v>
      </c>
      <c r="S6031">
        <v>40</v>
      </c>
      <c r="T6031">
        <v>54.641394684451498</v>
      </c>
      <c r="U6031">
        <v>95.622440697790097</v>
      </c>
      <c r="V6031" t="s">
        <v>28</v>
      </c>
      <c r="W6031">
        <v>588.36009032874404</v>
      </c>
      <c r="X6031">
        <v>5883.6009032874399</v>
      </c>
      <c r="Y6031" t="s">
        <v>30</v>
      </c>
    </row>
    <row r="6032" spans="1:25" x14ac:dyDescent="0.35">
      <c r="A6032" t="s">
        <v>25</v>
      </c>
      <c r="B6032" s="1">
        <v>39542</v>
      </c>
      <c r="C6032">
        <v>20</v>
      </c>
      <c r="D6032">
        <v>51</v>
      </c>
      <c r="E6032">
        <v>40</v>
      </c>
      <c r="F6032">
        <v>15</v>
      </c>
      <c r="G6032">
        <v>0</v>
      </c>
      <c r="H6032">
        <v>85.046276906756205</v>
      </c>
      <c r="I6032">
        <v>16.654572514332902</v>
      </c>
      <c r="J6032">
        <v>540.399041933832</v>
      </c>
      <c r="K6032">
        <v>4.5112357612097798</v>
      </c>
      <c r="L6032">
        <v>30.926345367840899</v>
      </c>
      <c r="M6032">
        <v>9.2853736525441306</v>
      </c>
      <c r="N6032">
        <v>1.40466840898762</v>
      </c>
      <c r="O6032">
        <v>41.7697671513411</v>
      </c>
      <c r="P6032">
        <v>88.242444148988497</v>
      </c>
      <c r="Q6032" t="s">
        <v>28</v>
      </c>
      <c r="R6032" t="s">
        <v>27</v>
      </c>
      <c r="S6032">
        <v>40</v>
      </c>
      <c r="T6032">
        <v>118.29728990283699</v>
      </c>
      <c r="U6032">
        <v>207.02025732996501</v>
      </c>
      <c r="V6032" t="s">
        <v>28</v>
      </c>
      <c r="W6032">
        <v>1076.4223657043501</v>
      </c>
      <c r="X6032">
        <v>10764.2236570435</v>
      </c>
      <c r="Y6032" t="s">
        <v>32</v>
      </c>
    </row>
    <row r="6033" spans="1:25" x14ac:dyDescent="0.35">
      <c r="A6033" t="s">
        <v>25</v>
      </c>
      <c r="B6033" s="1">
        <v>39543</v>
      </c>
      <c r="C6033">
        <v>20</v>
      </c>
      <c r="D6033">
        <v>64</v>
      </c>
      <c r="E6033">
        <v>110</v>
      </c>
      <c r="F6033">
        <v>6</v>
      </c>
      <c r="G6033">
        <v>0</v>
      </c>
      <c r="H6033">
        <v>85.046275500306805</v>
      </c>
      <c r="I6033">
        <v>17.791131610332901</v>
      </c>
      <c r="J6033">
        <v>544.70304193383197</v>
      </c>
      <c r="K6033">
        <v>2.8664115804739798</v>
      </c>
      <c r="L6033">
        <v>32.896124043568697</v>
      </c>
      <c r="M6033">
        <v>6.4296190859303604</v>
      </c>
      <c r="N6033">
        <v>0.73292036092384505</v>
      </c>
      <c r="O6033">
        <v>13.2094193020602</v>
      </c>
      <c r="P6033">
        <v>31.4517981254528</v>
      </c>
      <c r="Q6033" t="s">
        <v>28</v>
      </c>
      <c r="R6033" t="s">
        <v>27</v>
      </c>
      <c r="S6033">
        <v>40</v>
      </c>
      <c r="T6033">
        <v>57.404023747007898</v>
      </c>
      <c r="U6033">
        <v>100.45704155726401</v>
      </c>
      <c r="V6033" t="s">
        <v>28</v>
      </c>
      <c r="W6033">
        <v>612.12002203008603</v>
      </c>
      <c r="X6033">
        <v>6121.2002203008597</v>
      </c>
      <c r="Y6033" t="s">
        <v>30</v>
      </c>
    </row>
    <row r="6034" spans="1:25" x14ac:dyDescent="0.35">
      <c r="A6034" t="s">
        <v>25</v>
      </c>
      <c r="B6034" s="1">
        <v>39544</v>
      </c>
      <c r="C6034">
        <v>20</v>
      </c>
      <c r="D6034">
        <v>68</v>
      </c>
      <c r="E6034">
        <v>240</v>
      </c>
      <c r="F6034">
        <v>9</v>
      </c>
      <c r="G6034">
        <v>0</v>
      </c>
      <c r="H6034">
        <v>85.046274093857505</v>
      </c>
      <c r="I6034">
        <v>18.801406362332902</v>
      </c>
      <c r="J6034">
        <v>549.00704193383206</v>
      </c>
      <c r="K6034">
        <v>3.3341932080288399</v>
      </c>
      <c r="L6034">
        <v>34.6373209514759</v>
      </c>
      <c r="M6034">
        <v>7.6277196745384499</v>
      </c>
      <c r="N6034">
        <v>0.99176223165534905</v>
      </c>
      <c r="O6034">
        <v>20.0388597898495</v>
      </c>
      <c r="P6034">
        <v>52.647882916547303</v>
      </c>
      <c r="Q6034" t="s">
        <v>28</v>
      </c>
      <c r="R6034" t="s">
        <v>27</v>
      </c>
      <c r="S6034">
        <v>40</v>
      </c>
      <c r="T6034">
        <v>73.217773589766097</v>
      </c>
      <c r="U6034">
        <v>128.131103782091</v>
      </c>
      <c r="V6034" t="s">
        <v>28</v>
      </c>
      <c r="W6034">
        <v>742.78704010279296</v>
      </c>
      <c r="X6034">
        <v>7427.8704010279298</v>
      </c>
      <c r="Y6034" t="s">
        <v>30</v>
      </c>
    </row>
    <row r="6035" spans="1:25" x14ac:dyDescent="0.35">
      <c r="A6035" t="s">
        <v>25</v>
      </c>
      <c r="B6035" s="1">
        <v>39545</v>
      </c>
      <c r="C6035">
        <v>22</v>
      </c>
      <c r="D6035">
        <v>55</v>
      </c>
      <c r="E6035">
        <v>100</v>
      </c>
      <c r="F6035">
        <v>20</v>
      </c>
      <c r="G6035">
        <v>0.2</v>
      </c>
      <c r="H6035">
        <v>86.500241231924605</v>
      </c>
      <c r="I6035">
        <v>20.356768632332901</v>
      </c>
      <c r="J6035">
        <v>553.67104193383204</v>
      </c>
      <c r="K6035">
        <v>7.1118074912485998</v>
      </c>
      <c r="L6035">
        <v>37.2862844046725</v>
      </c>
      <c r="M6035">
        <v>14.858110689275399</v>
      </c>
      <c r="N6035">
        <v>3.2280812501631901</v>
      </c>
      <c r="O6035">
        <v>130.48867766414901</v>
      </c>
      <c r="P6035">
        <v>393.62847163628197</v>
      </c>
      <c r="Q6035" t="s">
        <v>28</v>
      </c>
      <c r="R6035" t="s">
        <v>27</v>
      </c>
      <c r="S6035">
        <v>40</v>
      </c>
      <c r="T6035">
        <v>237.99978373166999</v>
      </c>
      <c r="U6035">
        <v>416.49962153042298</v>
      </c>
      <c r="V6035" t="s">
        <v>28</v>
      </c>
      <c r="W6035">
        <v>1786.32230266396</v>
      </c>
      <c r="X6035">
        <v>17863.2230266396</v>
      </c>
      <c r="Y6035" t="s">
        <v>32</v>
      </c>
    </row>
    <row r="6036" spans="1:25" x14ac:dyDescent="0.35">
      <c r="A6036" t="s">
        <v>25</v>
      </c>
      <c r="B6036" s="1">
        <v>39546</v>
      </c>
      <c r="C6036">
        <v>19</v>
      </c>
      <c r="D6036">
        <v>58</v>
      </c>
      <c r="E6036">
        <v>200</v>
      </c>
      <c r="F6036">
        <v>9</v>
      </c>
      <c r="G6036">
        <v>0</v>
      </c>
      <c r="H6036">
        <v>86.500239811328001</v>
      </c>
      <c r="I6036">
        <v>21.6199113243329</v>
      </c>
      <c r="J6036">
        <v>557.79504193383195</v>
      </c>
      <c r="K6036">
        <v>4.0855903265046898</v>
      </c>
      <c r="L6036">
        <v>39.420058631662997</v>
      </c>
      <c r="M6036">
        <v>9.8282094735423602</v>
      </c>
      <c r="N6036">
        <v>1.5532758841972101</v>
      </c>
      <c r="O6036">
        <v>35.189477475292698</v>
      </c>
      <c r="P6036">
        <v>117.588259894806</v>
      </c>
      <c r="Q6036" t="s">
        <v>28</v>
      </c>
      <c r="R6036" t="s">
        <v>27</v>
      </c>
      <c r="S6036">
        <v>40</v>
      </c>
      <c r="T6036">
        <v>101.196898124448</v>
      </c>
      <c r="U6036">
        <v>177.09457171778499</v>
      </c>
      <c r="V6036" t="s">
        <v>28</v>
      </c>
      <c r="W6036">
        <v>955.64288815314296</v>
      </c>
      <c r="X6036">
        <v>9556.4288815314303</v>
      </c>
      <c r="Y6036" t="s">
        <v>30</v>
      </c>
    </row>
    <row r="6037" spans="1:25" x14ac:dyDescent="0.35">
      <c r="A6037" t="s">
        <v>25</v>
      </c>
      <c r="B6037" s="1">
        <v>39547</v>
      </c>
      <c r="C6037">
        <v>19</v>
      </c>
      <c r="D6037">
        <v>47</v>
      </c>
      <c r="E6037">
        <v>140</v>
      </c>
      <c r="F6037">
        <v>7</v>
      </c>
      <c r="G6037">
        <v>0</v>
      </c>
      <c r="H6037">
        <v>87.381842160997707</v>
      </c>
      <c r="I6037">
        <v>23.213877102332901</v>
      </c>
      <c r="J6037">
        <v>561.91904193383198</v>
      </c>
      <c r="K6037">
        <v>4.1873930021869796</v>
      </c>
      <c r="L6037">
        <v>42.081590451075598</v>
      </c>
      <c r="M6037">
        <v>10.4209311971783</v>
      </c>
      <c r="N6037">
        <v>1.722913442806</v>
      </c>
      <c r="O6037">
        <v>38.127684476024001</v>
      </c>
      <c r="P6037">
        <v>143.335281654722</v>
      </c>
      <c r="Q6037" t="s">
        <v>28</v>
      </c>
      <c r="R6037" t="s">
        <v>27</v>
      </c>
      <c r="S6037">
        <v>40</v>
      </c>
      <c r="T6037">
        <v>105.209450269709</v>
      </c>
      <c r="U6037">
        <v>184.11653797199099</v>
      </c>
      <c r="V6037" t="s">
        <v>28</v>
      </c>
      <c r="W6037">
        <v>984.55735706303801</v>
      </c>
      <c r="X6037">
        <v>9845.5735706303803</v>
      </c>
      <c r="Y6037" t="s">
        <v>30</v>
      </c>
    </row>
    <row r="6038" spans="1:25" x14ac:dyDescent="0.35">
      <c r="A6038" t="s">
        <v>25</v>
      </c>
      <c r="B6038" s="1">
        <v>39548</v>
      </c>
      <c r="C6038">
        <v>20</v>
      </c>
      <c r="D6038">
        <v>46</v>
      </c>
      <c r="E6038">
        <v>240</v>
      </c>
      <c r="F6038">
        <v>11</v>
      </c>
      <c r="G6038">
        <v>0</v>
      </c>
      <c r="H6038">
        <v>87.901153656096994</v>
      </c>
      <c r="I6038">
        <v>24.9187157463329</v>
      </c>
      <c r="J6038">
        <v>566.22304193383195</v>
      </c>
      <c r="K6038">
        <v>5.5175801878314399</v>
      </c>
      <c r="L6038">
        <v>44.897711506722402</v>
      </c>
      <c r="M6038">
        <v>13.4959830713505</v>
      </c>
      <c r="N6038">
        <v>2.7228951161886199</v>
      </c>
      <c r="O6038">
        <v>76.388520459014302</v>
      </c>
      <c r="P6038">
        <v>321.91050301569999</v>
      </c>
      <c r="Q6038" t="s">
        <v>28</v>
      </c>
      <c r="R6038" t="s">
        <v>27</v>
      </c>
      <c r="S6038">
        <v>40</v>
      </c>
      <c r="T6038">
        <v>161.816577030784</v>
      </c>
      <c r="U6038">
        <v>283.17900980387202</v>
      </c>
      <c r="V6038" t="s">
        <v>28</v>
      </c>
      <c r="W6038">
        <v>1358.6624628940699</v>
      </c>
      <c r="X6038">
        <v>13586.624628940701</v>
      </c>
      <c r="Y6038" t="s">
        <v>32</v>
      </c>
    </row>
    <row r="6039" spans="1:25" x14ac:dyDescent="0.35">
      <c r="A6039" t="s">
        <v>25</v>
      </c>
      <c r="B6039" s="1">
        <v>39549</v>
      </c>
      <c r="C6039">
        <v>20</v>
      </c>
      <c r="D6039">
        <v>47</v>
      </c>
      <c r="E6039">
        <v>210</v>
      </c>
      <c r="F6039">
        <v>9</v>
      </c>
      <c r="G6039">
        <v>0</v>
      </c>
      <c r="H6039">
        <v>87.901152221869395</v>
      </c>
      <c r="I6039">
        <v>26.591983304332899</v>
      </c>
      <c r="J6039">
        <v>570.52704193383204</v>
      </c>
      <c r="K6039">
        <v>4.9886193439367403</v>
      </c>
      <c r="L6039">
        <v>47.633528577044302</v>
      </c>
      <c r="M6039">
        <v>12.884832707706501</v>
      </c>
      <c r="N6039">
        <v>2.5084667688975002</v>
      </c>
      <c r="O6039">
        <v>60.752420670229498</v>
      </c>
      <c r="P6039">
        <v>283.48387725023002</v>
      </c>
      <c r="Q6039" t="s">
        <v>28</v>
      </c>
      <c r="R6039" t="s">
        <v>27</v>
      </c>
      <c r="S6039">
        <v>40</v>
      </c>
      <c r="T6039">
        <v>138.433732252683</v>
      </c>
      <c r="U6039">
        <v>242.25903144219501</v>
      </c>
      <c r="V6039" t="s">
        <v>28</v>
      </c>
      <c r="W6039">
        <v>1211.1193837804401</v>
      </c>
      <c r="X6039">
        <v>12111.1938378044</v>
      </c>
      <c r="Y6039" t="s">
        <v>32</v>
      </c>
    </row>
    <row r="6040" spans="1:25" x14ac:dyDescent="0.35">
      <c r="A6040" t="s">
        <v>25</v>
      </c>
      <c r="B6040" s="1">
        <v>39550</v>
      </c>
      <c r="C6040">
        <v>21</v>
      </c>
      <c r="D6040">
        <v>52</v>
      </c>
      <c r="E6040">
        <v>90</v>
      </c>
      <c r="F6040">
        <v>11</v>
      </c>
      <c r="G6040">
        <v>0</v>
      </c>
      <c r="H6040">
        <v>87.901150787641797</v>
      </c>
      <c r="I6040">
        <v>28.1792159123329</v>
      </c>
      <c r="J6040">
        <v>575.01104193383196</v>
      </c>
      <c r="K6040">
        <v>5.5175779200074304</v>
      </c>
      <c r="L6040">
        <v>50.207242446987301</v>
      </c>
      <c r="M6040">
        <v>14.353841895497199</v>
      </c>
      <c r="N6040">
        <v>3.0367045778507098</v>
      </c>
      <c r="O6040">
        <v>78.422519090362002</v>
      </c>
      <c r="P6040">
        <v>399.86914884533701</v>
      </c>
      <c r="Q6040" t="s">
        <v>28</v>
      </c>
      <c r="R6040" t="s">
        <v>27</v>
      </c>
      <c r="S6040">
        <v>40</v>
      </c>
      <c r="T6040">
        <v>161.816474530872</v>
      </c>
      <c r="U6040">
        <v>283.17883042902599</v>
      </c>
      <c r="V6040" t="s">
        <v>28</v>
      </c>
      <c r="W6040">
        <v>1358.6618351888301</v>
      </c>
      <c r="X6040">
        <v>13586.618351888201</v>
      </c>
      <c r="Y6040" t="s">
        <v>32</v>
      </c>
    </row>
    <row r="6041" spans="1:25" x14ac:dyDescent="0.35">
      <c r="A6041" t="s">
        <v>25</v>
      </c>
      <c r="B6041" s="1">
        <v>39551</v>
      </c>
      <c r="C6041">
        <v>19</v>
      </c>
      <c r="D6041">
        <v>68</v>
      </c>
      <c r="E6041">
        <v>90</v>
      </c>
      <c r="F6041">
        <v>17</v>
      </c>
      <c r="G6041">
        <v>5.4</v>
      </c>
      <c r="H6041">
        <v>63.404408205402198</v>
      </c>
      <c r="I6041">
        <v>18.377801794303</v>
      </c>
      <c r="J6041">
        <v>553.36262662469005</v>
      </c>
      <c r="K6041">
        <v>1.15886383891569</v>
      </c>
      <c r="L6041">
        <v>33.937819673997097</v>
      </c>
      <c r="M6041">
        <v>2.3918914219501399</v>
      </c>
      <c r="N6041">
        <v>0.12733309360192799</v>
      </c>
      <c r="O6041">
        <v>1.076686030803</v>
      </c>
      <c r="P6041">
        <v>2.7211987683184802</v>
      </c>
      <c r="Q6041" t="s">
        <v>26</v>
      </c>
      <c r="R6041" t="s">
        <v>27</v>
      </c>
      <c r="S6041">
        <v>40</v>
      </c>
      <c r="T6041">
        <v>12.945680122837601</v>
      </c>
      <c r="U6041">
        <v>22.654940214965801</v>
      </c>
      <c r="V6041" t="s">
        <v>28</v>
      </c>
      <c r="W6041">
        <v>178.08674364477</v>
      </c>
      <c r="X6041">
        <v>1780.8674364476999</v>
      </c>
      <c r="Y6041" t="s">
        <v>29</v>
      </c>
    </row>
    <row r="6042" spans="1:25" x14ac:dyDescent="0.35">
      <c r="A6042" t="s">
        <v>25</v>
      </c>
      <c r="B6042" s="1">
        <v>39552</v>
      </c>
      <c r="C6042">
        <v>19</v>
      </c>
      <c r="D6042">
        <v>81</v>
      </c>
      <c r="E6042">
        <v>90</v>
      </c>
      <c r="F6042">
        <v>22</v>
      </c>
      <c r="G6042">
        <v>10.199999999999999</v>
      </c>
      <c r="H6042">
        <v>47.121532400605702</v>
      </c>
      <c r="I6042">
        <v>9.5614002883148004</v>
      </c>
      <c r="J6042">
        <v>504.63879343016498</v>
      </c>
      <c r="K6042">
        <v>0.33997903634001297</v>
      </c>
      <c r="L6042">
        <v>18.257965572079499</v>
      </c>
      <c r="M6042">
        <v>0.29111732234408599</v>
      </c>
      <c r="N6042">
        <v>3.0617473387209901E-3</v>
      </c>
      <c r="O6042">
        <v>2.2593478712588301E-2</v>
      </c>
      <c r="P6042">
        <v>1.6093251890610099E-2</v>
      </c>
      <c r="Q6042" t="s">
        <v>26</v>
      </c>
      <c r="R6042" t="s">
        <v>27</v>
      </c>
      <c r="S6042">
        <v>40</v>
      </c>
      <c r="T6042">
        <v>1.64919633573242</v>
      </c>
      <c r="U6042">
        <v>2.8860935875317399</v>
      </c>
      <c r="V6042" t="s">
        <v>26</v>
      </c>
      <c r="W6042">
        <v>30.067744955434001</v>
      </c>
      <c r="X6042">
        <v>0</v>
      </c>
      <c r="Y6042" t="s">
        <v>26</v>
      </c>
    </row>
    <row r="6043" spans="1:25" x14ac:dyDescent="0.35">
      <c r="A6043" t="s">
        <v>25</v>
      </c>
      <c r="B6043" s="1">
        <v>39553</v>
      </c>
      <c r="C6043">
        <v>20</v>
      </c>
      <c r="D6043">
        <v>92</v>
      </c>
      <c r="E6043">
        <v>0</v>
      </c>
      <c r="F6043">
        <v>11</v>
      </c>
      <c r="G6043">
        <v>25.6</v>
      </c>
      <c r="H6043">
        <v>20.615777931487202</v>
      </c>
      <c r="I6043">
        <v>4.1285438495330897</v>
      </c>
      <c r="J6043">
        <v>389.74276289983902</v>
      </c>
      <c r="K6043">
        <v>2.8512909898230398E-4</v>
      </c>
      <c r="L6043">
        <v>8.0440609196339796</v>
      </c>
      <c r="M6043">
        <v>1.53441003669221E-4</v>
      </c>
      <c r="N6043" s="2">
        <v>4.8270882211924103E-9</v>
      </c>
      <c r="O6043" s="2">
        <v>6.3890385473008103E-12</v>
      </c>
      <c r="P6043" s="2">
        <v>7.1541031371771503E-13</v>
      </c>
      <c r="Q6043" t="s">
        <v>26</v>
      </c>
      <c r="R6043" t="s">
        <v>27</v>
      </c>
      <c r="S6043">
        <v>40</v>
      </c>
      <c r="T6043" s="2">
        <v>9.8120312942134994E-6</v>
      </c>
      <c r="U6043" s="2">
        <v>1.7171054764873601E-5</v>
      </c>
      <c r="V6043" t="s">
        <v>26</v>
      </c>
      <c r="W6043">
        <v>7.4906262482190005E-4</v>
      </c>
      <c r="X6043">
        <v>0</v>
      </c>
      <c r="Y6043" t="s">
        <v>26</v>
      </c>
    </row>
    <row r="6044" spans="1:25" x14ac:dyDescent="0.35">
      <c r="A6044" t="s">
        <v>25</v>
      </c>
      <c r="B6044" s="1">
        <v>39554</v>
      </c>
      <c r="C6044">
        <v>21</v>
      </c>
      <c r="D6044">
        <v>86</v>
      </c>
      <c r="E6044">
        <v>310</v>
      </c>
      <c r="F6044">
        <v>2</v>
      </c>
      <c r="G6044">
        <v>42.8</v>
      </c>
      <c r="H6044">
        <v>16.449032013305999</v>
      </c>
      <c r="I6044">
        <v>1.7794104084378299</v>
      </c>
      <c r="J6044">
        <v>246.53302774627201</v>
      </c>
      <c r="K6044" s="2">
        <v>3.3374891630163998E-5</v>
      </c>
      <c r="L6044">
        <v>3.49574244808462</v>
      </c>
      <c r="M6044" s="2">
        <v>1.2425637047845E-5</v>
      </c>
      <c r="N6044" s="2">
        <v>5.64303753302283E-11</v>
      </c>
      <c r="O6044" s="2">
        <v>1.6859266201643599E-15</v>
      </c>
      <c r="P6044" s="2">
        <v>2.59615267597368E-17</v>
      </c>
      <c r="Q6044" t="s">
        <v>26</v>
      </c>
      <c r="R6044" t="s">
        <v>27</v>
      </c>
      <c r="S6044">
        <v>40</v>
      </c>
      <c r="T6044" s="2">
        <v>2.5586172622542599E-7</v>
      </c>
      <c r="U6044" s="2">
        <v>4.4775802089449501E-7</v>
      </c>
      <c r="V6044" t="s">
        <v>26</v>
      </c>
      <c r="W6044" s="2">
        <v>2.9998104382432598E-5</v>
      </c>
      <c r="X6044">
        <v>0</v>
      </c>
      <c r="Y6044" t="s">
        <v>26</v>
      </c>
    </row>
    <row r="6045" spans="1:25" x14ac:dyDescent="0.35">
      <c r="A6045" t="s">
        <v>25</v>
      </c>
      <c r="B6045" s="1">
        <v>39555</v>
      </c>
      <c r="C6045">
        <v>20</v>
      </c>
      <c r="D6045">
        <v>87</v>
      </c>
      <c r="E6045">
        <v>320</v>
      </c>
      <c r="F6045">
        <v>13</v>
      </c>
      <c r="G6045">
        <v>5.4</v>
      </c>
      <c r="H6045">
        <v>30.186364198522501</v>
      </c>
      <c r="I6045">
        <v>0.74255795573099603</v>
      </c>
      <c r="J6045">
        <v>239.29453341727799</v>
      </c>
      <c r="K6045">
        <v>6.9437278837756701E-3</v>
      </c>
      <c r="L6045">
        <v>1.4736833965326199</v>
      </c>
      <c r="M6045">
        <v>1.9835935913049599E-3</v>
      </c>
      <c r="N6045" s="2">
        <v>4.4777534462115499E-7</v>
      </c>
      <c r="O6045" s="2">
        <v>1.9014802060099899E-10</v>
      </c>
      <c r="P6045" s="2">
        <v>3.5675734300395101E-13</v>
      </c>
      <c r="Q6045" t="s">
        <v>26</v>
      </c>
      <c r="R6045" t="s">
        <v>27</v>
      </c>
      <c r="S6045">
        <v>40</v>
      </c>
      <c r="T6045">
        <v>2.23259451231874E-3</v>
      </c>
      <c r="U6045">
        <v>3.9070403965578001E-3</v>
      </c>
      <c r="V6045" t="s">
        <v>26</v>
      </c>
      <c r="W6045">
        <v>8.9976269655298494E-2</v>
      </c>
      <c r="X6045">
        <v>0</v>
      </c>
      <c r="Y6045" t="s">
        <v>26</v>
      </c>
    </row>
    <row r="6046" spans="1:25" x14ac:dyDescent="0.35">
      <c r="A6046" t="s">
        <v>25</v>
      </c>
      <c r="B6046" s="1">
        <v>39556</v>
      </c>
      <c r="C6046">
        <v>20</v>
      </c>
      <c r="D6046">
        <v>61</v>
      </c>
      <c r="E6046">
        <v>230</v>
      </c>
      <c r="F6046">
        <v>15</v>
      </c>
      <c r="G6046">
        <v>0</v>
      </c>
      <c r="H6046">
        <v>66.356727477567603</v>
      </c>
      <c r="I6046">
        <v>1.9738303097309999</v>
      </c>
      <c r="J6046">
        <v>243.59853341727799</v>
      </c>
      <c r="K6046">
        <v>1.1814922834152899</v>
      </c>
      <c r="L6046">
        <v>3.86928059789695</v>
      </c>
      <c r="M6046">
        <v>0.45730140895592802</v>
      </c>
      <c r="N6046">
        <v>6.8096908945481996E-3</v>
      </c>
      <c r="O6046">
        <v>8.8429936845248303E-2</v>
      </c>
      <c r="P6046">
        <v>1.73966723019999E-3</v>
      </c>
      <c r="Q6046" t="s">
        <v>26</v>
      </c>
      <c r="R6046" t="s">
        <v>27</v>
      </c>
      <c r="S6046">
        <v>40</v>
      </c>
      <c r="T6046">
        <v>13.369399926646601</v>
      </c>
      <c r="U6046">
        <v>23.396449871631599</v>
      </c>
      <c r="V6046" t="s">
        <v>28</v>
      </c>
      <c r="W6046">
        <v>183.02340291615599</v>
      </c>
      <c r="X6046">
        <v>1830.2340291615601</v>
      </c>
      <c r="Y6046" t="s">
        <v>29</v>
      </c>
    </row>
    <row r="6047" spans="1:25" x14ac:dyDescent="0.35">
      <c r="A6047" t="s">
        <v>25</v>
      </c>
      <c r="B6047" s="1">
        <v>39557</v>
      </c>
      <c r="C6047">
        <v>14</v>
      </c>
      <c r="D6047">
        <v>85</v>
      </c>
      <c r="E6047">
        <v>190</v>
      </c>
      <c r="F6047">
        <v>11</v>
      </c>
      <c r="G6047">
        <v>0</v>
      </c>
      <c r="H6047">
        <v>71.915063729602906</v>
      </c>
      <c r="I6047">
        <v>2.3127331997309999</v>
      </c>
      <c r="J6047">
        <v>246.82253341727801</v>
      </c>
      <c r="K6047">
        <v>1.16131086452073</v>
      </c>
      <c r="L6047">
        <v>4.5195946180471598</v>
      </c>
      <c r="M6047">
        <v>0.47858139472349198</v>
      </c>
      <c r="N6047">
        <v>7.3805833566832598E-3</v>
      </c>
      <c r="O6047">
        <v>0.12746120578976</v>
      </c>
      <c r="P6047">
        <v>3.6425444655808301E-3</v>
      </c>
      <c r="Q6047" t="s">
        <v>26</v>
      </c>
      <c r="R6047" t="s">
        <v>27</v>
      </c>
      <c r="S6047">
        <v>40</v>
      </c>
      <c r="T6047">
        <v>12.9912458487743</v>
      </c>
      <c r="U6047">
        <v>22.7346802353551</v>
      </c>
      <c r="V6047" t="s">
        <v>28</v>
      </c>
      <c r="W6047">
        <v>178.61895544726499</v>
      </c>
      <c r="X6047">
        <v>1786.1895544726499</v>
      </c>
      <c r="Y6047" t="s">
        <v>29</v>
      </c>
    </row>
    <row r="6048" spans="1:25" x14ac:dyDescent="0.35">
      <c r="A6048" t="s">
        <v>25</v>
      </c>
      <c r="B6048" s="1">
        <v>39558</v>
      </c>
      <c r="C6048">
        <v>15</v>
      </c>
      <c r="D6048">
        <v>59</v>
      </c>
      <c r="E6048">
        <v>130</v>
      </c>
      <c r="F6048">
        <v>20</v>
      </c>
      <c r="G6048">
        <v>0</v>
      </c>
      <c r="H6048">
        <v>81.147479579834993</v>
      </c>
      <c r="I6048">
        <v>3.3004144257310002</v>
      </c>
      <c r="J6048">
        <v>250.22653341727801</v>
      </c>
      <c r="K6048">
        <v>3.5281958505811999</v>
      </c>
      <c r="L6048">
        <v>6.3901193612068203</v>
      </c>
      <c r="M6048">
        <v>2.85432260208899</v>
      </c>
      <c r="N6048">
        <v>0.17410422650659399</v>
      </c>
      <c r="O6048">
        <v>5.5914257110269503</v>
      </c>
      <c r="P6048">
        <v>0.364551664063411</v>
      </c>
      <c r="Q6048" t="s">
        <v>26</v>
      </c>
      <c r="R6048" t="s">
        <v>27</v>
      </c>
      <c r="S6048">
        <v>40</v>
      </c>
      <c r="T6048">
        <v>80.152187508342493</v>
      </c>
      <c r="U6048">
        <v>140.26632813959901</v>
      </c>
      <c r="V6048" t="s">
        <v>28</v>
      </c>
      <c r="W6048">
        <v>797.53323269241605</v>
      </c>
      <c r="X6048">
        <v>7975.33232692416</v>
      </c>
      <c r="Y6048" t="s">
        <v>30</v>
      </c>
    </row>
    <row r="6049" spans="1:25" x14ac:dyDescent="0.35">
      <c r="A6049" t="s">
        <v>25</v>
      </c>
      <c r="B6049" s="1">
        <v>39559</v>
      </c>
      <c r="C6049">
        <v>16</v>
      </c>
      <c r="D6049">
        <v>64</v>
      </c>
      <c r="E6049">
        <v>230</v>
      </c>
      <c r="F6049">
        <v>7</v>
      </c>
      <c r="G6049">
        <v>0</v>
      </c>
      <c r="H6049">
        <v>83.098134368851504</v>
      </c>
      <c r="I6049">
        <v>4.2215120817310003</v>
      </c>
      <c r="J6049">
        <v>253.81053341727801</v>
      </c>
      <c r="K6049">
        <v>2.3242499279978199</v>
      </c>
      <c r="L6049">
        <v>8.1059672435611301</v>
      </c>
      <c r="M6049">
        <v>1.8375308715490299</v>
      </c>
      <c r="N6049">
        <v>7.98480334072591E-2</v>
      </c>
      <c r="O6049">
        <v>2.6577974670534701</v>
      </c>
      <c r="P6049">
        <v>0.302978587266655</v>
      </c>
      <c r="Q6049" t="s">
        <v>26</v>
      </c>
      <c r="R6049" t="s">
        <v>27</v>
      </c>
      <c r="S6049">
        <v>40</v>
      </c>
      <c r="T6049">
        <v>40.836305142277602</v>
      </c>
      <c r="U6049">
        <v>71.463533998985795</v>
      </c>
      <c r="V6049" t="s">
        <v>28</v>
      </c>
      <c r="W6049">
        <v>464.67503224516798</v>
      </c>
      <c r="X6049">
        <v>4646.7503224516804</v>
      </c>
      <c r="Y6049" t="s">
        <v>30</v>
      </c>
    </row>
    <row r="6050" spans="1:25" x14ac:dyDescent="0.35">
      <c r="A6050" t="s">
        <v>25</v>
      </c>
      <c r="B6050" s="1">
        <v>39560</v>
      </c>
      <c r="C6050">
        <v>17</v>
      </c>
      <c r="D6050">
        <v>85</v>
      </c>
      <c r="E6050">
        <v>240</v>
      </c>
      <c r="F6050">
        <v>11</v>
      </c>
      <c r="G6050">
        <v>2</v>
      </c>
      <c r="H6050">
        <v>65.784288448746693</v>
      </c>
      <c r="I6050">
        <v>3.4376272671956198</v>
      </c>
      <c r="J6050">
        <v>257.57453341727802</v>
      </c>
      <c r="K6050">
        <v>0.94578503786338697</v>
      </c>
      <c r="L6050">
        <v>6.6532658933985704</v>
      </c>
      <c r="M6050">
        <v>0.46344196511048602</v>
      </c>
      <c r="N6050">
        <v>6.9723741800058201E-3</v>
      </c>
      <c r="O6050">
        <v>0.155885184021613</v>
      </c>
      <c r="P6050">
        <v>1.1179652870801599E-2</v>
      </c>
      <c r="Q6050" t="s">
        <v>26</v>
      </c>
      <c r="R6050" t="s">
        <v>27</v>
      </c>
      <c r="S6050">
        <v>40</v>
      </c>
      <c r="T6050">
        <v>9.2225932179304397</v>
      </c>
      <c r="U6050">
        <v>16.139538131378298</v>
      </c>
      <c r="V6050" t="s">
        <v>28</v>
      </c>
      <c r="W6050">
        <v>133.379889152998</v>
      </c>
      <c r="X6050">
        <v>1333.79889152998</v>
      </c>
      <c r="Y6050" t="s">
        <v>29</v>
      </c>
    </row>
    <row r="6051" spans="1:25" x14ac:dyDescent="0.35">
      <c r="A6051" t="s">
        <v>25</v>
      </c>
      <c r="B6051" s="1">
        <v>39561</v>
      </c>
      <c r="C6051">
        <v>17</v>
      </c>
      <c r="D6051">
        <v>72</v>
      </c>
      <c r="E6051">
        <v>260</v>
      </c>
      <c r="F6051">
        <v>24</v>
      </c>
      <c r="G6051">
        <v>0.8</v>
      </c>
      <c r="H6051">
        <v>75.734656367378903</v>
      </c>
      <c r="I6051">
        <v>4.1959318351956201</v>
      </c>
      <c r="J6051">
        <v>261.33853341727797</v>
      </c>
      <c r="K6051">
        <v>2.6774624319885501</v>
      </c>
      <c r="L6051">
        <v>8.0680224830522604</v>
      </c>
      <c r="M6051">
        <v>2.2893769142551501</v>
      </c>
      <c r="N6051">
        <v>0.117833431037125</v>
      </c>
      <c r="O6051">
        <v>3.87469740525008</v>
      </c>
      <c r="P6051">
        <v>0.43689049356837301</v>
      </c>
      <c r="Q6051" t="s">
        <v>26</v>
      </c>
      <c r="R6051" t="s">
        <v>27</v>
      </c>
      <c r="S6051">
        <v>40</v>
      </c>
      <c r="T6051">
        <v>51.404171145820399</v>
      </c>
      <c r="U6051">
        <v>89.957299505185702</v>
      </c>
      <c r="V6051" t="s">
        <v>28</v>
      </c>
      <c r="W6051">
        <v>560.12420597056496</v>
      </c>
      <c r="X6051">
        <v>5601.2420597056498</v>
      </c>
      <c r="Y6051" t="s">
        <v>30</v>
      </c>
    </row>
    <row r="6052" spans="1:25" x14ac:dyDescent="0.35">
      <c r="A6052" t="s">
        <v>25</v>
      </c>
      <c r="B6052" s="1">
        <v>39562</v>
      </c>
      <c r="C6052">
        <v>18</v>
      </c>
      <c r="D6052">
        <v>68</v>
      </c>
      <c r="E6052">
        <v>70</v>
      </c>
      <c r="F6052">
        <v>6</v>
      </c>
      <c r="G6052">
        <v>0</v>
      </c>
      <c r="H6052">
        <v>80.623520391861703</v>
      </c>
      <c r="I6052">
        <v>5.1104459471956201</v>
      </c>
      <c r="J6052">
        <v>265.28253341727799</v>
      </c>
      <c r="K6052">
        <v>1.6430932344952101</v>
      </c>
      <c r="L6052">
        <v>9.7512669080751504</v>
      </c>
      <c r="M6052">
        <v>0.97783122464592998</v>
      </c>
      <c r="N6052">
        <v>2.6141831395483098E-2</v>
      </c>
      <c r="O6052">
        <v>1.28256671258306</v>
      </c>
      <c r="P6052">
        <v>0.22443785135921199</v>
      </c>
      <c r="Q6052" t="s">
        <v>26</v>
      </c>
      <c r="R6052" t="s">
        <v>27</v>
      </c>
      <c r="S6052">
        <v>40</v>
      </c>
      <c r="T6052">
        <v>23.104165253604599</v>
      </c>
      <c r="U6052">
        <v>40.432289193808003</v>
      </c>
      <c r="V6052" t="s">
        <v>28</v>
      </c>
      <c r="W6052">
        <v>290.183076182283</v>
      </c>
      <c r="X6052">
        <v>2901.83076182283</v>
      </c>
      <c r="Y6052" t="s">
        <v>31</v>
      </c>
    </row>
    <row r="6053" spans="1:25" x14ac:dyDescent="0.35">
      <c r="A6053" t="s">
        <v>25</v>
      </c>
      <c r="B6053" s="1">
        <v>39563</v>
      </c>
      <c r="C6053">
        <v>14</v>
      </c>
      <c r="D6053">
        <v>91</v>
      </c>
      <c r="E6053">
        <v>220</v>
      </c>
      <c r="F6053">
        <v>2</v>
      </c>
      <c r="G6053">
        <v>0</v>
      </c>
      <c r="H6053">
        <v>79.284470310084799</v>
      </c>
      <c r="I6053">
        <v>5.3137876811956204</v>
      </c>
      <c r="J6053">
        <v>268.50653341727798</v>
      </c>
      <c r="K6053">
        <v>1.1693015382565199</v>
      </c>
      <c r="L6053">
        <v>10.1265597292045</v>
      </c>
      <c r="M6053">
        <v>0.71020305206473</v>
      </c>
      <c r="N6053">
        <v>1.4842805271080501E-2</v>
      </c>
      <c r="O6053">
        <v>0.50993810798207795</v>
      </c>
      <c r="P6053">
        <v>9.73353824579406E-2</v>
      </c>
      <c r="Q6053" t="s">
        <v>26</v>
      </c>
      <c r="R6053" t="s">
        <v>27</v>
      </c>
      <c r="S6053">
        <v>40</v>
      </c>
      <c r="T6053">
        <v>13.140470513316499</v>
      </c>
      <c r="U6053">
        <v>22.995823398303902</v>
      </c>
      <c r="V6053" t="s">
        <v>28</v>
      </c>
      <c r="W6053">
        <v>180.359645968585</v>
      </c>
      <c r="X6053">
        <v>1803.59645968585</v>
      </c>
      <c r="Y6053" t="s">
        <v>29</v>
      </c>
    </row>
    <row r="6054" spans="1:25" x14ac:dyDescent="0.35">
      <c r="A6054" t="s">
        <v>25</v>
      </c>
      <c r="B6054" s="1">
        <v>39564</v>
      </c>
      <c r="C6054">
        <v>20</v>
      </c>
      <c r="D6054">
        <v>68</v>
      </c>
      <c r="E6054">
        <v>80</v>
      </c>
      <c r="F6054">
        <v>11</v>
      </c>
      <c r="G6054">
        <v>0</v>
      </c>
      <c r="H6054">
        <v>82.670045501892204</v>
      </c>
      <c r="I6054">
        <v>6.3240624331956203</v>
      </c>
      <c r="J6054">
        <v>272.81053341727801</v>
      </c>
      <c r="K6054">
        <v>2.6926094136792602</v>
      </c>
      <c r="L6054">
        <v>11.9552818528117</v>
      </c>
      <c r="M6054">
        <v>3.0620637843303302</v>
      </c>
      <c r="N6054">
        <v>0.197157860420797</v>
      </c>
      <c r="O6054">
        <v>6.1674471088410403</v>
      </c>
      <c r="P6054">
        <v>1.71945141044784</v>
      </c>
      <c r="Q6054" t="s">
        <v>26</v>
      </c>
      <c r="R6054" t="s">
        <v>27</v>
      </c>
      <c r="S6054">
        <v>40</v>
      </c>
      <c r="T6054">
        <v>51.876501305289501</v>
      </c>
      <c r="U6054">
        <v>90.783877284256704</v>
      </c>
      <c r="V6054" t="s">
        <v>28</v>
      </c>
      <c r="W6054">
        <v>564.271330812099</v>
      </c>
      <c r="X6054">
        <v>5642.7133081209904</v>
      </c>
      <c r="Y6054" t="s">
        <v>30</v>
      </c>
    </row>
    <row r="6055" spans="1:25" x14ac:dyDescent="0.35">
      <c r="A6055" t="s">
        <v>25</v>
      </c>
      <c r="B6055" s="1">
        <v>39565</v>
      </c>
      <c r="C6055">
        <v>21</v>
      </c>
      <c r="D6055">
        <v>79</v>
      </c>
      <c r="E6055">
        <v>60</v>
      </c>
      <c r="F6055">
        <v>17</v>
      </c>
      <c r="G6055">
        <v>1.6</v>
      </c>
      <c r="H6055">
        <v>74.203246917038101</v>
      </c>
      <c r="I6055">
        <v>6.3829308756341003</v>
      </c>
      <c r="J6055">
        <v>277.29453341727799</v>
      </c>
      <c r="K6055">
        <v>1.7298559040227599</v>
      </c>
      <c r="L6055">
        <v>12.0712062002534</v>
      </c>
      <c r="M6055">
        <v>1.58139207888556</v>
      </c>
      <c r="N6055">
        <v>6.1216560342177297E-2</v>
      </c>
      <c r="O6055">
        <v>1.8458786543418599</v>
      </c>
      <c r="P6055">
        <v>0.52599120586522197</v>
      </c>
      <c r="Q6055" t="s">
        <v>26</v>
      </c>
      <c r="R6055" t="s">
        <v>27</v>
      </c>
      <c r="S6055">
        <v>40</v>
      </c>
      <c r="T6055">
        <v>25.151937118787199</v>
      </c>
      <c r="U6055">
        <v>44.015889957877697</v>
      </c>
      <c r="V6055" t="s">
        <v>28</v>
      </c>
      <c r="W6055">
        <v>311.49208568511801</v>
      </c>
      <c r="X6055">
        <v>3114.9208568511799</v>
      </c>
      <c r="Y6055" t="s">
        <v>31</v>
      </c>
    </row>
    <row r="6056" spans="1:25" x14ac:dyDescent="0.35">
      <c r="A6056" t="s">
        <v>25</v>
      </c>
      <c r="B6056" s="1">
        <v>39566</v>
      </c>
      <c r="C6056">
        <v>21</v>
      </c>
      <c r="D6056">
        <v>81</v>
      </c>
      <c r="E6056">
        <v>0</v>
      </c>
      <c r="F6056">
        <v>0</v>
      </c>
      <c r="G6056">
        <v>0</v>
      </c>
      <c r="H6056">
        <v>76.386951588522606</v>
      </c>
      <c r="I6056">
        <v>7.0112104496340999</v>
      </c>
      <c r="J6056">
        <v>281.77853341727803</v>
      </c>
      <c r="K6056">
        <v>0.83321989127581397</v>
      </c>
      <c r="L6056">
        <v>13.201238228825201</v>
      </c>
      <c r="M6056">
        <v>0.58728461787835595</v>
      </c>
      <c r="N6056">
        <v>1.06030539706176E-2</v>
      </c>
      <c r="O6056">
        <v>0.24816658388611601</v>
      </c>
      <c r="P6056">
        <v>8.6520360198868801E-2</v>
      </c>
      <c r="Q6056" t="s">
        <v>26</v>
      </c>
      <c r="R6056" t="s">
        <v>27</v>
      </c>
      <c r="S6056">
        <v>40</v>
      </c>
      <c r="T6056">
        <v>7.4600905899269998</v>
      </c>
      <c r="U6056">
        <v>13.0551585323723</v>
      </c>
      <c r="V6056" t="s">
        <v>28</v>
      </c>
      <c r="W6056">
        <v>111.21241462224801</v>
      </c>
      <c r="X6056">
        <v>1112.12414622248</v>
      </c>
      <c r="Y6056" t="s">
        <v>29</v>
      </c>
    </row>
    <row r="6057" spans="1:25" x14ac:dyDescent="0.35">
      <c r="A6057" t="s">
        <v>25</v>
      </c>
      <c r="B6057" s="1">
        <v>39567</v>
      </c>
      <c r="C6057">
        <v>21</v>
      </c>
      <c r="D6057">
        <v>79</v>
      </c>
      <c r="E6057">
        <v>20</v>
      </c>
      <c r="F6057">
        <v>17</v>
      </c>
      <c r="G6057">
        <v>1.4</v>
      </c>
      <c r="H6057">
        <v>73.741488444295996</v>
      </c>
      <c r="I6057">
        <v>7.7056247156340998</v>
      </c>
      <c r="J6057">
        <v>286.26253341727801</v>
      </c>
      <c r="K6057">
        <v>1.69247520897828</v>
      </c>
      <c r="L6057">
        <v>14.4395393872034</v>
      </c>
      <c r="M6057">
        <v>1.8413840024478501</v>
      </c>
      <c r="N6057">
        <v>8.0144630590146704E-2</v>
      </c>
      <c r="O6057">
        <v>2.0206081925340702</v>
      </c>
      <c r="P6057">
        <v>0.86065608862746701</v>
      </c>
      <c r="Q6057" t="s">
        <v>26</v>
      </c>
      <c r="R6057" t="s">
        <v>27</v>
      </c>
      <c r="S6057">
        <v>40</v>
      </c>
      <c r="T6057">
        <v>24.2616674457689</v>
      </c>
      <c r="U6057">
        <v>42.457918030095598</v>
      </c>
      <c r="V6057" t="s">
        <v>28</v>
      </c>
      <c r="W6057">
        <v>302.27237490167897</v>
      </c>
      <c r="X6057">
        <v>3022.72374901679</v>
      </c>
      <c r="Y6057" t="s">
        <v>31</v>
      </c>
    </row>
    <row r="6058" spans="1:25" x14ac:dyDescent="0.35">
      <c r="A6058" t="s">
        <v>25</v>
      </c>
      <c r="B6058" s="1">
        <v>39568</v>
      </c>
      <c r="C6058">
        <v>20</v>
      </c>
      <c r="D6058">
        <v>68</v>
      </c>
      <c r="E6058">
        <v>300</v>
      </c>
      <c r="F6058">
        <v>19</v>
      </c>
      <c r="G6058">
        <v>11</v>
      </c>
      <c r="H6058">
        <v>57.125343303596502</v>
      </c>
      <c r="I6058">
        <v>4.4185140808759904</v>
      </c>
      <c r="J6058">
        <v>260.10700801788198</v>
      </c>
      <c r="K6058">
        <v>0.86937449440524805</v>
      </c>
      <c r="L6058">
        <v>8.4770239285182303</v>
      </c>
      <c r="M6058">
        <v>0.48058645958852098</v>
      </c>
      <c r="N6058">
        <v>7.4354030117269997E-3</v>
      </c>
      <c r="O6058">
        <v>0.17525371892197</v>
      </c>
      <c r="P6058">
        <v>2.2174245828586001E-2</v>
      </c>
      <c r="Q6058" t="s">
        <v>26</v>
      </c>
      <c r="R6058" t="s">
        <v>27</v>
      </c>
      <c r="S6058">
        <v>40</v>
      </c>
      <c r="T6058">
        <v>8.0101314933145407</v>
      </c>
      <c r="U6058">
        <v>14.0177301133004</v>
      </c>
      <c r="V6058" t="s">
        <v>28</v>
      </c>
      <c r="W6058">
        <v>118.212457033625</v>
      </c>
      <c r="X6058">
        <v>0</v>
      </c>
      <c r="Y6058" t="s">
        <v>26</v>
      </c>
    </row>
    <row r="6059" spans="1:25" x14ac:dyDescent="0.35">
      <c r="A6059" t="s">
        <v>25</v>
      </c>
      <c r="B6059" s="1">
        <v>39569</v>
      </c>
      <c r="C6059">
        <v>15</v>
      </c>
      <c r="D6059">
        <v>92</v>
      </c>
      <c r="E6059">
        <v>310</v>
      </c>
      <c r="F6059">
        <v>15</v>
      </c>
      <c r="G6059">
        <v>4.2</v>
      </c>
      <c r="H6059">
        <v>37.2628755485309</v>
      </c>
      <c r="I6059">
        <v>2.3069461689914301</v>
      </c>
      <c r="J6059">
        <v>254.23893447028701</v>
      </c>
      <c r="K6059">
        <v>4.2464444279878298E-2</v>
      </c>
      <c r="L6059">
        <v>4.5115486519102701</v>
      </c>
      <c r="M6059">
        <v>1.74868130976834E-2</v>
      </c>
      <c r="N6059" s="2">
        <v>2.1094381048144699E-5</v>
      </c>
      <c r="O6059" s="2">
        <v>7.0882336741797397E-6</v>
      </c>
      <c r="P6059" s="2">
        <v>2.0170171240414801E-7</v>
      </c>
      <c r="Q6059" t="s">
        <v>26</v>
      </c>
      <c r="R6059" t="s">
        <v>27</v>
      </c>
      <c r="S6059">
        <v>40</v>
      </c>
      <c r="T6059">
        <v>4.84492055906008E-2</v>
      </c>
      <c r="U6059">
        <v>8.4786109783551403E-2</v>
      </c>
      <c r="V6059" t="s">
        <v>26</v>
      </c>
      <c r="W6059">
        <v>1.3571273540053801</v>
      </c>
      <c r="X6059">
        <v>0</v>
      </c>
      <c r="Y6059" t="s">
        <v>26</v>
      </c>
    </row>
    <row r="6060" spans="1:25" x14ac:dyDescent="0.35">
      <c r="A6060" t="s">
        <v>25</v>
      </c>
      <c r="B6060" s="1">
        <v>39570</v>
      </c>
      <c r="C6060">
        <v>17</v>
      </c>
      <c r="D6060">
        <v>73</v>
      </c>
      <c r="E6060">
        <v>300</v>
      </c>
      <c r="F6060">
        <v>17</v>
      </c>
      <c r="G6060">
        <v>0</v>
      </c>
      <c r="H6060">
        <v>63.3930056215478</v>
      </c>
      <c r="I6060">
        <v>2.93635267299143</v>
      </c>
      <c r="J6060">
        <v>257.00293447028702</v>
      </c>
      <c r="K6060">
        <v>1.15825107213902</v>
      </c>
      <c r="L6060">
        <v>5.7096191208978597</v>
      </c>
      <c r="M6060">
        <v>0.52845590197084902</v>
      </c>
      <c r="N6060">
        <v>8.7961858375592596E-3</v>
      </c>
      <c r="O6060">
        <v>0.21161750256318901</v>
      </c>
      <c r="P6060">
        <v>1.0565496075357001E-2</v>
      </c>
      <c r="Q6060" t="s">
        <v>26</v>
      </c>
      <c r="R6060" t="s">
        <v>27</v>
      </c>
      <c r="S6060">
        <v>40</v>
      </c>
      <c r="T6060">
        <v>12.934279589469501</v>
      </c>
      <c r="U6060">
        <v>22.634989281571698</v>
      </c>
      <c r="V6060" t="s">
        <v>28</v>
      </c>
      <c r="W6060">
        <v>177.95353346916099</v>
      </c>
      <c r="X6060">
        <v>1779.5353346916099</v>
      </c>
      <c r="Y6060" t="s">
        <v>29</v>
      </c>
    </row>
    <row r="6061" spans="1:25" x14ac:dyDescent="0.35">
      <c r="A6061" t="s">
        <v>25</v>
      </c>
      <c r="B6061" s="1">
        <v>39571</v>
      </c>
      <c r="C6061">
        <v>15</v>
      </c>
      <c r="D6061">
        <v>47</v>
      </c>
      <c r="E6061">
        <v>240</v>
      </c>
      <c r="F6061">
        <v>17</v>
      </c>
      <c r="G6061">
        <v>2.2000000000000002</v>
      </c>
      <c r="H6061">
        <v>71.602854450108097</v>
      </c>
      <c r="I6061">
        <v>2.8386801403807</v>
      </c>
      <c r="J6061">
        <v>259.40693447028701</v>
      </c>
      <c r="K6061">
        <v>1.55376352917899</v>
      </c>
      <c r="L6061">
        <v>5.52617838515991</v>
      </c>
      <c r="M6061">
        <v>0.69852877184435103</v>
      </c>
      <c r="N6061">
        <v>1.44136878781304E-2</v>
      </c>
      <c r="O6061">
        <v>0.45696984735485602</v>
      </c>
      <c r="P6061">
        <v>2.11108296945678E-2</v>
      </c>
      <c r="Q6061" t="s">
        <v>26</v>
      </c>
      <c r="R6061" t="s">
        <v>27</v>
      </c>
      <c r="S6061">
        <v>40</v>
      </c>
      <c r="T6061">
        <v>21.0650406295293</v>
      </c>
      <c r="U6061">
        <v>36.863821101676301</v>
      </c>
      <c r="V6061" t="s">
        <v>28</v>
      </c>
      <c r="W6061">
        <v>268.58906493379601</v>
      </c>
      <c r="X6061">
        <v>2685.89064933796</v>
      </c>
      <c r="Y6061" t="s">
        <v>31</v>
      </c>
    </row>
    <row r="6062" spans="1:25" x14ac:dyDescent="0.35">
      <c r="A6062" t="s">
        <v>25</v>
      </c>
      <c r="B6062" s="1">
        <v>39572</v>
      </c>
      <c r="C6062">
        <v>12</v>
      </c>
      <c r="D6062">
        <v>85</v>
      </c>
      <c r="E6062">
        <v>90</v>
      </c>
      <c r="F6062">
        <v>35</v>
      </c>
      <c r="G6062">
        <v>0.4</v>
      </c>
      <c r="H6062">
        <v>75.707404986016996</v>
      </c>
      <c r="I6062">
        <v>3.0917564203807002</v>
      </c>
      <c r="J6062">
        <v>261.27093447028699</v>
      </c>
      <c r="K6062">
        <v>4.6528934820722698</v>
      </c>
      <c r="L6062">
        <v>6.0058372609188204</v>
      </c>
      <c r="M6062">
        <v>3.83856824955719</v>
      </c>
      <c r="N6062">
        <v>0.29413621949568902</v>
      </c>
      <c r="O6062">
        <v>10.0946787825849</v>
      </c>
      <c r="P6062">
        <v>0.56828376355701604</v>
      </c>
      <c r="Q6062" t="s">
        <v>26</v>
      </c>
      <c r="R6062" t="s">
        <v>27</v>
      </c>
      <c r="S6062">
        <v>40</v>
      </c>
      <c r="T6062">
        <v>124.171045110653</v>
      </c>
      <c r="U6062">
        <v>217.29932894364401</v>
      </c>
      <c r="V6062" t="s">
        <v>28</v>
      </c>
      <c r="W6062">
        <v>1116.50621481449</v>
      </c>
      <c r="X6062">
        <v>11165.0621481449</v>
      </c>
      <c r="Y6062" t="s">
        <v>32</v>
      </c>
    </row>
    <row r="6063" spans="1:25" x14ac:dyDescent="0.35">
      <c r="A6063" t="s">
        <v>25</v>
      </c>
      <c r="B6063" s="1">
        <v>39573</v>
      </c>
      <c r="C6063">
        <v>19</v>
      </c>
      <c r="D6063">
        <v>73</v>
      </c>
      <c r="E6063">
        <v>340</v>
      </c>
      <c r="F6063">
        <v>19</v>
      </c>
      <c r="G6063">
        <v>24.6</v>
      </c>
      <c r="H6063">
        <v>49.428554894175299</v>
      </c>
      <c r="I6063">
        <v>1.54433608794981</v>
      </c>
      <c r="J6063">
        <v>197.823270912688</v>
      </c>
      <c r="K6063">
        <v>0.39733601399414298</v>
      </c>
      <c r="L6063">
        <v>3.0295457048268202</v>
      </c>
      <c r="M6063">
        <v>0.14044428911687401</v>
      </c>
      <c r="N6063">
        <v>8.4265758248426505E-4</v>
      </c>
      <c r="O6063">
        <v>1.65997714595596E-3</v>
      </c>
      <c r="P6063" s="2">
        <v>1.8077675102213E-5</v>
      </c>
      <c r="Q6063" t="s">
        <v>26</v>
      </c>
      <c r="R6063" t="s">
        <v>27</v>
      </c>
      <c r="S6063">
        <v>40</v>
      </c>
      <c r="T6063">
        <v>2.1460149068207599</v>
      </c>
      <c r="U6063">
        <v>3.7555260869363298</v>
      </c>
      <c r="V6063" t="s">
        <v>26</v>
      </c>
      <c r="W6063">
        <v>37.8270774169562</v>
      </c>
      <c r="X6063">
        <v>0</v>
      </c>
      <c r="Y6063" t="s">
        <v>26</v>
      </c>
    </row>
    <row r="6064" spans="1:25" x14ac:dyDescent="0.35">
      <c r="A6064" t="s">
        <v>25</v>
      </c>
      <c r="B6064" s="1">
        <v>39574</v>
      </c>
      <c r="C6064">
        <v>15</v>
      </c>
      <c r="D6064">
        <v>74</v>
      </c>
      <c r="E6064">
        <v>180</v>
      </c>
      <c r="F6064">
        <v>13</v>
      </c>
      <c r="G6064">
        <v>21.2</v>
      </c>
      <c r="H6064">
        <v>37.285184600435599</v>
      </c>
      <c r="I6064">
        <v>0.59854310265819699</v>
      </c>
      <c r="J6064">
        <v>150.722462769061</v>
      </c>
      <c r="K6064">
        <v>3.8575322263586502E-2</v>
      </c>
      <c r="L6064">
        <v>1.1853184802577399</v>
      </c>
      <c r="M6064">
        <v>1.04859364013942E-2</v>
      </c>
      <c r="N6064" s="2">
        <v>8.53185924934303E-6</v>
      </c>
      <c r="O6064" s="2">
        <v>5.1485285893484496E-9</v>
      </c>
      <c r="P6064" s="2">
        <v>5.6589908768741897E-12</v>
      </c>
      <c r="Q6064" t="s">
        <v>26</v>
      </c>
      <c r="R6064" t="s">
        <v>27</v>
      </c>
      <c r="S6064">
        <v>40</v>
      </c>
      <c r="T6064">
        <v>4.1154743334632898E-2</v>
      </c>
      <c r="U6064">
        <v>7.2020800835607607E-2</v>
      </c>
      <c r="V6064" t="s">
        <v>26</v>
      </c>
      <c r="W6064">
        <v>1.17536667297457</v>
      </c>
      <c r="X6064">
        <v>0</v>
      </c>
      <c r="Y6064" t="s">
        <v>26</v>
      </c>
    </row>
    <row r="6065" spans="1:25" x14ac:dyDescent="0.35">
      <c r="A6065" t="s">
        <v>25</v>
      </c>
      <c r="B6065" s="1">
        <v>39575</v>
      </c>
      <c r="C6065">
        <v>12</v>
      </c>
      <c r="D6065">
        <v>66</v>
      </c>
      <c r="E6065">
        <v>210</v>
      </c>
      <c r="F6065">
        <v>4</v>
      </c>
      <c r="G6065">
        <v>0</v>
      </c>
      <c r="H6065">
        <v>56.536307014492003</v>
      </c>
      <c r="I6065">
        <v>1.1721826706581999</v>
      </c>
      <c r="J6065">
        <v>152.586462769061</v>
      </c>
      <c r="K6065">
        <v>0.389379657628042</v>
      </c>
      <c r="L6065">
        <v>2.3001896909020001</v>
      </c>
      <c r="M6065">
        <v>0.12569646174645699</v>
      </c>
      <c r="N6065">
        <v>6.92421759998206E-4</v>
      </c>
      <c r="O6065">
        <v>4.86418212668514E-4</v>
      </c>
      <c r="P6065" s="2">
        <v>2.71157470953095E-6</v>
      </c>
      <c r="Q6065" t="s">
        <v>26</v>
      </c>
      <c r="R6065" t="s">
        <v>27</v>
      </c>
      <c r="S6065">
        <v>40</v>
      </c>
      <c r="T6065">
        <v>2.07396467362357</v>
      </c>
      <c r="U6065">
        <v>3.6294381788412502</v>
      </c>
      <c r="V6065" t="s">
        <v>26</v>
      </c>
      <c r="W6065">
        <v>36.718356724517903</v>
      </c>
      <c r="X6065">
        <v>0</v>
      </c>
      <c r="Y6065" t="s">
        <v>26</v>
      </c>
    </row>
    <row r="6066" spans="1:25" x14ac:dyDescent="0.35">
      <c r="A6066" t="s">
        <v>25</v>
      </c>
      <c r="B6066" s="1">
        <v>39576</v>
      </c>
      <c r="C6066">
        <v>18</v>
      </c>
      <c r="D6066">
        <v>74</v>
      </c>
      <c r="E6066">
        <v>180</v>
      </c>
      <c r="F6066">
        <v>4</v>
      </c>
      <c r="G6066">
        <v>0</v>
      </c>
      <c r="H6066">
        <v>69.214817496790801</v>
      </c>
      <c r="I6066">
        <v>1.8117637426582001</v>
      </c>
      <c r="J6066">
        <v>155.53046276906099</v>
      </c>
      <c r="K6066">
        <v>0.74608678024701502</v>
      </c>
      <c r="L6066">
        <v>3.5209881100308502</v>
      </c>
      <c r="M6066">
        <v>0.27852235227186201</v>
      </c>
      <c r="N6066">
        <v>2.83120424158304E-3</v>
      </c>
      <c r="O6066">
        <v>1.76278031086529E-2</v>
      </c>
      <c r="P6066">
        <v>2.7620991772180201E-4</v>
      </c>
      <c r="Q6066" t="s">
        <v>26</v>
      </c>
      <c r="R6066" t="s">
        <v>27</v>
      </c>
      <c r="S6066">
        <v>40</v>
      </c>
      <c r="T6066">
        <v>6.1989083409886501</v>
      </c>
      <c r="U6066">
        <v>10.8480895967301</v>
      </c>
      <c r="V6066" t="s">
        <v>28</v>
      </c>
      <c r="W6066">
        <v>94.841541197376301</v>
      </c>
      <c r="X6066">
        <v>948.41541197376296</v>
      </c>
      <c r="Y6066" t="s">
        <v>29</v>
      </c>
    </row>
    <row r="6067" spans="1:25" x14ac:dyDescent="0.35">
      <c r="A6067" t="s">
        <v>25</v>
      </c>
      <c r="B6067" s="1">
        <v>39577</v>
      </c>
      <c r="C6067">
        <v>15</v>
      </c>
      <c r="D6067">
        <v>94</v>
      </c>
      <c r="E6067">
        <v>340</v>
      </c>
      <c r="F6067">
        <v>6</v>
      </c>
      <c r="G6067">
        <v>25</v>
      </c>
      <c r="H6067">
        <v>17.515035803692001</v>
      </c>
      <c r="I6067">
        <v>0.31630277943246998</v>
      </c>
      <c r="J6067">
        <v>105.023099469492</v>
      </c>
      <c r="K6067" s="2">
        <v>6.4397520832722098E-5</v>
      </c>
      <c r="L6067">
        <v>0.62787803774136297</v>
      </c>
      <c r="M6067" s="2">
        <v>1.5645965426596201E-5</v>
      </c>
      <c r="N6067" s="2">
        <v>8.4851806375931505E-11</v>
      </c>
      <c r="O6067" s="2">
        <v>5.6498338235277303E-21</v>
      </c>
      <c r="P6067" s="2">
        <v>1.2976996048742301E-24</v>
      </c>
      <c r="Q6067" t="s">
        <v>26</v>
      </c>
      <c r="R6067" t="s">
        <v>27</v>
      </c>
      <c r="S6067">
        <v>40</v>
      </c>
      <c r="T6067" s="2">
        <v>7.8211156490801097E-7</v>
      </c>
      <c r="U6067" s="2">
        <v>1.3686952385890199E-6</v>
      </c>
      <c r="V6067" t="s">
        <v>26</v>
      </c>
      <c r="W6067" s="2">
        <v>8.0401976978250502E-5</v>
      </c>
      <c r="X6067">
        <v>0</v>
      </c>
      <c r="Y6067" t="s">
        <v>26</v>
      </c>
    </row>
    <row r="6068" spans="1:25" x14ac:dyDescent="0.35">
      <c r="A6068" t="s">
        <v>25</v>
      </c>
      <c r="B6068" s="1">
        <v>39578</v>
      </c>
      <c r="C6068">
        <v>16</v>
      </c>
      <c r="D6068">
        <v>86</v>
      </c>
      <c r="E6068">
        <v>200</v>
      </c>
      <c r="F6068">
        <v>9</v>
      </c>
      <c r="G6068">
        <v>12</v>
      </c>
      <c r="H6068">
        <v>22.5085943821332</v>
      </c>
      <c r="I6068">
        <v>0</v>
      </c>
      <c r="J6068">
        <v>85.961050492486194</v>
      </c>
      <c r="K6068">
        <v>5.15703912812774E-4</v>
      </c>
      <c r="L6068">
        <v>0</v>
      </c>
      <c r="M6068">
        <v>1.0314078256255501E-4</v>
      </c>
      <c r="N6068" s="2">
        <v>2.3896855162978098E-9</v>
      </c>
      <c r="O6068">
        <v>0</v>
      </c>
      <c r="P6068">
        <v>0</v>
      </c>
      <c r="Q6068" t="s">
        <v>26</v>
      </c>
      <c r="R6068" t="s">
        <v>27</v>
      </c>
      <c r="S6068">
        <v>40</v>
      </c>
      <c r="T6068" s="2">
        <v>2.68698999809539E-5</v>
      </c>
      <c r="U6068" s="2">
        <v>4.7022324966669301E-5</v>
      </c>
      <c r="V6068" t="s">
        <v>26</v>
      </c>
      <c r="W6068">
        <v>1.82200240172455E-3</v>
      </c>
      <c r="X6068">
        <v>0</v>
      </c>
      <c r="Y6068" t="s">
        <v>26</v>
      </c>
    </row>
    <row r="6069" spans="1:25" x14ac:dyDescent="0.35">
      <c r="A6069" t="s">
        <v>25</v>
      </c>
      <c r="B6069" s="1">
        <v>39579</v>
      </c>
      <c r="C6069">
        <v>16</v>
      </c>
      <c r="D6069">
        <v>72</v>
      </c>
      <c r="E6069">
        <v>230</v>
      </c>
      <c r="F6069">
        <v>6</v>
      </c>
      <c r="G6069">
        <v>1.4</v>
      </c>
      <c r="H6069">
        <v>44.6134041756915</v>
      </c>
      <c r="I6069">
        <v>0.61665609600000004</v>
      </c>
      <c r="J6069">
        <v>88.545050492486197</v>
      </c>
      <c r="K6069">
        <v>0.104446669917307</v>
      </c>
      <c r="L6069">
        <v>1.2122067025185901</v>
      </c>
      <c r="M6069">
        <v>2.85291423665156E-2</v>
      </c>
      <c r="N6069" s="2">
        <v>5.0168363184971001E-5</v>
      </c>
      <c r="O6069" s="2">
        <v>1.2493493666027601E-7</v>
      </c>
      <c r="P6069" s="2">
        <v>1.45105504573029E-10</v>
      </c>
      <c r="Q6069" t="s">
        <v>26</v>
      </c>
      <c r="R6069" t="s">
        <v>27</v>
      </c>
      <c r="S6069">
        <v>40</v>
      </c>
      <c r="T6069">
        <v>0.22333857304252799</v>
      </c>
      <c r="U6069">
        <v>0.39084250282442401</v>
      </c>
      <c r="V6069" t="s">
        <v>26</v>
      </c>
      <c r="W6069">
        <v>5.21084211777523</v>
      </c>
      <c r="X6069">
        <v>0</v>
      </c>
      <c r="Y6069" t="s">
        <v>26</v>
      </c>
    </row>
    <row r="6070" spans="1:25" x14ac:dyDescent="0.35">
      <c r="A6070" t="s">
        <v>25</v>
      </c>
      <c r="B6070" s="1">
        <v>39580</v>
      </c>
      <c r="C6070">
        <v>14</v>
      </c>
      <c r="D6070">
        <v>66</v>
      </c>
      <c r="E6070">
        <v>170</v>
      </c>
      <c r="F6070">
        <v>9</v>
      </c>
      <c r="G6070">
        <v>0</v>
      </c>
      <c r="H6070">
        <v>65.149124217193602</v>
      </c>
      <c r="I6070">
        <v>1.2778742240000001</v>
      </c>
      <c r="J6070">
        <v>90.769050492486201</v>
      </c>
      <c r="K6070">
        <v>0.83446961820613197</v>
      </c>
      <c r="L6070">
        <v>2.4688552165808302</v>
      </c>
      <c r="M6070">
        <v>0.27541493203652301</v>
      </c>
      <c r="N6070">
        <v>2.7755352544076399E-3</v>
      </c>
      <c r="O6070">
        <v>6.3245518099821502E-3</v>
      </c>
      <c r="P6070" s="2">
        <v>4.1890102497112198E-5</v>
      </c>
      <c r="Q6070" t="s">
        <v>26</v>
      </c>
      <c r="R6070" t="s">
        <v>27</v>
      </c>
      <c r="S6070">
        <v>40</v>
      </c>
      <c r="T6070">
        <v>7.47884552723509</v>
      </c>
      <c r="U6070">
        <v>13.087979672661399</v>
      </c>
      <c r="V6070" t="s">
        <v>28</v>
      </c>
      <c r="W6070">
        <v>111.452414052375</v>
      </c>
      <c r="X6070">
        <v>1114.52414052375</v>
      </c>
      <c r="Y6070" t="s">
        <v>29</v>
      </c>
    </row>
    <row r="6071" spans="1:25" x14ac:dyDescent="0.35">
      <c r="A6071" t="s">
        <v>25</v>
      </c>
      <c r="B6071" s="1">
        <v>39581</v>
      </c>
      <c r="C6071">
        <v>12</v>
      </c>
      <c r="D6071">
        <v>71</v>
      </c>
      <c r="E6071">
        <v>220</v>
      </c>
      <c r="F6071">
        <v>4</v>
      </c>
      <c r="G6071">
        <v>0</v>
      </c>
      <c r="H6071">
        <v>72.915474433085294</v>
      </c>
      <c r="I6071">
        <v>1.767155032</v>
      </c>
      <c r="J6071">
        <v>92.633050492486205</v>
      </c>
      <c r="K6071">
        <v>0.84822802213879001</v>
      </c>
      <c r="L6071">
        <v>3.3734235764943099</v>
      </c>
      <c r="M6071">
        <v>0.31164820159577</v>
      </c>
      <c r="N6071">
        <v>3.4542621228396998E-3</v>
      </c>
      <c r="O6071">
        <v>2.2279375658997499E-2</v>
      </c>
      <c r="P6071">
        <v>3.1477895293916702E-4</v>
      </c>
      <c r="Q6071" t="s">
        <v>26</v>
      </c>
      <c r="R6071" t="s">
        <v>27</v>
      </c>
      <c r="S6071">
        <v>40</v>
      </c>
      <c r="T6071">
        <v>7.6865458197285097</v>
      </c>
      <c r="U6071">
        <v>13.4514551845249</v>
      </c>
      <c r="V6071" t="s">
        <v>28</v>
      </c>
      <c r="W6071">
        <v>114.103969412685</v>
      </c>
      <c r="X6071">
        <v>1141.03969412685</v>
      </c>
      <c r="Y6071" t="s">
        <v>29</v>
      </c>
    </row>
    <row r="6072" spans="1:25" x14ac:dyDescent="0.35">
      <c r="A6072" t="s">
        <v>25</v>
      </c>
      <c r="B6072" s="1">
        <v>39582</v>
      </c>
      <c r="C6072">
        <v>14</v>
      </c>
      <c r="D6072">
        <v>96</v>
      </c>
      <c r="E6072">
        <v>320</v>
      </c>
      <c r="F6072">
        <v>7</v>
      </c>
      <c r="G6072">
        <v>0.4</v>
      </c>
      <c r="H6072">
        <v>73.119829020578294</v>
      </c>
      <c r="I6072">
        <v>1.8449454000000001</v>
      </c>
      <c r="J6072">
        <v>94.857050492486295</v>
      </c>
      <c r="K6072">
        <v>0.99504983995785601</v>
      </c>
      <c r="L6072">
        <v>3.51879179617766</v>
      </c>
      <c r="M6072">
        <v>0.37137595324185302</v>
      </c>
      <c r="N6072">
        <v>4.7112840997427597E-3</v>
      </c>
      <c r="O6072">
        <v>4.0521125026898502E-2</v>
      </c>
      <c r="P6072">
        <v>6.3396895551192105E-4</v>
      </c>
      <c r="Q6072" t="s">
        <v>26</v>
      </c>
      <c r="R6072" t="s">
        <v>27</v>
      </c>
      <c r="S6072">
        <v>40</v>
      </c>
      <c r="T6072">
        <v>10.0394336518636</v>
      </c>
      <c r="U6072">
        <v>17.5690088907613</v>
      </c>
      <c r="V6072" t="s">
        <v>28</v>
      </c>
      <c r="W6072">
        <v>143.41356648160601</v>
      </c>
      <c r="X6072">
        <v>1434.1356648160599</v>
      </c>
      <c r="Y6072" t="s">
        <v>29</v>
      </c>
    </row>
    <row r="6073" spans="1:25" x14ac:dyDescent="0.35">
      <c r="A6073" t="s">
        <v>25</v>
      </c>
      <c r="B6073" s="1">
        <v>39583</v>
      </c>
      <c r="C6073">
        <v>12</v>
      </c>
      <c r="D6073">
        <v>98</v>
      </c>
      <c r="E6073">
        <v>0</v>
      </c>
      <c r="F6073">
        <v>0</v>
      </c>
      <c r="G6073">
        <v>0.6</v>
      </c>
      <c r="H6073">
        <v>71.180995405055597</v>
      </c>
      <c r="I6073">
        <v>1.8786889040000001</v>
      </c>
      <c r="J6073">
        <v>96.721050492486299</v>
      </c>
      <c r="K6073">
        <v>0.65011565397776105</v>
      </c>
      <c r="L6073">
        <v>3.5833712260063999</v>
      </c>
      <c r="M6073">
        <v>0.24430754972566401</v>
      </c>
      <c r="N6073">
        <v>2.2450043961416699E-3</v>
      </c>
      <c r="O6073">
        <v>1.2465651346265099E-2</v>
      </c>
      <c r="P6073">
        <v>2.03786527470109E-4</v>
      </c>
      <c r="Q6073" t="s">
        <v>26</v>
      </c>
      <c r="R6073" t="s">
        <v>27</v>
      </c>
      <c r="S6073">
        <v>40</v>
      </c>
      <c r="T6073">
        <v>4.9191754301882202</v>
      </c>
      <c r="U6073">
        <v>8.6085570028293805</v>
      </c>
      <c r="V6073" t="s">
        <v>26</v>
      </c>
      <c r="W6073">
        <v>77.694474301647602</v>
      </c>
      <c r="X6073">
        <v>776.94474301647597</v>
      </c>
      <c r="Y6073" t="s">
        <v>29</v>
      </c>
    </row>
    <row r="6074" spans="1:25" x14ac:dyDescent="0.35">
      <c r="A6074" t="s">
        <v>25</v>
      </c>
      <c r="B6074" s="1">
        <v>39584</v>
      </c>
      <c r="C6074">
        <v>12</v>
      </c>
      <c r="D6074">
        <v>99</v>
      </c>
      <c r="E6074">
        <v>10</v>
      </c>
      <c r="F6074">
        <v>2</v>
      </c>
      <c r="G6074">
        <v>0.2</v>
      </c>
      <c r="H6074">
        <v>71.195806136331299</v>
      </c>
      <c r="I6074">
        <v>1.895560656</v>
      </c>
      <c r="J6074">
        <v>98.585050492486303</v>
      </c>
      <c r="K6074">
        <v>0.71941350293755202</v>
      </c>
      <c r="L6074">
        <v>3.6172434198744701</v>
      </c>
      <c r="M6074">
        <v>0.27131528942843602</v>
      </c>
      <c r="N6074">
        <v>2.70282768552113E-3</v>
      </c>
      <c r="O6074">
        <v>1.7248949358006901E-2</v>
      </c>
      <c r="P6074">
        <v>2.88460859537799E-4</v>
      </c>
      <c r="Q6074" t="s">
        <v>26</v>
      </c>
      <c r="R6074" t="s">
        <v>27</v>
      </c>
      <c r="S6074">
        <v>40</v>
      </c>
      <c r="T6074">
        <v>5.8314972562110796</v>
      </c>
      <c r="U6074">
        <v>10.2051201983694</v>
      </c>
      <c r="V6074" t="s">
        <v>28</v>
      </c>
      <c r="W6074">
        <v>89.978895503752597</v>
      </c>
      <c r="X6074">
        <v>899.78895503752597</v>
      </c>
      <c r="Y6074" t="s">
        <v>29</v>
      </c>
    </row>
    <row r="6075" spans="1:25" x14ac:dyDescent="0.35">
      <c r="A6075" t="s">
        <v>25</v>
      </c>
      <c r="B6075" s="1">
        <v>39585</v>
      </c>
      <c r="C6075">
        <v>15</v>
      </c>
      <c r="D6075">
        <v>72</v>
      </c>
      <c r="E6075">
        <v>310</v>
      </c>
      <c r="F6075">
        <v>4</v>
      </c>
      <c r="G6075">
        <v>0.2</v>
      </c>
      <c r="H6075">
        <v>76.843936717581201</v>
      </c>
      <c r="I6075">
        <v>2.4761549920000001</v>
      </c>
      <c r="J6075">
        <v>100.989050492486</v>
      </c>
      <c r="K6075">
        <v>1.05230396259688</v>
      </c>
      <c r="L6075">
        <v>4.6662782758480796</v>
      </c>
      <c r="M6075">
        <v>0.43950155584880002</v>
      </c>
      <c r="N6075">
        <v>6.3475896278606097E-3</v>
      </c>
      <c r="O6075">
        <v>0.103813745442001</v>
      </c>
      <c r="P6075">
        <v>3.2027171549954599E-3</v>
      </c>
      <c r="Q6075" t="s">
        <v>26</v>
      </c>
      <c r="R6075" t="s">
        <v>27</v>
      </c>
      <c r="S6075">
        <v>40</v>
      </c>
      <c r="T6075">
        <v>11.022439523482801</v>
      </c>
      <c r="U6075">
        <v>19.2892691660949</v>
      </c>
      <c r="V6075" t="s">
        <v>28</v>
      </c>
      <c r="W6075">
        <v>155.310822329709</v>
      </c>
      <c r="X6075">
        <v>1553.10822329709</v>
      </c>
      <c r="Y6075" t="s">
        <v>29</v>
      </c>
    </row>
    <row r="6076" spans="1:25" x14ac:dyDescent="0.35">
      <c r="A6076" t="s">
        <v>25</v>
      </c>
      <c r="B6076" s="1">
        <v>39586</v>
      </c>
      <c r="C6076">
        <v>15</v>
      </c>
      <c r="D6076">
        <v>64</v>
      </c>
      <c r="E6076">
        <v>190</v>
      </c>
      <c r="F6076">
        <v>7</v>
      </c>
      <c r="G6076">
        <v>0</v>
      </c>
      <c r="H6076">
        <v>81.194251922755598</v>
      </c>
      <c r="I6076">
        <v>3.2226334240000001</v>
      </c>
      <c r="J6076">
        <v>103.393050492486</v>
      </c>
      <c r="K6076">
        <v>1.84241230991897</v>
      </c>
      <c r="L6076">
        <v>5.9793448970768104</v>
      </c>
      <c r="M6076">
        <v>0.85857030111184596</v>
      </c>
      <c r="N6076">
        <v>2.0765967941255899E-2</v>
      </c>
      <c r="O6076">
        <v>0.85831010974459898</v>
      </c>
      <c r="P6076">
        <v>4.7815080959543503E-2</v>
      </c>
      <c r="Q6076" t="s">
        <v>26</v>
      </c>
      <c r="R6076" t="s">
        <v>27</v>
      </c>
      <c r="S6076">
        <v>40</v>
      </c>
      <c r="T6076">
        <v>27.904423790955999</v>
      </c>
      <c r="U6076">
        <v>48.832741634172997</v>
      </c>
      <c r="V6076" t="s">
        <v>28</v>
      </c>
      <c r="W6076">
        <v>339.590277695716</v>
      </c>
      <c r="X6076">
        <v>3395.9027769571599</v>
      </c>
      <c r="Y6076" t="s">
        <v>31</v>
      </c>
    </row>
    <row r="6077" spans="1:25" x14ac:dyDescent="0.35">
      <c r="A6077" t="s">
        <v>25</v>
      </c>
      <c r="B6077" s="1">
        <v>39587</v>
      </c>
      <c r="C6077">
        <v>14</v>
      </c>
      <c r="D6077">
        <v>89</v>
      </c>
      <c r="E6077">
        <v>120</v>
      </c>
      <c r="F6077">
        <v>19</v>
      </c>
      <c r="G6077">
        <v>0</v>
      </c>
      <c r="H6077">
        <v>79.854869161897398</v>
      </c>
      <c r="I6077">
        <v>3.4365569360000001</v>
      </c>
      <c r="J6077">
        <v>105.617050492486</v>
      </c>
      <c r="K6077">
        <v>2.91530831118365</v>
      </c>
      <c r="L6077">
        <v>6.3560801360750698</v>
      </c>
      <c r="M6077">
        <v>2.1837214440401298</v>
      </c>
      <c r="N6077">
        <v>0.108379718044236</v>
      </c>
      <c r="O6077">
        <v>3.35295246884644</v>
      </c>
      <c r="P6077">
        <v>0.21586394441203199</v>
      </c>
      <c r="Q6077" t="s">
        <v>26</v>
      </c>
      <c r="R6077" t="s">
        <v>27</v>
      </c>
      <c r="S6077">
        <v>40</v>
      </c>
      <c r="T6077">
        <v>58.994201655667403</v>
      </c>
      <c r="U6077">
        <v>103.239852897418</v>
      </c>
      <c r="V6077" t="s">
        <v>28</v>
      </c>
      <c r="W6077">
        <v>625.66153794306695</v>
      </c>
      <c r="X6077">
        <v>6256.6153794306701</v>
      </c>
      <c r="Y6077" t="s">
        <v>30</v>
      </c>
    </row>
    <row r="6078" spans="1:25" x14ac:dyDescent="0.35">
      <c r="A6078" t="s">
        <v>25</v>
      </c>
      <c r="B6078" s="1">
        <v>39588</v>
      </c>
      <c r="C6078">
        <v>16</v>
      </c>
      <c r="D6078">
        <v>77</v>
      </c>
      <c r="E6078">
        <v>100</v>
      </c>
      <c r="F6078">
        <v>22</v>
      </c>
      <c r="G6078">
        <v>0</v>
      </c>
      <c r="H6078">
        <v>81.114686948284302</v>
      </c>
      <c r="I6078">
        <v>3.9430958719999998</v>
      </c>
      <c r="J6078">
        <v>108.201050492486</v>
      </c>
      <c r="K6078">
        <v>3.8877101280147301</v>
      </c>
      <c r="L6078">
        <v>7.22770604238187</v>
      </c>
      <c r="M6078">
        <v>3.4572174382854102</v>
      </c>
      <c r="N6078">
        <v>0.244407851909901</v>
      </c>
      <c r="O6078">
        <v>8.7903988926392405</v>
      </c>
      <c r="P6078">
        <v>0.76612010644320205</v>
      </c>
      <c r="Q6078" t="s">
        <v>26</v>
      </c>
      <c r="R6078" t="s">
        <v>27</v>
      </c>
      <c r="S6078">
        <v>40</v>
      </c>
      <c r="T6078">
        <v>93.542899732254597</v>
      </c>
      <c r="U6078">
        <v>163.70007453144501</v>
      </c>
      <c r="V6078" t="s">
        <v>28</v>
      </c>
      <c r="W6078">
        <v>899.44055502944605</v>
      </c>
      <c r="X6078">
        <v>8994.4055502944593</v>
      </c>
      <c r="Y6078" t="s">
        <v>30</v>
      </c>
    </row>
    <row r="6079" spans="1:25" x14ac:dyDescent="0.35">
      <c r="A6079" t="s">
        <v>25</v>
      </c>
      <c r="B6079" s="1">
        <v>39589</v>
      </c>
      <c r="C6079">
        <v>13</v>
      </c>
      <c r="D6079">
        <v>84</v>
      </c>
      <c r="E6079">
        <v>140</v>
      </c>
      <c r="F6079">
        <v>13</v>
      </c>
      <c r="G6079">
        <v>9.1999999999999993</v>
      </c>
      <c r="H6079">
        <v>39.629898355943403</v>
      </c>
      <c r="I6079">
        <v>1.73718746894692</v>
      </c>
      <c r="J6079">
        <v>94.149247311672397</v>
      </c>
      <c r="K6079">
        <v>6.2029609721267101E-2</v>
      </c>
      <c r="L6079">
        <v>3.3211739832744902</v>
      </c>
      <c r="M6079">
        <v>2.26600398843586E-2</v>
      </c>
      <c r="N6079" s="2">
        <v>3.3371850536169201E-5</v>
      </c>
      <c r="O6079" s="2">
        <v>9.0842536019611894E-6</v>
      </c>
      <c r="P6079" s="2">
        <v>1.2359336320409299E-7</v>
      </c>
      <c r="Q6079" t="s">
        <v>26</v>
      </c>
      <c r="R6079" t="s">
        <v>27</v>
      </c>
      <c r="S6079">
        <v>40</v>
      </c>
      <c r="T6079">
        <v>9.22165938133475E-2</v>
      </c>
      <c r="U6079">
        <v>0.161379039173358</v>
      </c>
      <c r="V6079" t="s">
        <v>26</v>
      </c>
      <c r="W6079">
        <v>2.3924578015279701</v>
      </c>
      <c r="X6079">
        <v>0</v>
      </c>
      <c r="Y6079" t="s">
        <v>26</v>
      </c>
    </row>
    <row r="6080" spans="1:25" x14ac:dyDescent="0.35">
      <c r="A6080" t="s">
        <v>25</v>
      </c>
      <c r="B6080" s="1">
        <v>39590</v>
      </c>
      <c r="C6080">
        <v>16</v>
      </c>
      <c r="D6080">
        <v>73</v>
      </c>
      <c r="E6080">
        <v>140</v>
      </c>
      <c r="F6080">
        <v>2</v>
      </c>
      <c r="G6080">
        <v>0</v>
      </c>
      <c r="H6080">
        <v>56.135488417017598</v>
      </c>
      <c r="I6080">
        <v>2.3318201329469201</v>
      </c>
      <c r="J6080">
        <v>96.7332473116724</v>
      </c>
      <c r="K6080">
        <v>0.340493089005238</v>
      </c>
      <c r="L6080">
        <v>4.3985643681356796</v>
      </c>
      <c r="M6080">
        <v>0.138750086545776</v>
      </c>
      <c r="N6080">
        <v>8.2474896458398499E-4</v>
      </c>
      <c r="O6080">
        <v>3.3090733448524101E-3</v>
      </c>
      <c r="P6080" s="2">
        <v>8.8604967856574298E-5</v>
      </c>
      <c r="Q6080" t="s">
        <v>26</v>
      </c>
      <c r="R6080" t="s">
        <v>27</v>
      </c>
      <c r="S6080">
        <v>40</v>
      </c>
      <c r="T6080">
        <v>1.6534124732398101</v>
      </c>
      <c r="U6080">
        <v>2.8934718281696701</v>
      </c>
      <c r="V6080" t="s">
        <v>26</v>
      </c>
      <c r="W6080">
        <v>30.134809700817101</v>
      </c>
      <c r="X6080">
        <v>0</v>
      </c>
      <c r="Y6080" t="s">
        <v>26</v>
      </c>
    </row>
    <row r="6081" spans="1:25" x14ac:dyDescent="0.35">
      <c r="A6081" t="s">
        <v>25</v>
      </c>
      <c r="B6081" s="1">
        <v>39591</v>
      </c>
      <c r="C6081">
        <v>14</v>
      </c>
      <c r="D6081">
        <v>80</v>
      </c>
      <c r="E6081">
        <v>280</v>
      </c>
      <c r="F6081">
        <v>6</v>
      </c>
      <c r="G6081">
        <v>0</v>
      </c>
      <c r="H6081">
        <v>66.273863191291497</v>
      </c>
      <c r="I6081">
        <v>2.72077197294692</v>
      </c>
      <c r="J6081">
        <v>98.957247311672404</v>
      </c>
      <c r="K6081">
        <v>0.74848211522627806</v>
      </c>
      <c r="L6081">
        <v>5.0915695833053398</v>
      </c>
      <c r="M6081">
        <v>0.32451950515142602</v>
      </c>
      <c r="N6081">
        <v>3.7107793317156701E-3</v>
      </c>
      <c r="O6081">
        <v>4.7288541745515701E-2</v>
      </c>
      <c r="P6081">
        <v>1.79718772423177E-3</v>
      </c>
      <c r="Q6081" t="s">
        <v>26</v>
      </c>
      <c r="R6081" t="s">
        <v>27</v>
      </c>
      <c r="S6081">
        <v>40</v>
      </c>
      <c r="T6081">
        <v>6.2323371848815698</v>
      </c>
      <c r="U6081">
        <v>10.9065900735428</v>
      </c>
      <c r="V6081" t="s">
        <v>28</v>
      </c>
      <c r="W6081">
        <v>95.2817394992434</v>
      </c>
      <c r="X6081">
        <v>952.81739499243395</v>
      </c>
      <c r="Y6081" t="s">
        <v>29</v>
      </c>
    </row>
    <row r="6082" spans="1:25" x14ac:dyDescent="0.35">
      <c r="A6082" t="s">
        <v>25</v>
      </c>
      <c r="B6082" s="1">
        <v>39592</v>
      </c>
      <c r="C6082">
        <v>16</v>
      </c>
      <c r="D6082">
        <v>64</v>
      </c>
      <c r="E6082">
        <v>120</v>
      </c>
      <c r="F6082">
        <v>20</v>
      </c>
      <c r="G6082">
        <v>0</v>
      </c>
      <c r="H6082">
        <v>78.718180378706904</v>
      </c>
      <c r="I6082">
        <v>3.5136155249469199</v>
      </c>
      <c r="J6082">
        <v>101.541247311672</v>
      </c>
      <c r="K6082">
        <v>2.7459429712668899</v>
      </c>
      <c r="L6082">
        <v>6.4677267652973001</v>
      </c>
      <c r="M6082">
        <v>2.0155133728861498</v>
      </c>
      <c r="N6082">
        <v>9.4044102199597898E-2</v>
      </c>
      <c r="O6082">
        <v>2.94511169416434</v>
      </c>
      <c r="P6082">
        <v>0.197572908806873</v>
      </c>
      <c r="Q6082" t="s">
        <v>26</v>
      </c>
      <c r="R6082" t="s">
        <v>27</v>
      </c>
      <c r="S6082">
        <v>40</v>
      </c>
      <c r="T6082">
        <v>53.551715149239797</v>
      </c>
      <c r="U6082">
        <v>93.715501511169606</v>
      </c>
      <c r="V6082" t="s">
        <v>28</v>
      </c>
      <c r="W6082">
        <v>578.90415303009297</v>
      </c>
      <c r="X6082">
        <v>5789.0415303009304</v>
      </c>
      <c r="Y6082" t="s">
        <v>30</v>
      </c>
    </row>
    <row r="6083" spans="1:25" x14ac:dyDescent="0.35">
      <c r="A6083" t="s">
        <v>25</v>
      </c>
      <c r="B6083" s="1">
        <v>39593</v>
      </c>
      <c r="C6083">
        <v>15</v>
      </c>
      <c r="D6083">
        <v>67</v>
      </c>
      <c r="E6083">
        <v>250</v>
      </c>
      <c r="F6083">
        <v>4</v>
      </c>
      <c r="G6083">
        <v>0</v>
      </c>
      <c r="H6083">
        <v>81.364918319160097</v>
      </c>
      <c r="I6083">
        <v>4.1978874209469197</v>
      </c>
      <c r="J6083">
        <v>103.94524731167201</v>
      </c>
      <c r="K6083">
        <v>1.61545267965049</v>
      </c>
      <c r="L6083">
        <v>7.6258402012334097</v>
      </c>
      <c r="M6083">
        <v>0.84625630947238994</v>
      </c>
      <c r="N6083">
        <v>2.0241714819312102E-2</v>
      </c>
      <c r="O6083">
        <v>0.88897522123039696</v>
      </c>
      <c r="P6083">
        <v>8.7860669030922697E-2</v>
      </c>
      <c r="Q6083" t="s">
        <v>26</v>
      </c>
      <c r="R6083" t="s">
        <v>27</v>
      </c>
      <c r="S6083">
        <v>40</v>
      </c>
      <c r="T6083">
        <v>22.465623102015599</v>
      </c>
      <c r="U6083">
        <v>39.314840428527397</v>
      </c>
      <c r="V6083" t="s">
        <v>28</v>
      </c>
      <c r="W6083">
        <v>283.46275550304603</v>
      </c>
      <c r="X6083">
        <v>2834.6275550304599</v>
      </c>
      <c r="Y6083" t="s">
        <v>31</v>
      </c>
    </row>
    <row r="6084" spans="1:25" x14ac:dyDescent="0.35">
      <c r="A6084" t="s">
        <v>25</v>
      </c>
      <c r="B6084" s="1">
        <v>39594</v>
      </c>
      <c r="C6084">
        <v>13</v>
      </c>
      <c r="D6084">
        <v>82</v>
      </c>
      <c r="E6084">
        <v>110</v>
      </c>
      <c r="F6084">
        <v>13</v>
      </c>
      <c r="G6084">
        <v>0</v>
      </c>
      <c r="H6084">
        <v>81.364916948530706</v>
      </c>
      <c r="I6084">
        <v>4.5247615169469197</v>
      </c>
      <c r="J6084">
        <v>105.989247311672</v>
      </c>
      <c r="K6084">
        <v>2.5424420474289402</v>
      </c>
      <c r="L6084">
        <v>8.1768348039597303</v>
      </c>
      <c r="M6084">
        <v>2.1407330641984101</v>
      </c>
      <c r="N6084">
        <v>0.10463200775679</v>
      </c>
      <c r="O6084">
        <v>3.43245558445996</v>
      </c>
      <c r="P6084">
        <v>0.399312744154458</v>
      </c>
      <c r="Q6084" t="s">
        <v>26</v>
      </c>
      <c r="R6084" t="s">
        <v>27</v>
      </c>
      <c r="S6084">
        <v>40</v>
      </c>
      <c r="T6084">
        <v>47.262136884354199</v>
      </c>
      <c r="U6084">
        <v>82.7087395476198</v>
      </c>
      <c r="V6084" t="s">
        <v>28</v>
      </c>
      <c r="W6084">
        <v>523.338473912528</v>
      </c>
      <c r="X6084">
        <v>5233.3847391252802</v>
      </c>
      <c r="Y6084" t="s">
        <v>30</v>
      </c>
    </row>
    <row r="6085" spans="1:25" x14ac:dyDescent="0.35">
      <c r="A6085" t="s">
        <v>25</v>
      </c>
      <c r="B6085" s="1">
        <v>39595</v>
      </c>
      <c r="C6085">
        <v>15</v>
      </c>
      <c r="D6085">
        <v>65</v>
      </c>
      <c r="E6085">
        <v>120</v>
      </c>
      <c r="F6085">
        <v>11</v>
      </c>
      <c r="G6085">
        <v>0</v>
      </c>
      <c r="H6085">
        <v>83.034511036964602</v>
      </c>
      <c r="I6085">
        <v>5.2505044369469198</v>
      </c>
      <c r="J6085">
        <v>108.393247311672</v>
      </c>
      <c r="K6085">
        <v>2.82016008644844</v>
      </c>
      <c r="L6085">
        <v>9.3667137634026396</v>
      </c>
      <c r="M6085">
        <v>2.7382861228449902</v>
      </c>
      <c r="N6085">
        <v>0.16177314371382401</v>
      </c>
      <c r="O6085">
        <v>5.3950421952427003</v>
      </c>
      <c r="P6085">
        <v>0.86037624868544105</v>
      </c>
      <c r="Q6085" t="s">
        <v>26</v>
      </c>
      <c r="R6085" t="s">
        <v>27</v>
      </c>
      <c r="S6085">
        <v>40</v>
      </c>
      <c r="T6085">
        <v>55.913910567041299</v>
      </c>
      <c r="U6085">
        <v>97.849343492322305</v>
      </c>
      <c r="V6085" t="s">
        <v>28</v>
      </c>
      <c r="W6085">
        <v>599.34186697990197</v>
      </c>
      <c r="X6085">
        <v>5993.4186697990199</v>
      </c>
      <c r="Y6085" t="s">
        <v>30</v>
      </c>
    </row>
    <row r="6086" spans="1:25" x14ac:dyDescent="0.35">
      <c r="A6086" t="s">
        <v>25</v>
      </c>
      <c r="B6086" s="1">
        <v>39596</v>
      </c>
      <c r="C6086">
        <v>13</v>
      </c>
      <c r="D6086">
        <v>76</v>
      </c>
      <c r="E6086">
        <v>280</v>
      </c>
      <c r="F6086">
        <v>6</v>
      </c>
      <c r="G6086">
        <v>0</v>
      </c>
      <c r="H6086">
        <v>83.034509650089902</v>
      </c>
      <c r="I6086">
        <v>5.6863365649469202</v>
      </c>
      <c r="J6086">
        <v>110.437247311672</v>
      </c>
      <c r="K6086">
        <v>2.1920637986687499</v>
      </c>
      <c r="L6086">
        <v>10.0756967027218</v>
      </c>
      <c r="M6086">
        <v>2.0161276173830598</v>
      </c>
      <c r="N6086">
        <v>9.4094837632903397E-2</v>
      </c>
      <c r="O6086">
        <v>2.9632919412988801</v>
      </c>
      <c r="P6086">
        <v>0.55911640353816106</v>
      </c>
      <c r="Q6086" t="s">
        <v>26</v>
      </c>
      <c r="R6086" t="s">
        <v>27</v>
      </c>
      <c r="S6086">
        <v>40</v>
      </c>
      <c r="T6086">
        <v>37.110896259923202</v>
      </c>
      <c r="U6086">
        <v>64.9440684548657</v>
      </c>
      <c r="V6086" t="s">
        <v>28</v>
      </c>
      <c r="W6086">
        <v>429.68337879915799</v>
      </c>
      <c r="X6086">
        <v>4296.8337879915798</v>
      </c>
      <c r="Y6086" t="s">
        <v>30</v>
      </c>
    </row>
    <row r="6087" spans="1:25" x14ac:dyDescent="0.35">
      <c r="A6087" t="s">
        <v>25</v>
      </c>
      <c r="B6087" s="1">
        <v>39597</v>
      </c>
      <c r="C6087">
        <v>12</v>
      </c>
      <c r="D6087">
        <v>80</v>
      </c>
      <c r="E6087">
        <v>320</v>
      </c>
      <c r="F6087">
        <v>4</v>
      </c>
      <c r="G6087">
        <v>0</v>
      </c>
      <c r="H6087">
        <v>82.3590641669755</v>
      </c>
      <c r="I6087">
        <v>6.0237716049469201</v>
      </c>
      <c r="J6087">
        <v>112.301247311672</v>
      </c>
      <c r="K6087">
        <v>1.82025069151366</v>
      </c>
      <c r="L6087">
        <v>10.6230130724971</v>
      </c>
      <c r="M6087">
        <v>1.5158556804268699</v>
      </c>
      <c r="N6087">
        <v>5.6798034649956801E-2</v>
      </c>
      <c r="O6087">
        <v>1.8760520224239201</v>
      </c>
      <c r="P6087">
        <v>0.399637228620772</v>
      </c>
      <c r="Q6087" t="s">
        <v>26</v>
      </c>
      <c r="R6087" t="s">
        <v>27</v>
      </c>
      <c r="S6087">
        <v>40</v>
      </c>
      <c r="T6087">
        <v>27.354058852310398</v>
      </c>
      <c r="U6087">
        <v>47.869602991543097</v>
      </c>
      <c r="V6087" t="s">
        <v>28</v>
      </c>
      <c r="W6087">
        <v>334.01936432308003</v>
      </c>
      <c r="X6087">
        <v>3340.1936432307998</v>
      </c>
      <c r="Y6087" t="s">
        <v>31</v>
      </c>
    </row>
    <row r="6088" spans="1:25" x14ac:dyDescent="0.35">
      <c r="A6088" t="s">
        <v>25</v>
      </c>
      <c r="B6088" s="1">
        <v>39598</v>
      </c>
      <c r="C6088">
        <v>12</v>
      </c>
      <c r="D6088">
        <v>88</v>
      </c>
      <c r="E6088">
        <v>10</v>
      </c>
      <c r="F6088">
        <v>7</v>
      </c>
      <c r="G6088">
        <v>0</v>
      </c>
      <c r="H6088">
        <v>80.397678803694802</v>
      </c>
      <c r="I6088">
        <v>6.2262326289469199</v>
      </c>
      <c r="J6088">
        <v>114.165247311672</v>
      </c>
      <c r="K6088">
        <v>1.68607368184269</v>
      </c>
      <c r="L6088">
        <v>10.9583727170833</v>
      </c>
      <c r="M6088">
        <v>1.3177583773657799</v>
      </c>
      <c r="N6088">
        <v>4.4328011003121497E-2</v>
      </c>
      <c r="O6088">
        <v>1.5641169836879301</v>
      </c>
      <c r="P6088">
        <v>0.35772339924823499</v>
      </c>
      <c r="Q6088" t="s">
        <v>26</v>
      </c>
      <c r="R6088" t="s">
        <v>27</v>
      </c>
      <c r="S6088">
        <v>40</v>
      </c>
      <c r="T6088">
        <v>24.1104178460659</v>
      </c>
      <c r="U6088">
        <v>42.193231230615297</v>
      </c>
      <c r="V6088" t="s">
        <v>28</v>
      </c>
      <c r="W6088">
        <v>300.69932405513401</v>
      </c>
      <c r="X6088">
        <v>3006.99324055134</v>
      </c>
      <c r="Y6088" t="s">
        <v>31</v>
      </c>
    </row>
    <row r="6089" spans="1:25" x14ac:dyDescent="0.35">
      <c r="A6089" t="s">
        <v>25</v>
      </c>
      <c r="B6089" s="1">
        <v>39599</v>
      </c>
      <c r="C6089">
        <v>15</v>
      </c>
      <c r="D6089">
        <v>77</v>
      </c>
      <c r="E6089">
        <v>270</v>
      </c>
      <c r="F6089">
        <v>4</v>
      </c>
      <c r="G6089">
        <v>0.2</v>
      </c>
      <c r="H6089">
        <v>80.982941251317996</v>
      </c>
      <c r="I6089">
        <v>6.7031494049469202</v>
      </c>
      <c r="J6089">
        <v>116.569247311672</v>
      </c>
      <c r="K6089">
        <v>1.5462638941607401</v>
      </c>
      <c r="L6089">
        <v>11.7212623496698</v>
      </c>
      <c r="M6089">
        <v>1.12554288324922</v>
      </c>
      <c r="N6089">
        <v>3.3533564972586902E-2</v>
      </c>
      <c r="O6089">
        <v>1.31038518852157</v>
      </c>
      <c r="P6089">
        <v>0.34931254238249099</v>
      </c>
      <c r="Q6089" t="s">
        <v>26</v>
      </c>
      <c r="R6089" t="s">
        <v>27</v>
      </c>
      <c r="S6089">
        <v>40</v>
      </c>
      <c r="T6089">
        <v>20.897103726016301</v>
      </c>
      <c r="U6089">
        <v>36.569931520528499</v>
      </c>
      <c r="V6089" t="s">
        <v>28</v>
      </c>
      <c r="W6089">
        <v>266.79294173505502</v>
      </c>
      <c r="X6089">
        <v>2667.92941735055</v>
      </c>
      <c r="Y6089" t="s">
        <v>31</v>
      </c>
    </row>
    <row r="6090" spans="1:25" x14ac:dyDescent="0.35">
      <c r="A6090" t="s">
        <v>25</v>
      </c>
      <c r="B6090" s="1">
        <v>39600</v>
      </c>
      <c r="C6090">
        <v>16</v>
      </c>
      <c r="D6090">
        <v>83</v>
      </c>
      <c r="E6090">
        <v>320</v>
      </c>
      <c r="F6090">
        <v>7</v>
      </c>
      <c r="G6090">
        <v>0</v>
      </c>
      <c r="H6090">
        <v>80.982939884405297</v>
      </c>
      <c r="I6090">
        <v>7.0445126009469199</v>
      </c>
      <c r="J6090">
        <v>119.153247311672</v>
      </c>
      <c r="K6090">
        <v>1.79860520060575</v>
      </c>
      <c r="L6090">
        <v>12.2747697726818</v>
      </c>
      <c r="M6090">
        <v>1.7352594315396599</v>
      </c>
      <c r="N6090">
        <v>7.2151259392231104E-2</v>
      </c>
      <c r="O6090">
        <v>2.0899658911321501</v>
      </c>
      <c r="P6090">
        <v>0.61850319490475103</v>
      </c>
      <c r="Q6090" t="s">
        <v>26</v>
      </c>
      <c r="R6090" t="s">
        <v>27</v>
      </c>
      <c r="S6090">
        <v>40</v>
      </c>
      <c r="T6090">
        <v>26.820469676270299</v>
      </c>
      <c r="U6090">
        <v>46.935821933473001</v>
      </c>
      <c r="V6090" t="s">
        <v>28</v>
      </c>
      <c r="W6090">
        <v>328.59609179911303</v>
      </c>
      <c r="X6090">
        <v>3285.9609179911299</v>
      </c>
      <c r="Y6090" t="s">
        <v>31</v>
      </c>
    </row>
    <row r="6091" spans="1:25" x14ac:dyDescent="0.35">
      <c r="A6091" t="s">
        <v>25</v>
      </c>
      <c r="B6091" s="1">
        <v>39601</v>
      </c>
      <c r="C6091">
        <v>16</v>
      </c>
      <c r="D6091">
        <v>82</v>
      </c>
      <c r="E6091">
        <v>340</v>
      </c>
      <c r="F6091">
        <v>9</v>
      </c>
      <c r="G6091">
        <v>3.2</v>
      </c>
      <c r="H6091">
        <v>56.9594107203025</v>
      </c>
      <c r="I6091">
        <v>4.7734396613329197</v>
      </c>
      <c r="J6091">
        <v>118.078940277439</v>
      </c>
      <c r="K6091">
        <v>0.518392086243459</v>
      </c>
      <c r="L6091">
        <v>8.6705897624377197</v>
      </c>
      <c r="M6091">
        <v>0.28993603536859802</v>
      </c>
      <c r="N6091">
        <v>3.0397914627882201E-3</v>
      </c>
      <c r="O6091">
        <v>3.9893736758347099E-2</v>
      </c>
      <c r="P6091">
        <v>5.3196515502211298E-3</v>
      </c>
      <c r="Q6091" t="s">
        <v>26</v>
      </c>
      <c r="R6091" t="s">
        <v>27</v>
      </c>
      <c r="S6091">
        <v>40</v>
      </c>
      <c r="T6091">
        <v>3.3606522138880899</v>
      </c>
      <c r="U6091">
        <v>5.8811413743041498</v>
      </c>
      <c r="V6091" t="s">
        <v>26</v>
      </c>
      <c r="W6091">
        <v>55.865086621350997</v>
      </c>
      <c r="X6091">
        <v>0</v>
      </c>
      <c r="Y6091" t="s">
        <v>26</v>
      </c>
    </row>
    <row r="6092" spans="1:25" x14ac:dyDescent="0.35">
      <c r="A6092" t="s">
        <v>25</v>
      </c>
      <c r="B6092" s="1">
        <v>39602</v>
      </c>
      <c r="C6092">
        <v>11</v>
      </c>
      <c r="D6092">
        <v>75</v>
      </c>
      <c r="E6092">
        <v>230</v>
      </c>
      <c r="F6092">
        <v>4</v>
      </c>
      <c r="G6092">
        <v>3</v>
      </c>
      <c r="H6092">
        <v>47.463506163854497</v>
      </c>
      <c r="I6092">
        <v>3.1218474925956201</v>
      </c>
      <c r="J6092">
        <v>116.549632978836</v>
      </c>
      <c r="K6092">
        <v>0.143966858660283</v>
      </c>
      <c r="L6092">
        <v>5.8518333627302797</v>
      </c>
      <c r="M6092">
        <v>6.6426996445856798E-2</v>
      </c>
      <c r="N6092">
        <v>2.2393340003667401E-4</v>
      </c>
      <c r="O6092">
        <v>4.8079107717348201E-4</v>
      </c>
      <c r="P6092" s="2">
        <v>2.54488575787759E-5</v>
      </c>
      <c r="Q6092" t="s">
        <v>26</v>
      </c>
      <c r="R6092" t="s">
        <v>27</v>
      </c>
      <c r="S6092">
        <v>40</v>
      </c>
      <c r="T6092">
        <v>0.38492753437878202</v>
      </c>
      <c r="U6092">
        <v>0.67362318516286901</v>
      </c>
      <c r="V6092" t="s">
        <v>26</v>
      </c>
      <c r="W6092">
        <v>8.4076615419637797</v>
      </c>
      <c r="X6092">
        <v>0</v>
      </c>
      <c r="Y6092" t="s">
        <v>26</v>
      </c>
    </row>
    <row r="6093" spans="1:25" x14ac:dyDescent="0.35">
      <c r="A6093" t="s">
        <v>25</v>
      </c>
      <c r="B6093" s="1">
        <v>39603</v>
      </c>
      <c r="C6093">
        <v>14</v>
      </c>
      <c r="D6093">
        <v>65</v>
      </c>
      <c r="E6093">
        <v>200</v>
      </c>
      <c r="F6093">
        <v>15</v>
      </c>
      <c r="G6093">
        <v>0.8</v>
      </c>
      <c r="H6093">
        <v>67.168037976761696</v>
      </c>
      <c r="I6093">
        <v>3.7424544725956199</v>
      </c>
      <c r="J6093">
        <v>118.77363297883601</v>
      </c>
      <c r="K6093">
        <v>1.21532413206208</v>
      </c>
      <c r="L6093">
        <v>6.9383550267991199</v>
      </c>
      <c r="M6093">
        <v>0.60768691811193498</v>
      </c>
      <c r="N6093">
        <v>1.1263731890381001E-2</v>
      </c>
      <c r="O6093">
        <v>0.34322877703315902</v>
      </c>
      <c r="P6093">
        <v>2.7173643366993398E-2</v>
      </c>
      <c r="Q6093" t="s">
        <v>26</v>
      </c>
      <c r="R6093" t="s">
        <v>27</v>
      </c>
      <c r="S6093">
        <v>40</v>
      </c>
      <c r="T6093">
        <v>14.012704013412201</v>
      </c>
      <c r="U6093">
        <v>24.5222320234714</v>
      </c>
      <c r="V6093" t="s">
        <v>28</v>
      </c>
      <c r="W6093">
        <v>190.46645776155299</v>
      </c>
      <c r="X6093">
        <v>1904.6645776155301</v>
      </c>
      <c r="Y6093" t="s">
        <v>29</v>
      </c>
    </row>
    <row r="6094" spans="1:25" x14ac:dyDescent="0.35">
      <c r="A6094" t="s">
        <v>25</v>
      </c>
      <c r="B6094" s="1">
        <v>39604</v>
      </c>
      <c r="C6094">
        <v>11</v>
      </c>
      <c r="D6094">
        <v>75</v>
      </c>
      <c r="E6094">
        <v>320</v>
      </c>
      <c r="F6094">
        <v>6</v>
      </c>
      <c r="G6094">
        <v>0.2</v>
      </c>
      <c r="H6094">
        <v>73.505445520370102</v>
      </c>
      <c r="I6094">
        <v>4.0976741725956201</v>
      </c>
      <c r="J6094">
        <v>120.457632978836</v>
      </c>
      <c r="K6094">
        <v>0.96201807448930898</v>
      </c>
      <c r="L6094">
        <v>7.5530109305715101</v>
      </c>
      <c r="M6094">
        <v>0.50154470674901397</v>
      </c>
      <c r="N6094">
        <v>8.0189404212440193E-3</v>
      </c>
      <c r="O6094">
        <v>0.19993954779938</v>
      </c>
      <c r="P6094">
        <v>1.93215210121137E-2</v>
      </c>
      <c r="Q6094" t="s">
        <v>26</v>
      </c>
      <c r="R6094" t="s">
        <v>27</v>
      </c>
      <c r="S6094">
        <v>40</v>
      </c>
      <c r="T6094">
        <v>9.4887462463150598</v>
      </c>
      <c r="U6094">
        <v>16.605305931051401</v>
      </c>
      <c r="V6094" t="s">
        <v>28</v>
      </c>
      <c r="W6094">
        <v>136.664652617456</v>
      </c>
      <c r="X6094">
        <v>1366.64652617456</v>
      </c>
      <c r="Y6094" t="s">
        <v>29</v>
      </c>
    </row>
    <row r="6095" spans="1:25" x14ac:dyDescent="0.35">
      <c r="A6095" t="s">
        <v>25</v>
      </c>
      <c r="B6095" s="1">
        <v>39605</v>
      </c>
      <c r="C6095">
        <v>15</v>
      </c>
      <c r="D6095">
        <v>80</v>
      </c>
      <c r="E6095">
        <v>310</v>
      </c>
      <c r="F6095">
        <v>13</v>
      </c>
      <c r="G6095">
        <v>0</v>
      </c>
      <c r="H6095">
        <v>77.4650169324714</v>
      </c>
      <c r="I6095">
        <v>4.4757923325956197</v>
      </c>
      <c r="J6095">
        <v>122.861632978836</v>
      </c>
      <c r="K6095">
        <v>1.7352723487828701</v>
      </c>
      <c r="L6095">
        <v>8.2043802431203208</v>
      </c>
      <c r="M6095">
        <v>0.94327237695446398</v>
      </c>
      <c r="N6095">
        <v>2.4528816849499601E-2</v>
      </c>
      <c r="O6095">
        <v>1.2045119893093199</v>
      </c>
      <c r="P6095">
        <v>0.14122936969611499</v>
      </c>
      <c r="Q6095" t="s">
        <v>26</v>
      </c>
      <c r="R6095" t="s">
        <v>27</v>
      </c>
      <c r="S6095">
        <v>40</v>
      </c>
      <c r="T6095">
        <v>25.281933522309298</v>
      </c>
      <c r="U6095">
        <v>44.243383664041403</v>
      </c>
      <c r="V6095" t="s">
        <v>28</v>
      </c>
      <c r="W6095">
        <v>312.83278507676698</v>
      </c>
      <c r="X6095">
        <v>3128.32785076767</v>
      </c>
      <c r="Y6095" t="s">
        <v>31</v>
      </c>
    </row>
    <row r="6096" spans="1:25" x14ac:dyDescent="0.35">
      <c r="A6096" t="s">
        <v>25</v>
      </c>
      <c r="B6096" s="1">
        <v>39606</v>
      </c>
      <c r="C6096">
        <v>15</v>
      </c>
      <c r="D6096">
        <v>76</v>
      </c>
      <c r="E6096">
        <v>330</v>
      </c>
      <c r="F6096">
        <v>24</v>
      </c>
      <c r="G6096">
        <v>0.8</v>
      </c>
      <c r="H6096">
        <v>78.024823703261902</v>
      </c>
      <c r="I6096">
        <v>4.9295341245956203</v>
      </c>
      <c r="J6096">
        <v>125.265632978836</v>
      </c>
      <c r="K6096">
        <v>3.1610477170806299</v>
      </c>
      <c r="L6096">
        <v>8.9759953298934896</v>
      </c>
      <c r="M6096">
        <v>3.07716851421447</v>
      </c>
      <c r="N6096">
        <v>0.19888254543872999</v>
      </c>
      <c r="O6096">
        <v>6.9357081278569099</v>
      </c>
      <c r="P6096">
        <v>1.0022051807679</v>
      </c>
      <c r="Q6096" t="s">
        <v>26</v>
      </c>
      <c r="R6096" t="s">
        <v>27</v>
      </c>
      <c r="S6096">
        <v>40</v>
      </c>
      <c r="T6096">
        <v>67.210902031511694</v>
      </c>
      <c r="U6096">
        <v>117.61907855514499</v>
      </c>
      <c r="V6096" t="s">
        <v>28</v>
      </c>
      <c r="W6096">
        <v>694.16024290161999</v>
      </c>
      <c r="X6096">
        <v>6941.6024290162004</v>
      </c>
      <c r="Y6096" t="s">
        <v>30</v>
      </c>
    </row>
    <row r="6097" spans="1:25" x14ac:dyDescent="0.35">
      <c r="A6097" t="s">
        <v>25</v>
      </c>
      <c r="B6097" s="1">
        <v>39607</v>
      </c>
      <c r="C6097">
        <v>12</v>
      </c>
      <c r="D6097">
        <v>62</v>
      </c>
      <c r="E6097">
        <v>190</v>
      </c>
      <c r="F6097">
        <v>19</v>
      </c>
      <c r="G6097">
        <v>5.2</v>
      </c>
      <c r="H6097">
        <v>58.7133024441316</v>
      </c>
      <c r="I6097">
        <v>2.8923943392705</v>
      </c>
      <c r="J6097">
        <v>119.011498869981</v>
      </c>
      <c r="K6097">
        <v>0.97814762314503101</v>
      </c>
      <c r="L6097">
        <v>5.4534443996113904</v>
      </c>
      <c r="M6097">
        <v>0.43714529085479198</v>
      </c>
      <c r="N6097">
        <v>6.2874794362926603E-3</v>
      </c>
      <c r="O6097">
        <v>0.11878009751758301</v>
      </c>
      <c r="P6097">
        <v>5.3170060389463097E-3</v>
      </c>
      <c r="Q6097" t="s">
        <v>26</v>
      </c>
      <c r="R6097" t="s">
        <v>27</v>
      </c>
      <c r="S6097">
        <v>40</v>
      </c>
      <c r="T6097">
        <v>9.7561306320516294</v>
      </c>
      <c r="U6097">
        <v>17.0732286060903</v>
      </c>
      <c r="V6097" t="s">
        <v>28</v>
      </c>
      <c r="W6097">
        <v>139.94941262682599</v>
      </c>
      <c r="X6097">
        <v>0</v>
      </c>
      <c r="Y6097" t="s">
        <v>26</v>
      </c>
    </row>
    <row r="6098" spans="1:25" x14ac:dyDescent="0.35">
      <c r="A6098" t="s">
        <v>25</v>
      </c>
      <c r="B6098" s="1">
        <v>39608</v>
      </c>
      <c r="C6098">
        <v>15</v>
      </c>
      <c r="D6098">
        <v>81</v>
      </c>
      <c r="E6098">
        <v>210</v>
      </c>
      <c r="F6098">
        <v>9</v>
      </c>
      <c r="G6098">
        <v>0.2</v>
      </c>
      <c r="H6098">
        <v>68.698297977213898</v>
      </c>
      <c r="I6098">
        <v>3.2516065912704999</v>
      </c>
      <c r="J6098">
        <v>121.41549886998099</v>
      </c>
      <c r="K6098">
        <v>0.94426524194888495</v>
      </c>
      <c r="L6098">
        <v>6.0951316286450901</v>
      </c>
      <c r="M6098">
        <v>0.44395845085791402</v>
      </c>
      <c r="N6098">
        <v>6.4619683024321698E-3</v>
      </c>
      <c r="O6098">
        <v>0.13307545101017401</v>
      </c>
      <c r="P6098">
        <v>7.75819312674428E-3</v>
      </c>
      <c r="Q6098" t="s">
        <v>26</v>
      </c>
      <c r="R6098" t="s">
        <v>27</v>
      </c>
      <c r="S6098">
        <v>40</v>
      </c>
      <c r="T6098">
        <v>9.1978270922330498</v>
      </c>
      <c r="U6098">
        <v>16.0961974114078</v>
      </c>
      <c r="V6098" t="s">
        <v>28</v>
      </c>
      <c r="W6098">
        <v>133.07345180446401</v>
      </c>
      <c r="X6098">
        <v>1330.73451804464</v>
      </c>
      <c r="Y6098" t="s">
        <v>29</v>
      </c>
    </row>
    <row r="6099" spans="1:25" x14ac:dyDescent="0.35">
      <c r="A6099" t="s">
        <v>25</v>
      </c>
      <c r="B6099" s="1">
        <v>39609</v>
      </c>
      <c r="C6099">
        <v>16</v>
      </c>
      <c r="D6099">
        <v>67</v>
      </c>
      <c r="E6099">
        <v>300</v>
      </c>
      <c r="F6099">
        <v>7</v>
      </c>
      <c r="G6099">
        <v>0</v>
      </c>
      <c r="H6099">
        <v>77.398196189860798</v>
      </c>
      <c r="I6099">
        <v>3.9142527952705</v>
      </c>
      <c r="J6099">
        <v>123.999498869981</v>
      </c>
      <c r="K6099">
        <v>1.2758527674664799</v>
      </c>
      <c r="L6099">
        <v>7.2558943127777402</v>
      </c>
      <c r="M6099">
        <v>0.65206394741745299</v>
      </c>
      <c r="N6099">
        <v>1.27603485731086E-2</v>
      </c>
      <c r="O6099">
        <v>0.42302828097873202</v>
      </c>
      <c r="P6099">
        <v>3.7207279951289397E-2</v>
      </c>
      <c r="Q6099" t="s">
        <v>26</v>
      </c>
      <c r="R6099" t="s">
        <v>27</v>
      </c>
      <c r="S6099">
        <v>40</v>
      </c>
      <c r="T6099">
        <v>15.1925239733678</v>
      </c>
      <c r="U6099">
        <v>26.5869169533937</v>
      </c>
      <c r="V6099" t="s">
        <v>28</v>
      </c>
      <c r="W6099">
        <v>203.96259884535999</v>
      </c>
      <c r="X6099">
        <v>2039.6259884536</v>
      </c>
      <c r="Y6099" t="s">
        <v>31</v>
      </c>
    </row>
    <row r="6100" spans="1:25" x14ac:dyDescent="0.35">
      <c r="A6100" t="s">
        <v>25</v>
      </c>
      <c r="B6100" s="1">
        <v>39610</v>
      </c>
      <c r="C6100">
        <v>13</v>
      </c>
      <c r="D6100">
        <v>75</v>
      </c>
      <c r="E6100">
        <v>230</v>
      </c>
      <c r="F6100">
        <v>4</v>
      </c>
      <c r="G6100">
        <v>0</v>
      </c>
      <c r="H6100">
        <v>79.393603963324693</v>
      </c>
      <c r="I6100">
        <v>4.3281864952704998</v>
      </c>
      <c r="J6100">
        <v>126.04349886998099</v>
      </c>
      <c r="K6100">
        <v>1.3071266544481099</v>
      </c>
      <c r="L6100">
        <v>7.9720000687482599</v>
      </c>
      <c r="M6100">
        <v>0.70021858739031695</v>
      </c>
      <c r="N6100">
        <v>1.44754621452273E-2</v>
      </c>
      <c r="O6100">
        <v>0.52036251790880195</v>
      </c>
      <c r="P6100">
        <v>5.7055883552033698E-2</v>
      </c>
      <c r="Q6100" t="s">
        <v>26</v>
      </c>
      <c r="R6100" t="s">
        <v>27</v>
      </c>
      <c r="S6100">
        <v>40</v>
      </c>
      <c r="T6100">
        <v>15.816412963353701</v>
      </c>
      <c r="U6100">
        <v>27.678722685869001</v>
      </c>
      <c r="V6100" t="s">
        <v>28</v>
      </c>
      <c r="W6100">
        <v>211.022841979162</v>
      </c>
      <c r="X6100">
        <v>2110.2284197916201</v>
      </c>
      <c r="Y6100" t="s">
        <v>31</v>
      </c>
    </row>
    <row r="6101" spans="1:25" x14ac:dyDescent="0.35">
      <c r="A6101" t="s">
        <v>25</v>
      </c>
      <c r="B6101" s="1">
        <v>39611</v>
      </c>
      <c r="C6101">
        <v>13</v>
      </c>
      <c r="D6101">
        <v>79</v>
      </c>
      <c r="E6101">
        <v>320</v>
      </c>
      <c r="F6101">
        <v>4</v>
      </c>
      <c r="G6101">
        <v>0</v>
      </c>
      <c r="H6101">
        <v>80.022104033224593</v>
      </c>
      <c r="I6101">
        <v>4.6758908032704998</v>
      </c>
      <c r="J6101">
        <v>128.087498869981</v>
      </c>
      <c r="K6101">
        <v>1.39294730108192</v>
      </c>
      <c r="L6101">
        <v>8.5696815660391206</v>
      </c>
      <c r="M6101">
        <v>0.77435627078986602</v>
      </c>
      <c r="N6101">
        <v>1.7297930776950299E-2</v>
      </c>
      <c r="O6101">
        <v>0.68731567689690798</v>
      </c>
      <c r="P6101">
        <v>8.9190556562019602E-2</v>
      </c>
      <c r="Q6101" t="s">
        <v>26</v>
      </c>
      <c r="R6101" t="s">
        <v>27</v>
      </c>
      <c r="S6101">
        <v>40</v>
      </c>
      <c r="T6101">
        <v>17.577488760473301</v>
      </c>
      <c r="U6101">
        <v>30.760605330828302</v>
      </c>
      <c r="V6101" t="s">
        <v>28</v>
      </c>
      <c r="W6101">
        <v>230.68667615398101</v>
      </c>
      <c r="X6101">
        <v>2306.8667615398099</v>
      </c>
      <c r="Y6101" t="s">
        <v>31</v>
      </c>
    </row>
    <row r="6102" spans="1:25" x14ac:dyDescent="0.35">
      <c r="A6102" t="s">
        <v>25</v>
      </c>
      <c r="B6102" s="1">
        <v>39612</v>
      </c>
      <c r="C6102">
        <v>16</v>
      </c>
      <c r="D6102">
        <v>84</v>
      </c>
      <c r="E6102">
        <v>340</v>
      </c>
      <c r="F6102">
        <v>7</v>
      </c>
      <c r="G6102">
        <v>0</v>
      </c>
      <c r="H6102">
        <v>80.022102675660904</v>
      </c>
      <c r="I6102">
        <v>4.9971738112704998</v>
      </c>
      <c r="J6102">
        <v>130.67149886998101</v>
      </c>
      <c r="K6102">
        <v>1.6202682490129601</v>
      </c>
      <c r="L6102">
        <v>9.1222125011523598</v>
      </c>
      <c r="M6102">
        <v>0.93062557357061904</v>
      </c>
      <c r="N6102">
        <v>2.3949730100188901E-2</v>
      </c>
      <c r="O6102">
        <v>1.1395977708421601</v>
      </c>
      <c r="P6102">
        <v>0.17095196566149401</v>
      </c>
      <c r="Q6102" t="s">
        <v>26</v>
      </c>
      <c r="R6102" t="s">
        <v>27</v>
      </c>
      <c r="S6102">
        <v>40</v>
      </c>
      <c r="T6102">
        <v>22.576384567390701</v>
      </c>
      <c r="U6102">
        <v>39.508672992933697</v>
      </c>
      <c r="V6102" t="s">
        <v>28</v>
      </c>
      <c r="W6102">
        <v>284.63113185463197</v>
      </c>
      <c r="X6102">
        <v>2846.3113185463199</v>
      </c>
      <c r="Y6102" t="s">
        <v>31</v>
      </c>
    </row>
    <row r="6103" spans="1:25" x14ac:dyDescent="0.35">
      <c r="A6103" t="s">
        <v>25</v>
      </c>
      <c r="B6103" s="1">
        <v>39613</v>
      </c>
      <c r="C6103">
        <v>18</v>
      </c>
      <c r="D6103">
        <v>61</v>
      </c>
      <c r="E6103">
        <v>20</v>
      </c>
      <c r="F6103">
        <v>9</v>
      </c>
      <c r="G6103">
        <v>0</v>
      </c>
      <c r="H6103">
        <v>83.485030285131998</v>
      </c>
      <c r="I6103">
        <v>5.8718949832704999</v>
      </c>
      <c r="J6103">
        <v>133.615498869981</v>
      </c>
      <c r="K6103">
        <v>2.7029107373555199</v>
      </c>
      <c r="L6103">
        <v>10.581272830175999</v>
      </c>
      <c r="M6103">
        <v>2.8229864892675001</v>
      </c>
      <c r="N6103">
        <v>0.17073536187351401</v>
      </c>
      <c r="O6103">
        <v>5.5199259344050402</v>
      </c>
      <c r="P6103">
        <v>1.16530634127883</v>
      </c>
      <c r="Q6103" t="s">
        <v>26</v>
      </c>
      <c r="R6103" t="s">
        <v>27</v>
      </c>
      <c r="S6103">
        <v>40</v>
      </c>
      <c r="T6103">
        <v>52.198600722588999</v>
      </c>
      <c r="U6103">
        <v>91.347551264530793</v>
      </c>
      <c r="V6103" t="s">
        <v>28</v>
      </c>
      <c r="W6103">
        <v>567.09397564613005</v>
      </c>
      <c r="X6103">
        <v>5670.9397564613</v>
      </c>
      <c r="Y6103" t="s">
        <v>30</v>
      </c>
    </row>
    <row r="6104" spans="1:25" x14ac:dyDescent="0.35">
      <c r="A6104" t="s">
        <v>25</v>
      </c>
      <c r="B6104" s="1">
        <v>39614</v>
      </c>
      <c r="C6104">
        <v>18</v>
      </c>
      <c r="D6104">
        <v>86</v>
      </c>
      <c r="E6104">
        <v>110</v>
      </c>
      <c r="F6104">
        <v>9</v>
      </c>
      <c r="G6104">
        <v>0</v>
      </c>
      <c r="H6104">
        <v>81.668257608180397</v>
      </c>
      <c r="I6104">
        <v>6.1858974552705002</v>
      </c>
      <c r="J6104">
        <v>136.55949886998101</v>
      </c>
      <c r="K6104">
        <v>2.1536876814028001</v>
      </c>
      <c r="L6104">
        <v>11.1132677606666</v>
      </c>
      <c r="M6104">
        <v>2.1335264267670202</v>
      </c>
      <c r="N6104">
        <v>0.10400935689773901</v>
      </c>
      <c r="O6104">
        <v>3.1304330513284899</v>
      </c>
      <c r="P6104">
        <v>0.73924954312228497</v>
      </c>
      <c r="Q6104" t="s">
        <v>26</v>
      </c>
      <c r="R6104" t="s">
        <v>27</v>
      </c>
      <c r="S6104">
        <v>40</v>
      </c>
      <c r="T6104">
        <v>36.053812550028702</v>
      </c>
      <c r="U6104">
        <v>63.094171962550199</v>
      </c>
      <c r="V6104" t="s">
        <v>28</v>
      </c>
      <c r="W6104">
        <v>419.61172360409898</v>
      </c>
      <c r="X6104">
        <v>4196.1172360409901</v>
      </c>
      <c r="Y6104" t="s">
        <v>30</v>
      </c>
    </row>
    <row r="6105" spans="1:25" x14ac:dyDescent="0.35">
      <c r="A6105" t="s">
        <v>25</v>
      </c>
      <c r="B6105" s="1">
        <v>39615</v>
      </c>
      <c r="C6105">
        <v>17</v>
      </c>
      <c r="D6105">
        <v>90</v>
      </c>
      <c r="E6105">
        <v>90</v>
      </c>
      <c r="F6105">
        <v>33</v>
      </c>
      <c r="G6105">
        <v>17.399999999999999</v>
      </c>
      <c r="H6105">
        <v>37.078326034382997</v>
      </c>
      <c r="I6105">
        <v>2.6499831724493701</v>
      </c>
      <c r="J6105">
        <v>104.412303052715</v>
      </c>
      <c r="K6105">
        <v>0.101133653998481</v>
      </c>
      <c r="L6105">
        <v>4.9837476831610799</v>
      </c>
      <c r="M6105">
        <v>4.3443023676057499E-2</v>
      </c>
      <c r="N6105">
        <v>1.0560570583341501E-4</v>
      </c>
      <c r="O6105">
        <v>1.20186395556388E-4</v>
      </c>
      <c r="P6105" s="2">
        <v>4.3400426451632702E-6</v>
      </c>
      <c r="Q6105" t="s">
        <v>26</v>
      </c>
      <c r="R6105" t="s">
        <v>27</v>
      </c>
      <c r="S6105">
        <v>40</v>
      </c>
      <c r="T6105">
        <v>0.21145034002190699</v>
      </c>
      <c r="U6105">
        <v>0.37003809503833801</v>
      </c>
      <c r="V6105" t="s">
        <v>26</v>
      </c>
      <c r="W6105">
        <v>4.96612095499649</v>
      </c>
      <c r="X6105">
        <v>0</v>
      </c>
      <c r="Y6105" t="s">
        <v>26</v>
      </c>
    </row>
    <row r="6106" spans="1:25" x14ac:dyDescent="0.35">
      <c r="A6106" t="s">
        <v>25</v>
      </c>
      <c r="B6106" s="1">
        <v>39616</v>
      </c>
      <c r="C6106">
        <v>16</v>
      </c>
      <c r="D6106">
        <v>97</v>
      </c>
      <c r="E6106">
        <v>340</v>
      </c>
      <c r="F6106">
        <v>13</v>
      </c>
      <c r="G6106">
        <v>32</v>
      </c>
      <c r="H6106">
        <v>8.3112249843415693</v>
      </c>
      <c r="I6106">
        <v>0.66832706298469302</v>
      </c>
      <c r="J6106">
        <v>47.083732537847098</v>
      </c>
      <c r="K6106" s="2">
        <v>9.7535160442278401E-7</v>
      </c>
      <c r="L6106">
        <v>1.2908470103946901</v>
      </c>
      <c r="M6106" s="2">
        <v>2.7013458432502502E-7</v>
      </c>
      <c r="N6106" s="2">
        <v>6.4337745479340502E-14</v>
      </c>
      <c r="O6106" s="2">
        <v>1.80485326028449E-22</v>
      </c>
      <c r="P6106" s="2">
        <v>2.4463134509858201E-25</v>
      </c>
      <c r="Q6106" t="s">
        <v>26</v>
      </c>
      <c r="R6106" t="s">
        <v>27</v>
      </c>
      <c r="S6106">
        <v>40</v>
      </c>
      <c r="T6106" s="2">
        <v>6.3061750070151603E-10</v>
      </c>
      <c r="U6106" s="2">
        <v>1.10358062622765E-9</v>
      </c>
      <c r="V6106" t="s">
        <v>26</v>
      </c>
      <c r="W6106" s="2">
        <v>1.4986729730732999E-7</v>
      </c>
      <c r="X6106">
        <v>0</v>
      </c>
      <c r="Y6106" t="s">
        <v>26</v>
      </c>
    </row>
    <row r="6107" spans="1:25" x14ac:dyDescent="0.35">
      <c r="A6107" t="s">
        <v>25</v>
      </c>
      <c r="B6107" s="1">
        <v>39617</v>
      </c>
      <c r="C6107">
        <v>13</v>
      </c>
      <c r="D6107">
        <v>59</v>
      </c>
      <c r="E6107">
        <v>150</v>
      </c>
      <c r="F6107">
        <v>13</v>
      </c>
      <c r="G6107">
        <v>1.4</v>
      </c>
      <c r="H6107">
        <v>43.7134491267038</v>
      </c>
      <c r="I6107">
        <v>1.3471783309846901</v>
      </c>
      <c r="J6107">
        <v>49.127732537847102</v>
      </c>
      <c r="K6107">
        <v>0.12860286533895299</v>
      </c>
      <c r="L6107">
        <v>2.52149581780187</v>
      </c>
      <c r="M6107">
        <v>4.27330090599055E-2</v>
      </c>
      <c r="N6107">
        <v>1.02569976164788E-4</v>
      </c>
      <c r="O6107" s="2">
        <v>2.7674141009719698E-5</v>
      </c>
      <c r="P6107" s="2">
        <v>1.9295648028490601E-7</v>
      </c>
      <c r="Q6107" t="s">
        <v>26</v>
      </c>
      <c r="R6107" t="s">
        <v>27</v>
      </c>
      <c r="S6107">
        <v>40</v>
      </c>
      <c r="T6107">
        <v>0.31787555021531999</v>
      </c>
      <c r="U6107">
        <v>0.55628221287681101</v>
      </c>
      <c r="V6107" t="s">
        <v>26</v>
      </c>
      <c r="W6107">
        <v>7.1065153071083298</v>
      </c>
      <c r="X6107">
        <v>0</v>
      </c>
      <c r="Y6107" t="s">
        <v>26</v>
      </c>
    </row>
    <row r="6108" spans="1:25" x14ac:dyDescent="0.35">
      <c r="A6108" t="s">
        <v>25</v>
      </c>
      <c r="B6108" s="1">
        <v>39618</v>
      </c>
      <c r="C6108">
        <v>12</v>
      </c>
      <c r="D6108">
        <v>72</v>
      </c>
      <c r="E6108">
        <v>190</v>
      </c>
      <c r="F6108">
        <v>9</v>
      </c>
      <c r="G6108">
        <v>0</v>
      </c>
      <c r="H6108">
        <v>61.469751555856597</v>
      </c>
      <c r="I6108">
        <v>1.7779042349846901</v>
      </c>
      <c r="J6108">
        <v>50.991732537847099</v>
      </c>
      <c r="K6108">
        <v>0.70197057957472297</v>
      </c>
      <c r="L6108">
        <v>3.2707125619696198</v>
      </c>
      <c r="M6108">
        <v>0.25500844816074902</v>
      </c>
      <c r="N6108">
        <v>2.4219796516678298E-3</v>
      </c>
      <c r="O6108">
        <v>1.1581332946698299E-2</v>
      </c>
      <c r="P6108">
        <v>1.51836401287385E-4</v>
      </c>
      <c r="Q6108" t="s">
        <v>26</v>
      </c>
      <c r="R6108" t="s">
        <v>27</v>
      </c>
      <c r="S6108">
        <v>40</v>
      </c>
      <c r="T6108">
        <v>5.5960690183787198</v>
      </c>
      <c r="U6108">
        <v>9.7931207821627595</v>
      </c>
      <c r="V6108" t="s">
        <v>26</v>
      </c>
      <c r="W6108">
        <v>86.838551316564704</v>
      </c>
      <c r="X6108">
        <v>868.38551316564701</v>
      </c>
      <c r="Y6108" t="s">
        <v>29</v>
      </c>
    </row>
    <row r="6109" spans="1:25" x14ac:dyDescent="0.35">
      <c r="A6109" t="s">
        <v>25</v>
      </c>
      <c r="B6109" s="1">
        <v>39619</v>
      </c>
      <c r="C6109">
        <v>13</v>
      </c>
      <c r="D6109">
        <v>73</v>
      </c>
      <c r="E6109">
        <v>140</v>
      </c>
      <c r="F6109">
        <v>15</v>
      </c>
      <c r="G6109">
        <v>0</v>
      </c>
      <c r="H6109">
        <v>73.046008303730105</v>
      </c>
      <c r="I6109">
        <v>2.2249526309846899</v>
      </c>
      <c r="J6109">
        <v>53.035732537847103</v>
      </c>
      <c r="K6109">
        <v>1.48448902662021</v>
      </c>
      <c r="L6109">
        <v>4.0275013770607098</v>
      </c>
      <c r="M6109">
        <v>0.58372822224704801</v>
      </c>
      <c r="N6109">
        <v>1.04896700422949E-2</v>
      </c>
      <c r="O6109">
        <v>0.18955016821757101</v>
      </c>
      <c r="P6109">
        <v>4.1067616017753999E-3</v>
      </c>
      <c r="Q6109" t="s">
        <v>26</v>
      </c>
      <c r="R6109" t="s">
        <v>27</v>
      </c>
      <c r="S6109">
        <v>40</v>
      </c>
      <c r="T6109">
        <v>19.533313976037402</v>
      </c>
      <c r="U6109">
        <v>34.183299458065498</v>
      </c>
      <c r="V6109" t="s">
        <v>28</v>
      </c>
      <c r="W6109">
        <v>252.10167850999201</v>
      </c>
      <c r="X6109">
        <v>2521.0167850999201</v>
      </c>
      <c r="Y6109" t="s">
        <v>31</v>
      </c>
    </row>
    <row r="6110" spans="1:25" x14ac:dyDescent="0.35">
      <c r="A6110" t="s">
        <v>25</v>
      </c>
      <c r="B6110" s="1">
        <v>39620</v>
      </c>
      <c r="C6110">
        <v>15</v>
      </c>
      <c r="D6110">
        <v>81</v>
      </c>
      <c r="E6110">
        <v>110</v>
      </c>
      <c r="F6110">
        <v>11</v>
      </c>
      <c r="G6110">
        <v>0.8</v>
      </c>
      <c r="H6110">
        <v>73.881930152954098</v>
      </c>
      <c r="I6110">
        <v>2.5841648829846902</v>
      </c>
      <c r="J6110">
        <v>55.4397325378471</v>
      </c>
      <c r="K6110">
        <v>1.2590323564289401</v>
      </c>
      <c r="L6110">
        <v>4.6289200303437399</v>
      </c>
      <c r="M6110">
        <v>0.52406674953967203</v>
      </c>
      <c r="N6110">
        <v>8.66728737659931E-3</v>
      </c>
      <c r="O6110">
        <v>0.170197661974166</v>
      </c>
      <c r="P6110">
        <v>5.1505789356206403E-3</v>
      </c>
      <c r="Q6110" t="s">
        <v>26</v>
      </c>
      <c r="R6110" t="s">
        <v>27</v>
      </c>
      <c r="S6110">
        <v>40</v>
      </c>
      <c r="T6110">
        <v>14.860978677741199</v>
      </c>
      <c r="U6110">
        <v>26.006712686047099</v>
      </c>
      <c r="V6110" t="s">
        <v>28</v>
      </c>
      <c r="W6110">
        <v>200.18952067338401</v>
      </c>
      <c r="X6110">
        <v>2001.89520673384</v>
      </c>
      <c r="Y6110" t="s">
        <v>31</v>
      </c>
    </row>
    <row r="6111" spans="1:25" x14ac:dyDescent="0.35">
      <c r="A6111" t="s">
        <v>25</v>
      </c>
      <c r="B6111" s="1">
        <v>39621</v>
      </c>
      <c r="C6111">
        <v>16</v>
      </c>
      <c r="D6111">
        <v>82</v>
      </c>
      <c r="E6111">
        <v>40</v>
      </c>
      <c r="F6111">
        <v>24</v>
      </c>
      <c r="G6111">
        <v>15.8</v>
      </c>
      <c r="H6111">
        <v>42.862255936221104</v>
      </c>
      <c r="I6111">
        <v>0.98297527382916705</v>
      </c>
      <c r="J6111">
        <v>32.101153649534297</v>
      </c>
      <c r="K6111">
        <v>0.19421422636967001</v>
      </c>
      <c r="L6111">
        <v>1.82615312859713</v>
      </c>
      <c r="M6111">
        <v>5.8632533875635801E-2</v>
      </c>
      <c r="N6111">
        <v>1.7954542271444001E-4</v>
      </c>
      <c r="O6111" s="2">
        <v>1.7540343122045301E-5</v>
      </c>
      <c r="P6111" s="2">
        <v>5.5650926828801697E-8</v>
      </c>
      <c r="Q6111" t="s">
        <v>26</v>
      </c>
      <c r="R6111" t="s">
        <v>27</v>
      </c>
      <c r="S6111">
        <v>40</v>
      </c>
      <c r="T6111">
        <v>0.63938416646864105</v>
      </c>
      <c r="U6111">
        <v>1.11892229132012</v>
      </c>
      <c r="V6111" t="s">
        <v>26</v>
      </c>
      <c r="W6111">
        <v>13.124142501584</v>
      </c>
      <c r="X6111">
        <v>0</v>
      </c>
      <c r="Y6111" t="s">
        <v>26</v>
      </c>
    </row>
    <row r="6112" spans="1:25" x14ac:dyDescent="0.35">
      <c r="A6112" t="s">
        <v>25</v>
      </c>
      <c r="B6112" s="1">
        <v>39622</v>
      </c>
      <c r="C6112">
        <v>13</v>
      </c>
      <c r="D6112">
        <v>88</v>
      </c>
      <c r="E6112">
        <v>310</v>
      </c>
      <c r="F6112">
        <v>13</v>
      </c>
      <c r="G6112">
        <v>17.8</v>
      </c>
      <c r="H6112">
        <v>23.148008369698001</v>
      </c>
      <c r="I6112">
        <v>0</v>
      </c>
      <c r="J6112">
        <v>6.3310943424962201</v>
      </c>
      <c r="K6112">
        <v>7.8958691127632003E-4</v>
      </c>
      <c r="L6112">
        <v>0</v>
      </c>
      <c r="M6112">
        <v>1.5791738225526399E-4</v>
      </c>
      <c r="N6112" s="2">
        <v>5.0791365779029801E-9</v>
      </c>
      <c r="O6112">
        <v>0</v>
      </c>
      <c r="P6112">
        <v>0</v>
      </c>
      <c r="Q6112" t="s">
        <v>26</v>
      </c>
      <c r="R6112" t="s">
        <v>27</v>
      </c>
      <c r="S6112">
        <v>40</v>
      </c>
      <c r="T6112" s="2">
        <v>5.5432145086364303E-5</v>
      </c>
      <c r="U6112" s="2">
        <v>9.7006253901137595E-5</v>
      </c>
      <c r="V6112" t="s">
        <v>26</v>
      </c>
      <c r="W6112">
        <v>3.4517496961211898E-3</v>
      </c>
      <c r="X6112">
        <v>0</v>
      </c>
      <c r="Y6112" t="s">
        <v>26</v>
      </c>
    </row>
    <row r="6113" spans="1:25" x14ac:dyDescent="0.35">
      <c r="A6113" t="s">
        <v>25</v>
      </c>
      <c r="B6113" s="1">
        <v>39623</v>
      </c>
      <c r="C6113">
        <v>11</v>
      </c>
      <c r="D6113">
        <v>91</v>
      </c>
      <c r="E6113">
        <v>310</v>
      </c>
      <c r="F6113">
        <v>11</v>
      </c>
      <c r="G6113">
        <v>12.2</v>
      </c>
      <c r="H6113">
        <v>15.6892317478042</v>
      </c>
      <c r="I6113">
        <v>0</v>
      </c>
      <c r="J6113">
        <v>1.6839999999999999</v>
      </c>
      <c r="K6113" s="2">
        <v>3.7573174782941302E-5</v>
      </c>
      <c r="L6113">
        <v>0</v>
      </c>
      <c r="M6113" s="2">
        <v>7.5146349565882603E-6</v>
      </c>
      <c r="N6113" s="2">
        <v>2.3169991077308401E-11</v>
      </c>
      <c r="O6113">
        <v>0</v>
      </c>
      <c r="P6113">
        <v>0</v>
      </c>
      <c r="Q6113" t="s">
        <v>26</v>
      </c>
      <c r="R6113" t="s">
        <v>27</v>
      </c>
      <c r="S6113">
        <v>40</v>
      </c>
      <c r="T6113" s="2">
        <v>3.1295645951551202E-7</v>
      </c>
      <c r="U6113" s="2">
        <v>5.4767380415214503E-7</v>
      </c>
      <c r="V6113" t="s">
        <v>26</v>
      </c>
      <c r="W6113" s="2">
        <v>3.5832797731245399E-5</v>
      </c>
      <c r="X6113">
        <v>0</v>
      </c>
      <c r="Y6113" t="s">
        <v>26</v>
      </c>
    </row>
    <row r="6114" spans="1:25" x14ac:dyDescent="0.35">
      <c r="A6114" t="s">
        <v>25</v>
      </c>
      <c r="B6114" s="1">
        <v>39624</v>
      </c>
      <c r="C6114">
        <v>12</v>
      </c>
      <c r="D6114">
        <v>86</v>
      </c>
      <c r="E6114">
        <v>300</v>
      </c>
      <c r="F6114">
        <v>17</v>
      </c>
      <c r="G6114">
        <v>6</v>
      </c>
      <c r="H6114">
        <v>26.124589601444399</v>
      </c>
      <c r="I6114">
        <v>0</v>
      </c>
      <c r="J6114">
        <v>1.8640000000000001</v>
      </c>
      <c r="K6114">
        <v>2.5820142288657802E-3</v>
      </c>
      <c r="L6114">
        <v>0</v>
      </c>
      <c r="M6114">
        <v>5.1640284577315605E-4</v>
      </c>
      <c r="N6114" s="2">
        <v>4.1357928078282503E-8</v>
      </c>
      <c r="O6114">
        <v>0</v>
      </c>
      <c r="P6114">
        <v>0</v>
      </c>
      <c r="Q6114" t="s">
        <v>26</v>
      </c>
      <c r="R6114" t="s">
        <v>27</v>
      </c>
      <c r="S6114">
        <v>40</v>
      </c>
      <c r="T6114">
        <v>4.1542086028668201E-4</v>
      </c>
      <c r="U6114">
        <v>7.2698650550169399E-4</v>
      </c>
      <c r="V6114" t="s">
        <v>26</v>
      </c>
      <c r="W6114">
        <v>2.04088695537414E-2</v>
      </c>
      <c r="X6114">
        <v>0</v>
      </c>
      <c r="Y6114" t="s">
        <v>26</v>
      </c>
    </row>
    <row r="6115" spans="1:25" x14ac:dyDescent="0.35">
      <c r="A6115" t="s">
        <v>25</v>
      </c>
      <c r="B6115" s="1">
        <v>39625</v>
      </c>
      <c r="C6115">
        <v>15</v>
      </c>
      <c r="D6115">
        <v>63</v>
      </c>
      <c r="E6115">
        <v>280</v>
      </c>
      <c r="F6115">
        <v>28</v>
      </c>
      <c r="G6115">
        <v>27.2</v>
      </c>
      <c r="H6115">
        <v>46.842069215574199</v>
      </c>
      <c r="I6115">
        <v>0</v>
      </c>
      <c r="J6115">
        <v>2.4039999999999999</v>
      </c>
      <c r="K6115">
        <v>0.44215098263104002</v>
      </c>
      <c r="L6115">
        <v>0</v>
      </c>
      <c r="M6115">
        <v>8.8430196526207899E-2</v>
      </c>
      <c r="N6115">
        <v>3.7157967339579602E-4</v>
      </c>
      <c r="O6115">
        <v>0</v>
      </c>
      <c r="P6115">
        <v>0</v>
      </c>
      <c r="Q6115" t="s">
        <v>26</v>
      </c>
      <c r="R6115" t="s">
        <v>27</v>
      </c>
      <c r="S6115">
        <v>40</v>
      </c>
      <c r="T6115">
        <v>2.5701392825470699</v>
      </c>
      <c r="U6115">
        <v>4.4977437444573702</v>
      </c>
      <c r="V6115" t="s">
        <v>26</v>
      </c>
      <c r="W6115">
        <v>44.2560122324644</v>
      </c>
      <c r="X6115">
        <v>0</v>
      </c>
      <c r="Y6115" t="s">
        <v>26</v>
      </c>
    </row>
    <row r="6116" spans="1:25" x14ac:dyDescent="0.35">
      <c r="A6116" t="s">
        <v>25</v>
      </c>
      <c r="B6116" s="1">
        <v>39626</v>
      </c>
      <c r="C6116">
        <v>14.6</v>
      </c>
      <c r="D6116">
        <v>75</v>
      </c>
      <c r="E6116">
        <v>298</v>
      </c>
      <c r="F6116">
        <v>20.8</v>
      </c>
      <c r="G6116">
        <v>8.1999999999999993</v>
      </c>
      <c r="H6116">
        <v>44.890711955417899</v>
      </c>
      <c r="I6116">
        <v>0</v>
      </c>
      <c r="J6116">
        <v>2.3319999999999999</v>
      </c>
      <c r="K6116">
        <v>0.229958469158109</v>
      </c>
      <c r="L6116">
        <v>0</v>
      </c>
      <c r="M6116">
        <v>4.5991693831621903E-2</v>
      </c>
      <c r="N6116">
        <v>1.16818452832913E-4</v>
      </c>
      <c r="O6116">
        <v>0</v>
      </c>
      <c r="P6116">
        <v>0</v>
      </c>
      <c r="Q6116" t="s">
        <v>26</v>
      </c>
      <c r="R6116" t="s">
        <v>27</v>
      </c>
      <c r="S6116">
        <v>40</v>
      </c>
      <c r="T6116">
        <v>0.85119066518099795</v>
      </c>
      <c r="U6116">
        <v>1.4895836640667499</v>
      </c>
      <c r="V6116" t="s">
        <v>26</v>
      </c>
      <c r="W6116">
        <v>16.864106749507101</v>
      </c>
      <c r="X6116">
        <v>0</v>
      </c>
      <c r="Y6116" t="s">
        <v>26</v>
      </c>
    </row>
    <row r="6117" spans="1:25" x14ac:dyDescent="0.35">
      <c r="A6117" t="s">
        <v>25</v>
      </c>
      <c r="B6117" s="1">
        <v>39627</v>
      </c>
      <c r="C6117">
        <v>11.6</v>
      </c>
      <c r="D6117">
        <v>85</v>
      </c>
      <c r="E6117">
        <v>0</v>
      </c>
      <c r="F6117">
        <v>13.4</v>
      </c>
      <c r="G6117">
        <v>8.1999999999999993</v>
      </c>
      <c r="H6117">
        <v>30.7060446596528</v>
      </c>
      <c r="I6117">
        <v>0</v>
      </c>
      <c r="J6117">
        <v>1.792</v>
      </c>
      <c r="K6117">
        <v>8.1554873091856193E-3</v>
      </c>
      <c r="L6117">
        <v>0</v>
      </c>
      <c r="M6117">
        <v>1.63109746183712E-3</v>
      </c>
      <c r="N6117" s="2">
        <v>3.1670750002246301E-7</v>
      </c>
      <c r="O6117">
        <v>0</v>
      </c>
      <c r="P6117">
        <v>0</v>
      </c>
      <c r="Q6117" t="s">
        <v>26</v>
      </c>
      <c r="R6117" t="s">
        <v>27</v>
      </c>
      <c r="S6117">
        <v>40</v>
      </c>
      <c r="T6117">
        <v>2.9346173228915699E-3</v>
      </c>
      <c r="U6117">
        <v>5.1355803150602503E-3</v>
      </c>
      <c r="V6117" t="s">
        <v>26</v>
      </c>
      <c r="W6117">
        <v>0.114518158022983</v>
      </c>
      <c r="X6117">
        <v>0</v>
      </c>
      <c r="Y6117" t="s">
        <v>26</v>
      </c>
    </row>
    <row r="6118" spans="1:25" x14ac:dyDescent="0.35">
      <c r="A6118" t="s">
        <v>25</v>
      </c>
      <c r="B6118" s="1">
        <v>39628</v>
      </c>
      <c r="C6118">
        <v>12.1</v>
      </c>
      <c r="D6118">
        <v>70</v>
      </c>
      <c r="E6118">
        <v>249</v>
      </c>
      <c r="F6118">
        <v>11</v>
      </c>
      <c r="G6118">
        <v>6.2</v>
      </c>
      <c r="H6118">
        <v>38.175193921274897</v>
      </c>
      <c r="I6118">
        <v>0</v>
      </c>
      <c r="J6118">
        <v>1.8819999999999999</v>
      </c>
      <c r="K6118">
        <v>4.1978437435852597E-2</v>
      </c>
      <c r="L6118">
        <v>0</v>
      </c>
      <c r="M6118">
        <v>8.3956874871705198E-3</v>
      </c>
      <c r="N6118" s="2">
        <v>5.7563672296095199E-6</v>
      </c>
      <c r="O6118">
        <v>0</v>
      </c>
      <c r="P6118">
        <v>0</v>
      </c>
      <c r="Q6118" t="s">
        <v>26</v>
      </c>
      <c r="R6118" t="s">
        <v>27</v>
      </c>
      <c r="S6118">
        <v>40</v>
      </c>
      <c r="T6118">
        <v>4.7511018300259403E-2</v>
      </c>
      <c r="U6118">
        <v>8.3144282025454E-2</v>
      </c>
      <c r="V6118" t="s">
        <v>26</v>
      </c>
      <c r="W6118">
        <v>1.3339441875272</v>
      </c>
      <c r="X6118">
        <v>0</v>
      </c>
      <c r="Y6118" t="s">
        <v>26</v>
      </c>
    </row>
    <row r="6119" spans="1:25" x14ac:dyDescent="0.35">
      <c r="A6119" t="s">
        <v>25</v>
      </c>
      <c r="B6119" s="1">
        <v>39629</v>
      </c>
      <c r="C6119">
        <v>11.7</v>
      </c>
      <c r="D6119">
        <v>64</v>
      </c>
      <c r="E6119">
        <v>196</v>
      </c>
      <c r="F6119">
        <v>15.4</v>
      </c>
      <c r="G6119">
        <v>6.8</v>
      </c>
      <c r="H6119">
        <v>44.288289152972602</v>
      </c>
      <c r="I6119">
        <v>0</v>
      </c>
      <c r="J6119">
        <v>1.81</v>
      </c>
      <c r="K6119">
        <v>0.15928992044957099</v>
      </c>
      <c r="L6119">
        <v>0</v>
      </c>
      <c r="M6119">
        <v>3.18579840899142E-2</v>
      </c>
      <c r="N6119" s="2">
        <v>6.0990933310409802E-5</v>
      </c>
      <c r="O6119">
        <v>0</v>
      </c>
      <c r="P6119">
        <v>0</v>
      </c>
      <c r="Q6119" t="s">
        <v>26</v>
      </c>
      <c r="R6119" t="s">
        <v>27</v>
      </c>
      <c r="S6119">
        <v>40</v>
      </c>
      <c r="T6119">
        <v>0.45693558244467197</v>
      </c>
      <c r="U6119">
        <v>0.79963726927817502</v>
      </c>
      <c r="V6119" t="s">
        <v>26</v>
      </c>
      <c r="W6119">
        <v>9.7738580655074507</v>
      </c>
      <c r="X6119">
        <v>0</v>
      </c>
      <c r="Y6119" t="s">
        <v>26</v>
      </c>
    </row>
    <row r="6120" spans="1:25" x14ac:dyDescent="0.35">
      <c r="A6120" t="s">
        <v>25</v>
      </c>
      <c r="B6120" s="1">
        <v>39630</v>
      </c>
      <c r="C6120">
        <v>11.5</v>
      </c>
      <c r="D6120">
        <v>88</v>
      </c>
      <c r="E6120">
        <v>49</v>
      </c>
      <c r="F6120">
        <v>4</v>
      </c>
      <c r="G6120">
        <v>7.6</v>
      </c>
      <c r="H6120">
        <v>23.420295498722101</v>
      </c>
      <c r="I6120">
        <v>0</v>
      </c>
      <c r="J6120">
        <v>1.774</v>
      </c>
      <c r="K6120">
        <v>5.5120516371192101E-4</v>
      </c>
      <c r="L6120">
        <v>0</v>
      </c>
      <c r="M6120">
        <v>1.10241032742384E-4</v>
      </c>
      <c r="N6120" s="2">
        <v>2.6885399696073799E-9</v>
      </c>
      <c r="O6120">
        <v>0</v>
      </c>
      <c r="P6120">
        <v>0</v>
      </c>
      <c r="Q6120" t="s">
        <v>26</v>
      </c>
      <c r="R6120" t="s">
        <v>27</v>
      </c>
      <c r="S6120">
        <v>40</v>
      </c>
      <c r="T6120" s="2">
        <v>3.0089670890226798E-5</v>
      </c>
      <c r="U6120" s="2">
        <v>5.2656924057896802E-5</v>
      </c>
      <c r="V6120" t="s">
        <v>26</v>
      </c>
      <c r="W6120">
        <v>2.01333973620399E-3</v>
      </c>
      <c r="X6120">
        <v>0</v>
      </c>
      <c r="Y6120" t="s">
        <v>26</v>
      </c>
    </row>
    <row r="6121" spans="1:25" x14ac:dyDescent="0.35">
      <c r="A6121" t="s">
        <v>25</v>
      </c>
      <c r="B6121" s="1">
        <v>39631</v>
      </c>
      <c r="C6121">
        <v>14</v>
      </c>
      <c r="D6121">
        <v>82</v>
      </c>
      <c r="E6121">
        <v>350</v>
      </c>
      <c r="F6121">
        <v>17</v>
      </c>
      <c r="G6121">
        <v>0</v>
      </c>
      <c r="H6121">
        <v>46.800740208612403</v>
      </c>
      <c r="I6121">
        <v>0.33461298</v>
      </c>
      <c r="J6121">
        <v>3.9980000000000002</v>
      </c>
      <c r="K6121">
        <v>0.252513577140138</v>
      </c>
      <c r="L6121">
        <v>0.55342795104829601</v>
      </c>
      <c r="M6121">
        <v>6.0297513540131999E-2</v>
      </c>
      <c r="N6121">
        <v>1.88668261928479E-4</v>
      </c>
      <c r="O6121" s="2">
        <v>3.0267774136785898E-11</v>
      </c>
      <c r="P6121" s="2">
        <v>5.0906855638820499E-15</v>
      </c>
      <c r="Q6121" t="s">
        <v>26</v>
      </c>
      <c r="R6121" t="s">
        <v>27</v>
      </c>
      <c r="S6121">
        <v>40</v>
      </c>
      <c r="T6121">
        <v>0.997277216646696</v>
      </c>
      <c r="U6121">
        <v>1.7452351291317201</v>
      </c>
      <c r="V6121" t="s">
        <v>26</v>
      </c>
      <c r="W6121">
        <v>19.372453070045101</v>
      </c>
      <c r="X6121">
        <v>0</v>
      </c>
      <c r="Y6121" t="s">
        <v>26</v>
      </c>
    </row>
    <row r="6122" spans="1:25" x14ac:dyDescent="0.35">
      <c r="A6122" t="s">
        <v>25</v>
      </c>
      <c r="B6122" s="1">
        <v>39632</v>
      </c>
      <c r="C6122">
        <v>17</v>
      </c>
      <c r="D6122">
        <v>81</v>
      </c>
      <c r="E6122">
        <v>340</v>
      </c>
      <c r="F6122">
        <v>26</v>
      </c>
      <c r="G6122">
        <v>2.4</v>
      </c>
      <c r="H6122">
        <v>56.7617895667249</v>
      </c>
      <c r="I6122">
        <v>4.8712064991114697E-2</v>
      </c>
      <c r="J6122">
        <v>6.7619999999999996</v>
      </c>
      <c r="K6122">
        <v>1.2017134942683501</v>
      </c>
      <c r="L6122">
        <v>9.5700610912988399E-2</v>
      </c>
      <c r="M6122">
        <v>0.25161299353799299</v>
      </c>
      <c r="N6122">
        <v>2.3651921483796999E-3</v>
      </c>
      <c r="O6122" s="2">
        <v>3.8735130242347101E-51</v>
      </c>
      <c r="P6122" s="2">
        <v>8.4615055418896305E-57</v>
      </c>
      <c r="Q6122" t="s">
        <v>26</v>
      </c>
      <c r="R6122" t="s">
        <v>27</v>
      </c>
      <c r="S6122">
        <v>40</v>
      </c>
      <c r="T6122">
        <v>13.752496714218299</v>
      </c>
      <c r="U6122">
        <v>24.066869249882</v>
      </c>
      <c r="V6122" t="s">
        <v>28</v>
      </c>
      <c r="W6122">
        <v>187.463244467886</v>
      </c>
      <c r="X6122">
        <v>0</v>
      </c>
      <c r="Y6122" t="s">
        <v>26</v>
      </c>
    </row>
    <row r="6123" spans="1:25" x14ac:dyDescent="0.35">
      <c r="A6123" t="s">
        <v>25</v>
      </c>
      <c r="B6123" s="1">
        <v>39633</v>
      </c>
      <c r="C6123">
        <v>14</v>
      </c>
      <c r="D6123">
        <v>75</v>
      </c>
      <c r="E6123">
        <v>310</v>
      </c>
      <c r="F6123">
        <v>20</v>
      </c>
      <c r="G6123">
        <v>7.4</v>
      </c>
      <c r="H6123">
        <v>46.978766375952198</v>
      </c>
      <c r="I6123">
        <v>0</v>
      </c>
      <c r="J6123">
        <v>2.2240000000000002</v>
      </c>
      <c r="K6123">
        <v>0.30125373991293097</v>
      </c>
      <c r="L6123">
        <v>0</v>
      </c>
      <c r="M6123">
        <v>6.0250747982586103E-2</v>
      </c>
      <c r="N6123">
        <v>1.8840933982832599E-4</v>
      </c>
      <c r="O6123">
        <v>0</v>
      </c>
      <c r="P6123">
        <v>0</v>
      </c>
      <c r="Q6123" t="s">
        <v>26</v>
      </c>
      <c r="R6123" t="s">
        <v>27</v>
      </c>
      <c r="S6123">
        <v>40</v>
      </c>
      <c r="T6123">
        <v>1.3442755231343599</v>
      </c>
      <c r="U6123">
        <v>2.3524821654851298</v>
      </c>
      <c r="V6123" t="s">
        <v>26</v>
      </c>
      <c r="W6123">
        <v>25.152198061525201</v>
      </c>
      <c r="X6123">
        <v>0</v>
      </c>
      <c r="Y6123" t="s">
        <v>26</v>
      </c>
    </row>
    <row r="6124" spans="1:25" x14ac:dyDescent="0.35">
      <c r="A6124" t="s">
        <v>25</v>
      </c>
      <c r="B6124" s="1">
        <v>39634</v>
      </c>
      <c r="C6124">
        <v>8</v>
      </c>
      <c r="D6124">
        <v>81</v>
      </c>
      <c r="E6124">
        <v>20</v>
      </c>
      <c r="F6124">
        <v>17</v>
      </c>
      <c r="G6124">
        <v>9</v>
      </c>
      <c r="H6124">
        <v>32.464018371589603</v>
      </c>
      <c r="I6124">
        <v>0</v>
      </c>
      <c r="J6124">
        <v>1.1439999999999999</v>
      </c>
      <c r="K6124">
        <v>1.5449086244693599E-2</v>
      </c>
      <c r="L6124">
        <v>0</v>
      </c>
      <c r="M6124">
        <v>3.0898172489387298E-3</v>
      </c>
      <c r="N6124" s="2">
        <v>9.8118284902029402E-7</v>
      </c>
      <c r="O6124">
        <v>0</v>
      </c>
      <c r="P6124">
        <v>0</v>
      </c>
      <c r="Q6124" t="s">
        <v>26</v>
      </c>
      <c r="R6124" t="s">
        <v>27</v>
      </c>
      <c r="S6124">
        <v>40</v>
      </c>
      <c r="T6124">
        <v>8.6921486823324998E-3</v>
      </c>
      <c r="U6124">
        <v>1.5211260194081901E-2</v>
      </c>
      <c r="V6124" t="s">
        <v>26</v>
      </c>
      <c r="W6124">
        <v>0.29841191181739202</v>
      </c>
      <c r="X6124">
        <v>0</v>
      </c>
      <c r="Y6124" t="s">
        <v>26</v>
      </c>
    </row>
    <row r="6125" spans="1:25" x14ac:dyDescent="0.35">
      <c r="A6125" t="s">
        <v>25</v>
      </c>
      <c r="B6125" s="1">
        <v>39635</v>
      </c>
      <c r="C6125">
        <v>10</v>
      </c>
      <c r="D6125">
        <v>67</v>
      </c>
      <c r="E6125">
        <v>200</v>
      </c>
      <c r="F6125">
        <v>17</v>
      </c>
      <c r="G6125">
        <v>9.4</v>
      </c>
      <c r="H6125">
        <v>38.3684684760903</v>
      </c>
      <c r="I6125">
        <v>0</v>
      </c>
      <c r="J6125">
        <v>1.504</v>
      </c>
      <c r="K6125">
        <v>5.9081713465344597E-2</v>
      </c>
      <c r="L6125">
        <v>0</v>
      </c>
      <c r="M6125">
        <v>1.18163426930689E-2</v>
      </c>
      <c r="N6125" s="2">
        <v>1.0540566477382699E-5</v>
      </c>
      <c r="O6125">
        <v>0</v>
      </c>
      <c r="P6125">
        <v>0</v>
      </c>
      <c r="Q6125" t="s">
        <v>26</v>
      </c>
      <c r="R6125" t="s">
        <v>27</v>
      </c>
      <c r="S6125">
        <v>40</v>
      </c>
      <c r="T6125">
        <v>8.4898302657006999E-2</v>
      </c>
      <c r="U6125">
        <v>0.14857202964976199</v>
      </c>
      <c r="V6125" t="s">
        <v>26</v>
      </c>
      <c r="W6125">
        <v>2.2244428821517301</v>
      </c>
      <c r="X6125">
        <v>0</v>
      </c>
      <c r="Y6125" t="s">
        <v>26</v>
      </c>
    </row>
    <row r="6126" spans="1:25" x14ac:dyDescent="0.35">
      <c r="A6126" t="s">
        <v>25</v>
      </c>
      <c r="B6126" s="1">
        <v>39636</v>
      </c>
      <c r="C6126">
        <v>11</v>
      </c>
      <c r="D6126">
        <v>88</v>
      </c>
      <c r="E6126">
        <v>310</v>
      </c>
      <c r="F6126">
        <v>9</v>
      </c>
      <c r="G6126">
        <v>0</v>
      </c>
      <c r="H6126">
        <v>49.343653923025997</v>
      </c>
      <c r="I6126">
        <v>0.17875572000000001</v>
      </c>
      <c r="J6126">
        <v>3.1880000000000002</v>
      </c>
      <c r="K6126">
        <v>0.237506410960209</v>
      </c>
      <c r="L6126">
        <v>0.31355740894777701</v>
      </c>
      <c r="M6126">
        <v>5.3319234775149597E-2</v>
      </c>
      <c r="N6126">
        <v>1.5175863828274799E-4</v>
      </c>
      <c r="O6126" s="2">
        <v>5.0588407794374503E-18</v>
      </c>
      <c r="P6126" s="2">
        <v>2.08854712278078E-22</v>
      </c>
      <c r="Q6126" t="s">
        <v>26</v>
      </c>
      <c r="R6126" t="s">
        <v>27</v>
      </c>
      <c r="S6126">
        <v>40</v>
      </c>
      <c r="T6126">
        <v>0.89902866974468698</v>
      </c>
      <c r="U6126">
        <v>1.5733001720532001</v>
      </c>
      <c r="V6126" t="s">
        <v>26</v>
      </c>
      <c r="W6126">
        <v>17.691201954496201</v>
      </c>
      <c r="X6126">
        <v>0</v>
      </c>
      <c r="Y6126" t="s">
        <v>26</v>
      </c>
    </row>
    <row r="6127" spans="1:25" x14ac:dyDescent="0.35">
      <c r="A6127" t="s">
        <v>25</v>
      </c>
      <c r="B6127" s="1">
        <v>39637</v>
      </c>
      <c r="C6127">
        <v>8</v>
      </c>
      <c r="D6127">
        <v>72</v>
      </c>
      <c r="E6127">
        <v>350</v>
      </c>
      <c r="F6127">
        <v>2</v>
      </c>
      <c r="G6127">
        <v>5.8</v>
      </c>
      <c r="H6127">
        <v>32.819432697067299</v>
      </c>
      <c r="I6127">
        <v>0</v>
      </c>
      <c r="J6127">
        <v>1.1439999999999999</v>
      </c>
      <c r="K6127">
        <v>7.9311309091436803E-3</v>
      </c>
      <c r="L6127">
        <v>0</v>
      </c>
      <c r="M6127">
        <v>1.58622618182874E-3</v>
      </c>
      <c r="N6127" s="2">
        <v>3.0144990804718998E-7</v>
      </c>
      <c r="O6127">
        <v>0</v>
      </c>
      <c r="P6127">
        <v>0</v>
      </c>
      <c r="Q6127" t="s">
        <v>26</v>
      </c>
      <c r="R6127" t="s">
        <v>27</v>
      </c>
      <c r="S6127">
        <v>40</v>
      </c>
      <c r="T6127">
        <v>2.7987185021658601E-3</v>
      </c>
      <c r="U6127">
        <v>4.8977573787902604E-3</v>
      </c>
      <c r="V6127" t="s">
        <v>26</v>
      </c>
      <c r="W6127">
        <v>0.109827086760366</v>
      </c>
      <c r="X6127">
        <v>0</v>
      </c>
      <c r="Y6127" t="s">
        <v>26</v>
      </c>
    </row>
    <row r="6128" spans="1:25" x14ac:dyDescent="0.35">
      <c r="A6128" t="s">
        <v>25</v>
      </c>
      <c r="B6128" s="1">
        <v>39638</v>
      </c>
      <c r="C6128">
        <v>7</v>
      </c>
      <c r="D6128">
        <v>82</v>
      </c>
      <c r="E6128">
        <v>10</v>
      </c>
      <c r="F6128">
        <v>4</v>
      </c>
      <c r="G6128">
        <v>0</v>
      </c>
      <c r="H6128">
        <v>44.272604159439602</v>
      </c>
      <c r="I6128">
        <v>0.17949438000000001</v>
      </c>
      <c r="J6128">
        <v>2.1080000000000001</v>
      </c>
      <c r="K6128">
        <v>8.9458176610646603E-2</v>
      </c>
      <c r="L6128">
        <v>0.295982190135825</v>
      </c>
      <c r="M6128">
        <v>1.9983088897512401E-2</v>
      </c>
      <c r="N6128" s="2">
        <v>2.67141734933443E-5</v>
      </c>
      <c r="O6128" s="2">
        <v>3.3264180041567199E-20</v>
      </c>
      <c r="P6128" s="2">
        <v>1.1906478123071501E-24</v>
      </c>
      <c r="Q6128" t="s">
        <v>26</v>
      </c>
      <c r="R6128" t="s">
        <v>27</v>
      </c>
      <c r="S6128">
        <v>40</v>
      </c>
      <c r="T6128">
        <v>0.17170800308182199</v>
      </c>
      <c r="U6128">
        <v>0.30048900539318901</v>
      </c>
      <c r="V6128" t="s">
        <v>26</v>
      </c>
      <c r="W6128">
        <v>4.13507602250424</v>
      </c>
      <c r="X6128">
        <v>0</v>
      </c>
      <c r="Y6128" t="s">
        <v>26</v>
      </c>
    </row>
    <row r="6129" spans="1:25" x14ac:dyDescent="0.35">
      <c r="A6129" t="s">
        <v>25</v>
      </c>
      <c r="B6129" s="1">
        <v>39639</v>
      </c>
      <c r="C6129">
        <v>12</v>
      </c>
      <c r="D6129">
        <v>70</v>
      </c>
      <c r="E6129">
        <v>140</v>
      </c>
      <c r="F6129">
        <v>11</v>
      </c>
      <c r="G6129">
        <v>0.2</v>
      </c>
      <c r="H6129">
        <v>63.223439479445297</v>
      </c>
      <c r="I6129">
        <v>0.66331667999999999</v>
      </c>
      <c r="J6129">
        <v>3.972</v>
      </c>
      <c r="K6129">
        <v>0.84928493478255895</v>
      </c>
      <c r="L6129">
        <v>0.93589959218631602</v>
      </c>
      <c r="M6129">
        <v>0.22024789951162499</v>
      </c>
      <c r="N6129">
        <v>1.8686275444311699E-3</v>
      </c>
      <c r="O6129" s="2">
        <v>4.05950849398983E-6</v>
      </c>
      <c r="P6129" s="2">
        <v>2.4949567062412399E-9</v>
      </c>
      <c r="Q6129" t="s">
        <v>26</v>
      </c>
      <c r="R6129" t="s">
        <v>27</v>
      </c>
      <c r="S6129">
        <v>40</v>
      </c>
      <c r="T6129">
        <v>7.7025938786495098</v>
      </c>
      <c r="U6129">
        <v>13.4795392876366</v>
      </c>
      <c r="V6129" t="s">
        <v>28</v>
      </c>
      <c r="W6129">
        <v>114.308367058805</v>
      </c>
      <c r="X6129">
        <v>1143.0836705880499</v>
      </c>
      <c r="Y6129" t="s">
        <v>29</v>
      </c>
    </row>
    <row r="6130" spans="1:25" x14ac:dyDescent="0.35">
      <c r="A6130" t="s">
        <v>25</v>
      </c>
      <c r="B6130" s="1">
        <v>39640</v>
      </c>
      <c r="C6130">
        <v>14</v>
      </c>
      <c r="D6130">
        <v>81</v>
      </c>
      <c r="E6130">
        <v>20</v>
      </c>
      <c r="F6130">
        <v>13</v>
      </c>
      <c r="G6130">
        <v>0.2</v>
      </c>
      <c r="H6130">
        <v>71.692439571927594</v>
      </c>
      <c r="I6130">
        <v>1.0165192700000001</v>
      </c>
      <c r="J6130">
        <v>6.1959999999999997</v>
      </c>
      <c r="K6130">
        <v>1.2741793334635301</v>
      </c>
      <c r="L6130">
        <v>1.4417164827775799</v>
      </c>
      <c r="M6130">
        <v>0.36207139597711702</v>
      </c>
      <c r="N6130">
        <v>4.5043763249418599E-3</v>
      </c>
      <c r="O6130">
        <v>8.5432345952951398E-4</v>
      </c>
      <c r="P6130" s="2">
        <v>1.51893324733223E-6</v>
      </c>
      <c r="Q6130" t="s">
        <v>26</v>
      </c>
      <c r="R6130" t="s">
        <v>27</v>
      </c>
      <c r="S6130">
        <v>40</v>
      </c>
      <c r="T6130">
        <v>15.1594130102806</v>
      </c>
      <c r="U6130">
        <v>26.528972767991</v>
      </c>
      <c r="V6130" t="s">
        <v>28</v>
      </c>
      <c r="W6130">
        <v>203.586455590887</v>
      </c>
      <c r="X6130">
        <v>2035.86455590887</v>
      </c>
      <c r="Y6130" t="s">
        <v>31</v>
      </c>
    </row>
    <row r="6131" spans="1:25" x14ac:dyDescent="0.35">
      <c r="A6131" t="s">
        <v>25</v>
      </c>
      <c r="B6131" s="1">
        <v>39641</v>
      </c>
      <c r="C6131">
        <v>17</v>
      </c>
      <c r="D6131">
        <v>75</v>
      </c>
      <c r="E6131">
        <v>350</v>
      </c>
      <c r="F6131">
        <v>26</v>
      </c>
      <c r="G6131">
        <v>0.4</v>
      </c>
      <c r="H6131">
        <v>78.993756674643194</v>
      </c>
      <c r="I6131">
        <v>1.57359202</v>
      </c>
      <c r="J6131">
        <v>8.9600000000000009</v>
      </c>
      <c r="K6131">
        <v>3.81139744893335</v>
      </c>
      <c r="L6131">
        <v>2.1869716634469301</v>
      </c>
      <c r="M6131">
        <v>1.7243557975454999</v>
      </c>
      <c r="N6131">
        <v>7.1350740441394098E-2</v>
      </c>
      <c r="O6131">
        <v>0.23808839040580301</v>
      </c>
      <c r="P6131">
        <v>1.1735201116911799E-3</v>
      </c>
      <c r="Q6131" t="s">
        <v>26</v>
      </c>
      <c r="R6131" t="s">
        <v>27</v>
      </c>
      <c r="S6131">
        <v>40</v>
      </c>
      <c r="T6131">
        <v>90.643839061080598</v>
      </c>
      <c r="U6131">
        <v>158.62671835689099</v>
      </c>
      <c r="V6131" t="s">
        <v>28</v>
      </c>
      <c r="W6131">
        <v>877.77778933749198</v>
      </c>
      <c r="X6131">
        <v>8777.7778933749196</v>
      </c>
      <c r="Y6131" t="s">
        <v>30</v>
      </c>
    </row>
    <row r="6132" spans="1:25" x14ac:dyDescent="0.35">
      <c r="A6132" t="s">
        <v>25</v>
      </c>
      <c r="B6132" s="1">
        <v>39642</v>
      </c>
      <c r="C6132">
        <v>15</v>
      </c>
      <c r="D6132">
        <v>80</v>
      </c>
      <c r="E6132">
        <v>250</v>
      </c>
      <c r="F6132">
        <v>4</v>
      </c>
      <c r="G6132">
        <v>4.4000000000000004</v>
      </c>
      <c r="H6132">
        <v>48.191516589506101</v>
      </c>
      <c r="I6132">
        <v>0.653399502603629</v>
      </c>
      <c r="J6132">
        <v>6.5973295262600997</v>
      </c>
      <c r="K6132">
        <v>0.15895206751357899</v>
      </c>
      <c r="L6132">
        <v>1.0474503131099899</v>
      </c>
      <c r="M6132">
        <v>4.2121082819036398E-2</v>
      </c>
      <c r="N6132" s="2">
        <v>9.9984589332796902E-5</v>
      </c>
      <c r="O6132" s="2">
        <v>1.0285454275199399E-7</v>
      </c>
      <c r="P6132" s="2">
        <v>8.3407000750910501E-11</v>
      </c>
      <c r="Q6132" t="s">
        <v>26</v>
      </c>
      <c r="R6132" t="s">
        <v>27</v>
      </c>
      <c r="S6132">
        <v>40</v>
      </c>
      <c r="T6132">
        <v>0.45529380989215801</v>
      </c>
      <c r="U6132">
        <v>0.79676416731127597</v>
      </c>
      <c r="V6132" t="s">
        <v>26</v>
      </c>
      <c r="W6132">
        <v>9.7430253412924301</v>
      </c>
      <c r="X6132">
        <v>0</v>
      </c>
      <c r="Y6132" t="s">
        <v>26</v>
      </c>
    </row>
    <row r="6133" spans="1:25" x14ac:dyDescent="0.35">
      <c r="A6133" t="s">
        <v>25</v>
      </c>
      <c r="B6133" s="1">
        <v>39643</v>
      </c>
      <c r="C6133">
        <v>10</v>
      </c>
      <c r="D6133">
        <v>96</v>
      </c>
      <c r="E6133">
        <v>270</v>
      </c>
      <c r="F6133">
        <v>6</v>
      </c>
      <c r="G6133">
        <v>0</v>
      </c>
      <c r="H6133">
        <v>51.063296095749301</v>
      </c>
      <c r="I6133">
        <v>0.70806034260362805</v>
      </c>
      <c r="J6133">
        <v>8.1013295262601002</v>
      </c>
      <c r="K6133">
        <v>0.25127114845891402</v>
      </c>
      <c r="L6133">
        <v>1.1621823551250301</v>
      </c>
      <c r="M6133">
        <v>6.8017537784859305E-2</v>
      </c>
      <c r="N6133">
        <v>2.3351130375284999E-4</v>
      </c>
      <c r="O6133" s="2">
        <v>1.15010792091845E-6</v>
      </c>
      <c r="P6133" s="2">
        <v>1.20433923135613E-9</v>
      </c>
      <c r="Q6133" t="s">
        <v>26</v>
      </c>
      <c r="R6133" t="s">
        <v>27</v>
      </c>
      <c r="S6133">
        <v>40</v>
      </c>
      <c r="T6133">
        <v>0.98898644741752095</v>
      </c>
      <c r="U6133">
        <v>1.73072628298066</v>
      </c>
      <c r="V6133" t="s">
        <v>26</v>
      </c>
      <c r="W6133">
        <v>19.2314376794195</v>
      </c>
      <c r="X6133">
        <v>0</v>
      </c>
      <c r="Y6133" t="s">
        <v>26</v>
      </c>
    </row>
    <row r="6134" spans="1:25" x14ac:dyDescent="0.35">
      <c r="A6134" t="s">
        <v>25</v>
      </c>
      <c r="B6134" s="1">
        <v>39644</v>
      </c>
      <c r="C6134">
        <v>9</v>
      </c>
      <c r="D6134">
        <v>97</v>
      </c>
      <c r="E6134">
        <v>210</v>
      </c>
      <c r="F6134">
        <v>4</v>
      </c>
      <c r="G6134">
        <v>0</v>
      </c>
      <c r="H6134">
        <v>52.744611717977897</v>
      </c>
      <c r="I6134">
        <v>0.74536267260362798</v>
      </c>
      <c r="J6134">
        <v>9.4253295262601</v>
      </c>
      <c r="K6134">
        <v>0.27332514386990903</v>
      </c>
      <c r="L6134">
        <v>1.2446546143984001</v>
      </c>
      <c r="M6134">
        <v>7.5089388038450597E-2</v>
      </c>
      <c r="N6134">
        <v>2.7819092847234902E-4</v>
      </c>
      <c r="O6134" s="2">
        <v>2.78912247795692E-6</v>
      </c>
      <c r="P6134" s="2">
        <v>3.45667852742561E-9</v>
      </c>
      <c r="Q6134" t="s">
        <v>26</v>
      </c>
      <c r="R6134" t="s">
        <v>27</v>
      </c>
      <c r="S6134">
        <v>40</v>
      </c>
      <c r="T6134">
        <v>1.1402987965070399</v>
      </c>
      <c r="U6134">
        <v>1.99552289388733</v>
      </c>
      <c r="V6134" t="s">
        <v>26</v>
      </c>
      <c r="W6134">
        <v>21.782212396637</v>
      </c>
      <c r="X6134">
        <v>0</v>
      </c>
      <c r="Y6134" t="s">
        <v>26</v>
      </c>
    </row>
    <row r="6135" spans="1:25" x14ac:dyDescent="0.35">
      <c r="A6135" t="s">
        <v>25</v>
      </c>
      <c r="B6135" s="1">
        <v>39645</v>
      </c>
      <c r="C6135">
        <v>13</v>
      </c>
      <c r="D6135">
        <v>77</v>
      </c>
      <c r="E6135">
        <v>310</v>
      </c>
      <c r="F6135">
        <v>4</v>
      </c>
      <c r="G6135">
        <v>0</v>
      </c>
      <c r="H6135">
        <v>63.893369341191502</v>
      </c>
      <c r="I6135">
        <v>1.1446084026036301</v>
      </c>
      <c r="J6135">
        <v>11.4693295262601</v>
      </c>
      <c r="K6135">
        <v>0.61540895024570297</v>
      </c>
      <c r="L6135">
        <v>1.8321160935938501</v>
      </c>
      <c r="M6135">
        <v>0.185955213746543</v>
      </c>
      <c r="N6135">
        <v>1.38491047545621E-3</v>
      </c>
      <c r="O6135">
        <v>5.4136493757046204E-4</v>
      </c>
      <c r="P6135" s="2">
        <v>1.7313624360352001E-6</v>
      </c>
      <c r="Q6135" t="s">
        <v>26</v>
      </c>
      <c r="R6135" t="s">
        <v>27</v>
      </c>
      <c r="S6135">
        <v>40</v>
      </c>
      <c r="T6135">
        <v>4.4857337175897003</v>
      </c>
      <c r="U6135">
        <v>7.8500340057819802</v>
      </c>
      <c r="V6135" t="s">
        <v>26</v>
      </c>
      <c r="W6135">
        <v>71.741170493648298</v>
      </c>
      <c r="X6135">
        <v>717.41170493648303</v>
      </c>
      <c r="Y6135" t="s">
        <v>29</v>
      </c>
    </row>
    <row r="6136" spans="1:25" x14ac:dyDescent="0.35">
      <c r="A6136" t="s">
        <v>25</v>
      </c>
      <c r="B6136" s="1">
        <v>39646</v>
      </c>
      <c r="C6136">
        <v>15</v>
      </c>
      <c r="D6136">
        <v>83</v>
      </c>
      <c r="E6136">
        <v>280</v>
      </c>
      <c r="F6136">
        <v>6</v>
      </c>
      <c r="G6136">
        <v>2.2000000000000002</v>
      </c>
      <c r="H6136">
        <v>54.900410119141497</v>
      </c>
      <c r="I6136">
        <v>0.62032737191337795</v>
      </c>
      <c r="J6136">
        <v>13.8733295262601</v>
      </c>
      <c r="K6136">
        <v>0.37359671700171498</v>
      </c>
      <c r="L6136">
        <v>1.11591331582645</v>
      </c>
      <c r="M6136">
        <v>0.100276375972414</v>
      </c>
      <c r="N6136">
        <v>4.6418433399248902E-4</v>
      </c>
      <c r="O6136" s="2">
        <v>2.5020702202984001E-6</v>
      </c>
      <c r="P6136" s="2">
        <v>2.37095482597826E-9</v>
      </c>
      <c r="Q6136" t="s">
        <v>26</v>
      </c>
      <c r="R6136" t="s">
        <v>27</v>
      </c>
      <c r="S6136">
        <v>40</v>
      </c>
      <c r="T6136">
        <v>1.9339955365769901</v>
      </c>
      <c r="U6136">
        <v>3.3844921890097299</v>
      </c>
      <c r="V6136" t="s">
        <v>26</v>
      </c>
      <c r="W6136">
        <v>34.549259216439097</v>
      </c>
      <c r="X6136">
        <v>0</v>
      </c>
      <c r="Y6136" t="s">
        <v>26</v>
      </c>
    </row>
    <row r="6137" spans="1:25" x14ac:dyDescent="0.35">
      <c r="A6137" t="s">
        <v>25</v>
      </c>
      <c r="B6137" s="1">
        <v>39647</v>
      </c>
      <c r="C6137">
        <v>17</v>
      </c>
      <c r="D6137">
        <v>78</v>
      </c>
      <c r="E6137">
        <v>40</v>
      </c>
      <c r="F6137">
        <v>11</v>
      </c>
      <c r="G6137">
        <v>0.2</v>
      </c>
      <c r="H6137">
        <v>68.949549997678204</v>
      </c>
      <c r="I6137">
        <v>1.11055139191338</v>
      </c>
      <c r="J6137">
        <v>16.6373295262601</v>
      </c>
      <c r="K6137">
        <v>1.0527561847110301</v>
      </c>
      <c r="L6137">
        <v>1.9034601177021799</v>
      </c>
      <c r="M6137">
        <v>0.32148226914406203</v>
      </c>
      <c r="N6137">
        <v>3.64952916323724E-3</v>
      </c>
      <c r="O6137">
        <v>3.2327474703543299E-3</v>
      </c>
      <c r="P6137" s="2">
        <v>1.13512842757859E-5</v>
      </c>
      <c r="Q6137" t="s">
        <v>26</v>
      </c>
      <c r="R6137" t="s">
        <v>27</v>
      </c>
      <c r="S6137">
        <v>40</v>
      </c>
      <c r="T6137">
        <v>11.0303458673758</v>
      </c>
      <c r="U6137">
        <v>19.303105267907601</v>
      </c>
      <c r="V6137" t="s">
        <v>28</v>
      </c>
      <c r="W6137">
        <v>155.40577061742201</v>
      </c>
      <c r="X6137">
        <v>1554.0577061742199</v>
      </c>
      <c r="Y6137" t="s">
        <v>29</v>
      </c>
    </row>
    <row r="6138" spans="1:25" x14ac:dyDescent="0.35">
      <c r="A6138" t="s">
        <v>25</v>
      </c>
      <c r="B6138" s="1">
        <v>39648</v>
      </c>
      <c r="C6138">
        <v>17</v>
      </c>
      <c r="D6138">
        <v>79</v>
      </c>
      <c r="E6138">
        <v>30</v>
      </c>
      <c r="F6138">
        <v>24</v>
      </c>
      <c r="G6138">
        <v>9.8000000000000007</v>
      </c>
      <c r="H6138">
        <v>48.860054421396001</v>
      </c>
      <c r="I6138">
        <v>0.33597842449946702</v>
      </c>
      <c r="J6138">
        <v>5.55802780680306</v>
      </c>
      <c r="K6138">
        <v>0.47545931488619703</v>
      </c>
      <c r="L6138">
        <v>0.58374024788649603</v>
      </c>
      <c r="M6138">
        <v>0.11434756606521999</v>
      </c>
      <c r="N6138">
        <v>5.8563976961873603E-4</v>
      </c>
      <c r="O6138" s="2">
        <v>5.6047134822599004E-10</v>
      </c>
      <c r="P6138" s="2">
        <v>1.07532445290746E-13</v>
      </c>
      <c r="Q6138" t="s">
        <v>26</v>
      </c>
      <c r="R6138" t="s">
        <v>27</v>
      </c>
      <c r="S6138">
        <v>40</v>
      </c>
      <c r="T6138">
        <v>2.9050269162126101</v>
      </c>
      <c r="U6138">
        <v>5.0837971033720599</v>
      </c>
      <c r="V6138" t="s">
        <v>26</v>
      </c>
      <c r="W6138">
        <v>49.227728985274503</v>
      </c>
      <c r="X6138">
        <v>0</v>
      </c>
      <c r="Y6138" t="s">
        <v>26</v>
      </c>
    </row>
    <row r="6139" spans="1:25" x14ac:dyDescent="0.35">
      <c r="A6139" t="s">
        <v>25</v>
      </c>
      <c r="B6139" s="1">
        <v>39649</v>
      </c>
      <c r="C6139">
        <v>11</v>
      </c>
      <c r="D6139">
        <v>92</v>
      </c>
      <c r="E6139">
        <v>310</v>
      </c>
      <c r="F6139">
        <v>11</v>
      </c>
      <c r="G6139">
        <v>7.2</v>
      </c>
      <c r="H6139">
        <v>24.642283245818799</v>
      </c>
      <c r="I6139">
        <v>0</v>
      </c>
      <c r="J6139">
        <v>1.6839999999999999</v>
      </c>
      <c r="K6139">
        <v>1.1840477743414999E-3</v>
      </c>
      <c r="L6139">
        <v>0</v>
      </c>
      <c r="M6139">
        <v>2.368095548683E-4</v>
      </c>
      <c r="N6139" s="2">
        <v>1.0405322041013399E-8</v>
      </c>
      <c r="O6139">
        <v>0</v>
      </c>
      <c r="P6139">
        <v>0</v>
      </c>
      <c r="Q6139" t="s">
        <v>26</v>
      </c>
      <c r="R6139" t="s">
        <v>27</v>
      </c>
      <c r="S6139">
        <v>40</v>
      </c>
      <c r="T6139">
        <v>1.1038355414303E-4</v>
      </c>
      <c r="U6139">
        <v>1.9317121975030301E-4</v>
      </c>
      <c r="V6139" t="s">
        <v>26</v>
      </c>
      <c r="W6139">
        <v>6.3384106835475103E-3</v>
      </c>
      <c r="X6139">
        <v>0</v>
      </c>
      <c r="Y6139" t="s">
        <v>26</v>
      </c>
    </row>
    <row r="6140" spans="1:25" x14ac:dyDescent="0.35">
      <c r="A6140" t="s">
        <v>25</v>
      </c>
      <c r="B6140" s="1">
        <v>39650</v>
      </c>
      <c r="C6140">
        <v>14</v>
      </c>
      <c r="D6140">
        <v>69</v>
      </c>
      <c r="E6140">
        <v>270</v>
      </c>
      <c r="F6140">
        <v>15</v>
      </c>
      <c r="G6140">
        <v>22.4</v>
      </c>
      <c r="H6140">
        <v>36.263136720077704</v>
      </c>
      <c r="I6140">
        <v>0</v>
      </c>
      <c r="J6140">
        <v>2.2240000000000002</v>
      </c>
      <c r="K6140">
        <v>3.42199255938943E-2</v>
      </c>
      <c r="L6140">
        <v>0</v>
      </c>
      <c r="M6140">
        <v>6.8439851187788699E-3</v>
      </c>
      <c r="N6140" s="2">
        <v>4.0092758142649701E-6</v>
      </c>
      <c r="O6140">
        <v>0</v>
      </c>
      <c r="P6140">
        <v>0</v>
      </c>
      <c r="Q6140" t="s">
        <v>26</v>
      </c>
      <c r="R6140" t="s">
        <v>27</v>
      </c>
      <c r="S6140">
        <v>40</v>
      </c>
      <c r="T6140">
        <v>3.3575640410991099E-2</v>
      </c>
      <c r="U6140">
        <v>5.8757370719234397E-2</v>
      </c>
      <c r="V6140" t="s">
        <v>26</v>
      </c>
      <c r="W6140">
        <v>0.98235712088807403</v>
      </c>
      <c r="X6140">
        <v>0</v>
      </c>
      <c r="Y6140" t="s">
        <v>26</v>
      </c>
    </row>
    <row r="6141" spans="1:25" x14ac:dyDescent="0.35">
      <c r="A6141" t="s">
        <v>25</v>
      </c>
      <c r="B6141" s="1">
        <v>39651</v>
      </c>
      <c r="C6141">
        <v>13</v>
      </c>
      <c r="D6141">
        <v>89</v>
      </c>
      <c r="E6141">
        <v>20</v>
      </c>
      <c r="F6141">
        <v>13</v>
      </c>
      <c r="G6141">
        <v>7.8</v>
      </c>
      <c r="H6141">
        <v>25.487815803674401</v>
      </c>
      <c r="I6141">
        <v>0</v>
      </c>
      <c r="J6141">
        <v>2.044</v>
      </c>
      <c r="K6141">
        <v>1.72444486215527E-3</v>
      </c>
      <c r="L6141">
        <v>0</v>
      </c>
      <c r="M6141">
        <v>3.4488897243105501E-4</v>
      </c>
      <c r="N6141" s="2">
        <v>2.0242366316104799E-8</v>
      </c>
      <c r="O6141">
        <v>0</v>
      </c>
      <c r="P6141">
        <v>0</v>
      </c>
      <c r="Q6141" t="s">
        <v>26</v>
      </c>
      <c r="R6141" t="s">
        <v>27</v>
      </c>
      <c r="S6141">
        <v>40</v>
      </c>
      <c r="T6141">
        <v>2.0915754667995301E-4</v>
      </c>
      <c r="U6141">
        <v>3.6602570668991798E-4</v>
      </c>
      <c r="V6141" t="s">
        <v>26</v>
      </c>
      <c r="W6141">
        <v>1.1139941336588599E-2</v>
      </c>
      <c r="X6141">
        <v>0</v>
      </c>
      <c r="Y6141" t="s">
        <v>26</v>
      </c>
    </row>
    <row r="6142" spans="1:25" x14ac:dyDescent="0.35">
      <c r="A6142" t="s">
        <v>25</v>
      </c>
      <c r="B6142" s="1">
        <v>39652</v>
      </c>
      <c r="C6142">
        <v>13</v>
      </c>
      <c r="D6142">
        <v>90</v>
      </c>
      <c r="E6142">
        <v>340</v>
      </c>
      <c r="F6142">
        <v>19</v>
      </c>
      <c r="G6142">
        <v>11</v>
      </c>
      <c r="H6142">
        <v>21.678706702229899</v>
      </c>
      <c r="I6142">
        <v>0</v>
      </c>
      <c r="J6142">
        <v>2.044</v>
      </c>
      <c r="K6142">
        <v>6.3324885141912996E-4</v>
      </c>
      <c r="L6142">
        <v>0</v>
      </c>
      <c r="M6142">
        <v>1.2664977028382601E-4</v>
      </c>
      <c r="N6142" s="2">
        <v>3.4369934412051399E-9</v>
      </c>
      <c r="O6142">
        <v>0</v>
      </c>
      <c r="P6142">
        <v>0</v>
      </c>
      <c r="Q6142" t="s">
        <v>26</v>
      </c>
      <c r="R6142" t="s">
        <v>27</v>
      </c>
      <c r="S6142">
        <v>40</v>
      </c>
      <c r="T6142" s="2">
        <v>3.8094326896954802E-5</v>
      </c>
      <c r="U6142" s="2">
        <v>6.6665072069671004E-5</v>
      </c>
      <c r="V6142" t="s">
        <v>26</v>
      </c>
      <c r="W6142">
        <v>2.47916877160887E-3</v>
      </c>
      <c r="X6142">
        <v>0</v>
      </c>
      <c r="Y6142" t="s">
        <v>26</v>
      </c>
    </row>
    <row r="6143" spans="1:25" x14ac:dyDescent="0.35">
      <c r="A6143" t="s">
        <v>25</v>
      </c>
      <c r="B6143" s="1">
        <v>39653</v>
      </c>
      <c r="C6143">
        <v>13</v>
      </c>
      <c r="D6143">
        <v>68</v>
      </c>
      <c r="E6143">
        <v>210</v>
      </c>
      <c r="F6143">
        <v>11</v>
      </c>
      <c r="G6143">
        <v>6.2</v>
      </c>
      <c r="H6143">
        <v>37.7227833257746</v>
      </c>
      <c r="I6143">
        <v>0</v>
      </c>
      <c r="J6143">
        <v>2.044</v>
      </c>
      <c r="K6143">
        <v>3.8234214756321001E-2</v>
      </c>
      <c r="L6143">
        <v>0</v>
      </c>
      <c r="M6143">
        <v>7.6468429512642003E-3</v>
      </c>
      <c r="N6143" s="2">
        <v>4.8790171699484001E-6</v>
      </c>
      <c r="O6143">
        <v>0</v>
      </c>
      <c r="P6143">
        <v>0</v>
      </c>
      <c r="Q6143" t="s">
        <v>26</v>
      </c>
      <c r="R6143" t="s">
        <v>27</v>
      </c>
      <c r="S6143">
        <v>40</v>
      </c>
      <c r="T6143">
        <v>4.0538413159986797E-2</v>
      </c>
      <c r="U6143">
        <v>7.0942223029977006E-2</v>
      </c>
      <c r="V6143" t="s">
        <v>26</v>
      </c>
      <c r="W6143">
        <v>1.1598408327442</v>
      </c>
      <c r="X6143">
        <v>0</v>
      </c>
      <c r="Y6143" t="s">
        <v>26</v>
      </c>
    </row>
    <row r="6144" spans="1:25" x14ac:dyDescent="0.35">
      <c r="A6144" t="s">
        <v>25</v>
      </c>
      <c r="B6144" s="1">
        <v>39654</v>
      </c>
      <c r="C6144">
        <v>10</v>
      </c>
      <c r="D6144">
        <v>71</v>
      </c>
      <c r="E6144">
        <v>170</v>
      </c>
      <c r="F6144">
        <v>6</v>
      </c>
      <c r="G6144">
        <v>0</v>
      </c>
      <c r="H6144">
        <v>55.233720356192002</v>
      </c>
      <c r="I6144">
        <v>0.39629109000000001</v>
      </c>
      <c r="J6144">
        <v>3.548</v>
      </c>
      <c r="K6144">
        <v>0.38506810632724098</v>
      </c>
      <c r="L6144">
        <v>0.61957485555933001</v>
      </c>
      <c r="M6144">
        <v>9.3378611629619898E-2</v>
      </c>
      <c r="N6144">
        <v>4.0917286415071802E-4</v>
      </c>
      <c r="O6144" s="2">
        <v>9.0908712266442703E-10</v>
      </c>
      <c r="P6144" s="2">
        <v>2.0205629529920501E-13</v>
      </c>
      <c r="Q6144" t="s">
        <v>26</v>
      </c>
      <c r="R6144" t="s">
        <v>27</v>
      </c>
      <c r="S6144">
        <v>40</v>
      </c>
      <c r="T6144">
        <v>2.0353365363984102</v>
      </c>
      <c r="U6144">
        <v>3.56183893869721</v>
      </c>
      <c r="V6144" t="s">
        <v>26</v>
      </c>
      <c r="W6144">
        <v>36.121784897609501</v>
      </c>
      <c r="X6144">
        <v>0</v>
      </c>
      <c r="Y6144" t="s">
        <v>26</v>
      </c>
    </row>
    <row r="6145" spans="1:25" x14ac:dyDescent="0.35">
      <c r="A6145" t="s">
        <v>25</v>
      </c>
      <c r="B6145" s="1">
        <v>39655</v>
      </c>
      <c r="C6145">
        <v>10</v>
      </c>
      <c r="D6145">
        <v>86</v>
      </c>
      <c r="E6145">
        <v>90</v>
      </c>
      <c r="F6145">
        <v>20</v>
      </c>
      <c r="G6145">
        <v>43.8</v>
      </c>
      <c r="H6145">
        <v>25.2980951107937</v>
      </c>
      <c r="I6145">
        <v>0</v>
      </c>
      <c r="J6145">
        <v>1.504</v>
      </c>
      <c r="K6145">
        <v>2.30844021603153E-3</v>
      </c>
      <c r="L6145">
        <v>0</v>
      </c>
      <c r="M6145">
        <v>4.61688043206307E-4</v>
      </c>
      <c r="N6145" s="2">
        <v>3.3920791265468099E-8</v>
      </c>
      <c r="O6145">
        <v>0</v>
      </c>
      <c r="P6145">
        <v>0</v>
      </c>
      <c r="Q6145" t="s">
        <v>26</v>
      </c>
      <c r="R6145" t="s">
        <v>27</v>
      </c>
      <c r="S6145">
        <v>40</v>
      </c>
      <c r="T6145">
        <v>3.4340280330831898E-4</v>
      </c>
      <c r="U6145">
        <v>6.0095490578955795E-4</v>
      </c>
      <c r="V6145" t="s">
        <v>26</v>
      </c>
      <c r="W6145">
        <v>1.7253128662648401E-2</v>
      </c>
      <c r="X6145">
        <v>0</v>
      </c>
      <c r="Y6145" t="s">
        <v>26</v>
      </c>
    </row>
    <row r="6146" spans="1:25" x14ac:dyDescent="0.35">
      <c r="A6146" t="s">
        <v>25</v>
      </c>
      <c r="B6146" s="1">
        <v>39656</v>
      </c>
      <c r="C6146">
        <v>12</v>
      </c>
      <c r="D6146">
        <v>82</v>
      </c>
      <c r="E6146">
        <v>280</v>
      </c>
      <c r="F6146">
        <v>11</v>
      </c>
      <c r="G6146">
        <v>137</v>
      </c>
      <c r="H6146">
        <v>21.826726351008599</v>
      </c>
      <c r="I6146">
        <v>0</v>
      </c>
      <c r="J6146">
        <v>1.8640000000000001</v>
      </c>
      <c r="K6146">
        <v>4.4657609158400802E-4</v>
      </c>
      <c r="L6146">
        <v>0</v>
      </c>
      <c r="M6146" s="2">
        <v>8.9315218316801602E-5</v>
      </c>
      <c r="N6146" s="2">
        <v>1.8522814419461601E-9</v>
      </c>
      <c r="O6146">
        <v>0</v>
      </c>
      <c r="P6146">
        <v>0</v>
      </c>
      <c r="Q6146" t="s">
        <v>26</v>
      </c>
      <c r="R6146" t="s">
        <v>27</v>
      </c>
      <c r="S6146">
        <v>40</v>
      </c>
      <c r="T6146" s="2">
        <v>2.1038196842537601E-5</v>
      </c>
      <c r="U6146" s="2">
        <v>3.6816844474440803E-5</v>
      </c>
      <c r="V6146" t="s">
        <v>26</v>
      </c>
      <c r="W6146">
        <v>1.46822887063495E-3</v>
      </c>
      <c r="X6146">
        <v>0</v>
      </c>
      <c r="Y6146" t="s">
        <v>26</v>
      </c>
    </row>
    <row r="6147" spans="1:25" x14ac:dyDescent="0.35">
      <c r="A6147" t="s">
        <v>25</v>
      </c>
      <c r="B6147" s="1">
        <v>39657</v>
      </c>
      <c r="C6147">
        <v>13</v>
      </c>
      <c r="D6147">
        <v>85</v>
      </c>
      <c r="E6147">
        <v>320</v>
      </c>
      <c r="F6147">
        <v>11</v>
      </c>
      <c r="G6147">
        <v>1</v>
      </c>
      <c r="H6147">
        <v>38.003864061356602</v>
      </c>
      <c r="I6147">
        <v>0.26037765000000002</v>
      </c>
      <c r="J6147">
        <v>3.9079999999999999</v>
      </c>
      <c r="K6147">
        <v>4.0526817155069998E-2</v>
      </c>
      <c r="L6147">
        <v>0.446399792715161</v>
      </c>
      <c r="M6147">
        <v>9.4264872828769206E-3</v>
      </c>
      <c r="N6147" s="2">
        <v>7.0659116393170901E-6</v>
      </c>
      <c r="O6147" s="2">
        <v>1.02138741543295E-15</v>
      </c>
      <c r="P6147" s="2">
        <v>1.01010844086562E-19</v>
      </c>
      <c r="Q6147" t="s">
        <v>26</v>
      </c>
      <c r="R6147" t="s">
        <v>27</v>
      </c>
      <c r="S6147">
        <v>40</v>
      </c>
      <c r="T6147">
        <v>4.4753878394222901E-2</v>
      </c>
      <c r="U6147">
        <v>7.8319287189890105E-2</v>
      </c>
      <c r="V6147" t="s">
        <v>26</v>
      </c>
      <c r="W6147">
        <v>1.26549155432422</v>
      </c>
      <c r="X6147">
        <v>0</v>
      </c>
      <c r="Y6147" t="s">
        <v>26</v>
      </c>
    </row>
    <row r="6148" spans="1:25" x14ac:dyDescent="0.35">
      <c r="A6148" t="s">
        <v>25</v>
      </c>
      <c r="B6148" s="1">
        <v>39658</v>
      </c>
      <c r="C6148">
        <v>12</v>
      </c>
      <c r="D6148">
        <v>87</v>
      </c>
      <c r="E6148">
        <v>100</v>
      </c>
      <c r="F6148">
        <v>32</v>
      </c>
      <c r="G6148">
        <v>0</v>
      </c>
      <c r="H6148">
        <v>55.476384569636103</v>
      </c>
      <c r="I6148">
        <v>0.47003398000000002</v>
      </c>
      <c r="J6148">
        <v>5.7720000000000002</v>
      </c>
      <c r="K6148">
        <v>1.4585009815018299</v>
      </c>
      <c r="L6148">
        <v>0.78105742252655197</v>
      </c>
      <c r="M6148">
        <v>0.36645886807688</v>
      </c>
      <c r="N6148">
        <v>4.6014379653112596E-3</v>
      </c>
      <c r="O6148" s="2">
        <v>1.8004229545985101E-6</v>
      </c>
      <c r="P6148" s="2">
        <v>7.0861297486947298E-10</v>
      </c>
      <c r="Q6148" t="s">
        <v>26</v>
      </c>
      <c r="R6148" t="s">
        <v>27</v>
      </c>
      <c r="S6148">
        <v>40</v>
      </c>
      <c r="T6148">
        <v>18.970089031202601</v>
      </c>
      <c r="U6148">
        <v>33.197655804604501</v>
      </c>
      <c r="V6148" t="s">
        <v>28</v>
      </c>
      <c r="W6148">
        <v>245.97788939721499</v>
      </c>
      <c r="X6148">
        <v>0</v>
      </c>
      <c r="Y6148" t="s">
        <v>26</v>
      </c>
    </row>
    <row r="6149" spans="1:25" x14ac:dyDescent="0.35">
      <c r="A6149" t="s">
        <v>25</v>
      </c>
      <c r="B6149" s="1">
        <v>39659</v>
      </c>
      <c r="C6149">
        <v>16</v>
      </c>
      <c r="D6149">
        <v>80</v>
      </c>
      <c r="E6149">
        <v>60</v>
      </c>
      <c r="F6149">
        <v>19</v>
      </c>
      <c r="G6149">
        <v>124.8</v>
      </c>
      <c r="H6149">
        <v>34.829008211943602</v>
      </c>
      <c r="I6149">
        <v>0</v>
      </c>
      <c r="J6149">
        <v>2.5840000000000001</v>
      </c>
      <c r="K6149">
        <v>3.0279988391576598E-2</v>
      </c>
      <c r="L6149">
        <v>0</v>
      </c>
      <c r="M6149">
        <v>6.0559976783153297E-3</v>
      </c>
      <c r="N6149" s="2">
        <v>3.2287735959628498E-6</v>
      </c>
      <c r="O6149">
        <v>0</v>
      </c>
      <c r="P6149">
        <v>0</v>
      </c>
      <c r="Q6149" t="s">
        <v>26</v>
      </c>
      <c r="R6149" t="s">
        <v>27</v>
      </c>
      <c r="S6149">
        <v>40</v>
      </c>
      <c r="T6149">
        <v>2.7275046162284499E-2</v>
      </c>
      <c r="U6149">
        <v>4.7731330783997897E-2</v>
      </c>
      <c r="V6149" t="s">
        <v>26</v>
      </c>
      <c r="W6149">
        <v>0.81792338612550497</v>
      </c>
      <c r="X6149">
        <v>0</v>
      </c>
      <c r="Y6149" t="s">
        <v>26</v>
      </c>
    </row>
    <row r="6150" spans="1:25" x14ac:dyDescent="0.35">
      <c r="A6150" t="s">
        <v>25</v>
      </c>
      <c r="B6150" s="1">
        <v>39660</v>
      </c>
      <c r="C6150">
        <v>16</v>
      </c>
      <c r="D6150">
        <v>62</v>
      </c>
      <c r="E6150">
        <v>330</v>
      </c>
      <c r="F6150">
        <v>35</v>
      </c>
      <c r="G6150">
        <v>3.2</v>
      </c>
      <c r="H6150">
        <v>62.094186992307499</v>
      </c>
      <c r="I6150">
        <v>0.12871343104602301</v>
      </c>
      <c r="J6150">
        <v>2.5840000000000001</v>
      </c>
      <c r="K6150">
        <v>2.6909199002177799</v>
      </c>
      <c r="L6150">
        <v>0.22891966792372301</v>
      </c>
      <c r="M6150">
        <v>0.58928843225106797</v>
      </c>
      <c r="N6150">
        <v>1.0667172429329101E-2</v>
      </c>
      <c r="O6150" s="2">
        <v>1.06624728835566E-20</v>
      </c>
      <c r="P6150" s="2">
        <v>2.02058751401405E-25</v>
      </c>
      <c r="Q6150" t="s">
        <v>26</v>
      </c>
      <c r="R6150" t="s">
        <v>27</v>
      </c>
      <c r="S6150">
        <v>40</v>
      </c>
      <c r="T6150">
        <v>51.823741301381403</v>
      </c>
      <c r="U6150">
        <v>90.691547277417399</v>
      </c>
      <c r="V6150" t="s">
        <v>28</v>
      </c>
      <c r="W6150">
        <v>563.80856164779198</v>
      </c>
      <c r="X6150">
        <v>5638.0856164779198</v>
      </c>
      <c r="Y6150" t="s">
        <v>30</v>
      </c>
    </row>
    <row r="6151" spans="1:25" x14ac:dyDescent="0.35">
      <c r="A6151" t="s">
        <v>25</v>
      </c>
      <c r="B6151" s="1">
        <v>39661</v>
      </c>
      <c r="C6151">
        <v>14</v>
      </c>
      <c r="D6151">
        <v>80</v>
      </c>
      <c r="E6151">
        <v>310</v>
      </c>
      <c r="F6151">
        <v>22</v>
      </c>
      <c r="G6151">
        <v>12</v>
      </c>
      <c r="H6151">
        <v>41.545765032261599</v>
      </c>
      <c r="I6151">
        <v>0</v>
      </c>
      <c r="J6151">
        <v>2.2240000000000002</v>
      </c>
      <c r="K6151">
        <v>0.139532691396548</v>
      </c>
      <c r="L6151">
        <v>0</v>
      </c>
      <c r="M6151">
        <v>2.7906538279309601E-2</v>
      </c>
      <c r="N6151" s="2">
        <v>4.82467946367124E-5</v>
      </c>
      <c r="O6151">
        <v>0</v>
      </c>
      <c r="P6151">
        <v>0</v>
      </c>
      <c r="Q6151" t="s">
        <v>26</v>
      </c>
      <c r="R6151" t="s">
        <v>27</v>
      </c>
      <c r="S6151">
        <v>40</v>
      </c>
      <c r="T6151">
        <v>0.36503883840268397</v>
      </c>
      <c r="U6151">
        <v>0.63881796720469697</v>
      </c>
      <c r="V6151" t="s">
        <v>26</v>
      </c>
      <c r="W6151">
        <v>8.0248971208952398</v>
      </c>
      <c r="X6151">
        <v>0</v>
      </c>
      <c r="Y6151" t="s">
        <v>26</v>
      </c>
    </row>
    <row r="6152" spans="1:25" x14ac:dyDescent="0.35">
      <c r="A6152" t="s">
        <v>25</v>
      </c>
      <c r="B6152" s="1">
        <v>39662</v>
      </c>
      <c r="C6152">
        <v>13</v>
      </c>
      <c r="D6152">
        <v>85</v>
      </c>
      <c r="E6152">
        <v>340</v>
      </c>
      <c r="F6152">
        <v>15</v>
      </c>
      <c r="G6152">
        <v>2.4</v>
      </c>
      <c r="H6152">
        <v>44.8847522242528</v>
      </c>
      <c r="I6152">
        <v>0</v>
      </c>
      <c r="J6152">
        <v>4.2679999999999998</v>
      </c>
      <c r="K6152">
        <v>0.171521475842251</v>
      </c>
      <c r="L6152">
        <v>0</v>
      </c>
      <c r="M6152">
        <v>3.4304295168450301E-2</v>
      </c>
      <c r="N6152" s="2">
        <v>6.9524159940918495E-5</v>
      </c>
      <c r="O6152">
        <v>0</v>
      </c>
      <c r="P6152">
        <v>0</v>
      </c>
      <c r="Q6152" t="s">
        <v>26</v>
      </c>
      <c r="R6152" t="s">
        <v>27</v>
      </c>
      <c r="S6152">
        <v>40</v>
      </c>
      <c r="T6152">
        <v>0.51798651353793801</v>
      </c>
      <c r="U6152">
        <v>0.90647639869139096</v>
      </c>
      <c r="V6152" t="s">
        <v>26</v>
      </c>
      <c r="W6152">
        <v>10.9109868727713</v>
      </c>
      <c r="X6152">
        <v>0</v>
      </c>
      <c r="Y6152" t="s">
        <v>26</v>
      </c>
    </row>
    <row r="6153" spans="1:25" x14ac:dyDescent="0.35">
      <c r="A6153" t="s">
        <v>25</v>
      </c>
      <c r="B6153" s="1">
        <v>39663</v>
      </c>
      <c r="C6153">
        <v>15</v>
      </c>
      <c r="D6153">
        <v>78</v>
      </c>
      <c r="E6153">
        <v>290</v>
      </c>
      <c r="F6153">
        <v>22</v>
      </c>
      <c r="G6153">
        <v>11</v>
      </c>
      <c r="H6153">
        <v>41.309682786400302</v>
      </c>
      <c r="I6153">
        <v>0</v>
      </c>
      <c r="J6153">
        <v>2.4039999999999999</v>
      </c>
      <c r="K6153">
        <v>0.13372016867127201</v>
      </c>
      <c r="L6153">
        <v>0</v>
      </c>
      <c r="M6153">
        <v>2.6744033734254401E-2</v>
      </c>
      <c r="N6153" s="2">
        <v>4.4746651050463203E-5</v>
      </c>
      <c r="O6153">
        <v>0</v>
      </c>
      <c r="P6153">
        <v>0</v>
      </c>
      <c r="Q6153" t="s">
        <v>26</v>
      </c>
      <c r="R6153" t="s">
        <v>27</v>
      </c>
      <c r="S6153">
        <v>40</v>
      </c>
      <c r="T6153">
        <v>0.33962505271632898</v>
      </c>
      <c r="U6153">
        <v>0.59434384225357695</v>
      </c>
      <c r="V6153" t="s">
        <v>26</v>
      </c>
      <c r="W6153">
        <v>7.5319908721919804</v>
      </c>
      <c r="X6153">
        <v>0</v>
      </c>
      <c r="Y6153" t="s">
        <v>26</v>
      </c>
    </row>
    <row r="6154" spans="1:25" x14ac:dyDescent="0.35">
      <c r="A6154" t="s">
        <v>25</v>
      </c>
      <c r="B6154" s="1">
        <v>39664</v>
      </c>
      <c r="C6154">
        <v>14</v>
      </c>
      <c r="D6154">
        <v>73</v>
      </c>
      <c r="E6154">
        <v>280</v>
      </c>
      <c r="F6154">
        <v>22</v>
      </c>
      <c r="G6154">
        <v>5</v>
      </c>
      <c r="H6154">
        <v>48.703337786562898</v>
      </c>
      <c r="I6154">
        <v>0</v>
      </c>
      <c r="J6154">
        <v>2.2240000000000002</v>
      </c>
      <c r="K6154">
        <v>0.42122272916758602</v>
      </c>
      <c r="L6154">
        <v>0</v>
      </c>
      <c r="M6154">
        <v>8.4244545833517107E-2</v>
      </c>
      <c r="N6154">
        <v>3.41018451663055E-4</v>
      </c>
      <c r="O6154">
        <v>0</v>
      </c>
      <c r="P6154">
        <v>0</v>
      </c>
      <c r="Q6154" t="s">
        <v>26</v>
      </c>
      <c r="R6154" t="s">
        <v>27</v>
      </c>
      <c r="S6154">
        <v>40</v>
      </c>
      <c r="T6154">
        <v>2.36824387328216</v>
      </c>
      <c r="U6154">
        <v>4.1444267782437896</v>
      </c>
      <c r="V6154" t="s">
        <v>26</v>
      </c>
      <c r="W6154">
        <v>41.2155268477795</v>
      </c>
      <c r="X6154">
        <v>0</v>
      </c>
      <c r="Y6154" t="s">
        <v>26</v>
      </c>
    </row>
    <row r="6155" spans="1:25" x14ac:dyDescent="0.35">
      <c r="A6155" t="s">
        <v>25</v>
      </c>
      <c r="B6155" s="1">
        <v>39665</v>
      </c>
      <c r="C6155">
        <v>12</v>
      </c>
      <c r="D6155">
        <v>78</v>
      </c>
      <c r="E6155">
        <v>300</v>
      </c>
      <c r="F6155">
        <v>9</v>
      </c>
      <c r="G6155">
        <v>3.4</v>
      </c>
      <c r="H6155">
        <v>44.862988068703302</v>
      </c>
      <c r="I6155">
        <v>0</v>
      </c>
      <c r="J6155">
        <v>1.8640000000000001</v>
      </c>
      <c r="K6155">
        <v>0.126339988450894</v>
      </c>
      <c r="L6155">
        <v>0</v>
      </c>
      <c r="M6155">
        <v>2.52679976901788E-2</v>
      </c>
      <c r="N6155" s="2">
        <v>4.0468701584247498E-5</v>
      </c>
      <c r="O6155">
        <v>0</v>
      </c>
      <c r="P6155">
        <v>0</v>
      </c>
      <c r="Q6155" t="s">
        <v>26</v>
      </c>
      <c r="R6155" t="s">
        <v>27</v>
      </c>
      <c r="S6155">
        <v>40</v>
      </c>
      <c r="T6155">
        <v>0.30844636711402601</v>
      </c>
      <c r="U6155">
        <v>0.539781142449546</v>
      </c>
      <c r="V6155" t="s">
        <v>26</v>
      </c>
      <c r="W6155">
        <v>6.92094706647155</v>
      </c>
      <c r="X6155">
        <v>0</v>
      </c>
      <c r="Y6155" t="s">
        <v>26</v>
      </c>
    </row>
    <row r="6156" spans="1:25" x14ac:dyDescent="0.35">
      <c r="A6156" t="s">
        <v>25</v>
      </c>
      <c r="B6156" s="1">
        <v>39666</v>
      </c>
      <c r="C6156">
        <v>14</v>
      </c>
      <c r="D6156">
        <v>75</v>
      </c>
      <c r="E6156">
        <v>270</v>
      </c>
      <c r="F6156">
        <v>9</v>
      </c>
      <c r="G6156">
        <v>0.6</v>
      </c>
      <c r="H6156">
        <v>61.514933861264304</v>
      </c>
      <c r="I6156">
        <v>0.52908889999999997</v>
      </c>
      <c r="J6156">
        <v>4.0880000000000001</v>
      </c>
      <c r="K6156">
        <v>0.70372455697526304</v>
      </c>
      <c r="L6156">
        <v>0.79949231295322898</v>
      </c>
      <c r="M6156">
        <v>0.17750307463293</v>
      </c>
      <c r="N6156">
        <v>1.2754496291254201E-3</v>
      </c>
      <c r="O6156" s="2">
        <v>3.07382425409086E-7</v>
      </c>
      <c r="P6156" s="2">
        <v>1.2814204622784999E-10</v>
      </c>
      <c r="Q6156" t="s">
        <v>26</v>
      </c>
      <c r="R6156" t="s">
        <v>27</v>
      </c>
      <c r="S6156">
        <v>40</v>
      </c>
      <c r="T6156">
        <v>5.6195681935281003</v>
      </c>
      <c r="U6156">
        <v>9.8342443386741696</v>
      </c>
      <c r="V6156" t="s">
        <v>26</v>
      </c>
      <c r="W6156">
        <v>87.152891739041394</v>
      </c>
      <c r="X6156">
        <v>871.52891739041399</v>
      </c>
      <c r="Y6156" t="s">
        <v>29</v>
      </c>
    </row>
    <row r="6157" spans="1:25" x14ac:dyDescent="0.35">
      <c r="A6157" t="s">
        <v>25</v>
      </c>
      <c r="B6157" s="1">
        <v>39667</v>
      </c>
      <c r="C6157">
        <v>14</v>
      </c>
      <c r="D6157">
        <v>80</v>
      </c>
      <c r="E6157">
        <v>330</v>
      </c>
      <c r="F6157">
        <v>19</v>
      </c>
      <c r="G6157">
        <v>0.2</v>
      </c>
      <c r="H6157">
        <v>71.9263244850479</v>
      </c>
      <c r="I6157">
        <v>0.95236001999999997</v>
      </c>
      <c r="J6157">
        <v>6.3120000000000003</v>
      </c>
      <c r="K6157">
        <v>1.7385999709881099</v>
      </c>
      <c r="L6157">
        <v>1.38303590554685</v>
      </c>
      <c r="M6157">
        <v>0.48920429941594701</v>
      </c>
      <c r="N6157">
        <v>7.6730260646843103E-3</v>
      </c>
      <c r="O6157">
        <v>1.47983118737631E-3</v>
      </c>
      <c r="P6157" s="2">
        <v>2.37597924058159E-6</v>
      </c>
      <c r="Q6157" t="s">
        <v>26</v>
      </c>
      <c r="R6157" t="s">
        <v>27</v>
      </c>
      <c r="S6157">
        <v>40</v>
      </c>
      <c r="T6157">
        <v>25.361922061256902</v>
      </c>
      <c r="U6157">
        <v>44.383363607199598</v>
      </c>
      <c r="V6157" t="s">
        <v>28</v>
      </c>
      <c r="W6157">
        <v>313.65704171049799</v>
      </c>
      <c r="X6157">
        <v>3136.5704171049802</v>
      </c>
      <c r="Y6157" t="s">
        <v>31</v>
      </c>
    </row>
    <row r="6158" spans="1:25" x14ac:dyDescent="0.35">
      <c r="A6158" t="s">
        <v>25</v>
      </c>
      <c r="B6158" s="1">
        <v>39668</v>
      </c>
      <c r="C6158">
        <v>16</v>
      </c>
      <c r="D6158">
        <v>80</v>
      </c>
      <c r="E6158">
        <v>310</v>
      </c>
      <c r="F6158">
        <v>15</v>
      </c>
      <c r="G6158">
        <v>5.4</v>
      </c>
      <c r="H6158">
        <v>50.2365332963113</v>
      </c>
      <c r="I6158">
        <v>0.31678661874925201</v>
      </c>
      <c r="J6158">
        <v>2.5840000000000001</v>
      </c>
      <c r="K6158">
        <v>0.35874940391876398</v>
      </c>
      <c r="L6158">
        <v>0.48494356296643099</v>
      </c>
      <c r="M6158">
        <v>8.4255053699226395E-2</v>
      </c>
      <c r="N6158">
        <v>3.4109374294986601E-4</v>
      </c>
      <c r="O6158" s="2">
        <v>4.97200937644578E-12</v>
      </c>
      <c r="P6158" s="2">
        <v>6.0339153148433404E-16</v>
      </c>
      <c r="Q6158" t="s">
        <v>26</v>
      </c>
      <c r="R6158" t="s">
        <v>27</v>
      </c>
      <c r="S6158">
        <v>40</v>
      </c>
      <c r="T6158">
        <v>1.8059541563271899</v>
      </c>
      <c r="U6158">
        <v>3.1604197735725799</v>
      </c>
      <c r="V6158" t="s">
        <v>26</v>
      </c>
      <c r="W6158">
        <v>32.546298403250702</v>
      </c>
      <c r="X6158">
        <v>0</v>
      </c>
      <c r="Y6158" t="s">
        <v>26</v>
      </c>
    </row>
    <row r="6159" spans="1:25" x14ac:dyDescent="0.35">
      <c r="A6159" t="s">
        <v>25</v>
      </c>
      <c r="B6159" s="1">
        <v>39669</v>
      </c>
      <c r="C6159">
        <v>9</v>
      </c>
      <c r="D6159">
        <v>92</v>
      </c>
      <c r="E6159">
        <v>210</v>
      </c>
      <c r="F6159">
        <v>6</v>
      </c>
      <c r="G6159">
        <v>1.2</v>
      </c>
      <c r="H6159">
        <v>48.211213015162102</v>
      </c>
      <c r="I6159">
        <v>0.430032666749252</v>
      </c>
      <c r="J6159">
        <v>3.9079999999999999</v>
      </c>
      <c r="K6159">
        <v>0.17626938068575901</v>
      </c>
      <c r="L6159">
        <v>0.67450937953847601</v>
      </c>
      <c r="M6159">
        <v>4.3278090061104002E-2</v>
      </c>
      <c r="N6159">
        <v>1.04897084313495E-4</v>
      </c>
      <c r="O6159" s="2">
        <v>3.8753403113457899E-10</v>
      </c>
      <c r="P6159" s="2">
        <v>1.06226843389747E-13</v>
      </c>
      <c r="Q6159" t="s">
        <v>26</v>
      </c>
      <c r="R6159" t="s">
        <v>27</v>
      </c>
      <c r="S6159">
        <v>40</v>
      </c>
      <c r="T6159">
        <v>0.54252081551727904</v>
      </c>
      <c r="U6159">
        <v>0.94941142715523796</v>
      </c>
      <c r="V6159" t="s">
        <v>26</v>
      </c>
      <c r="W6159">
        <v>11.3631147642737</v>
      </c>
      <c r="X6159">
        <v>0</v>
      </c>
      <c r="Y6159" t="s">
        <v>26</v>
      </c>
    </row>
    <row r="6160" spans="1:25" x14ac:dyDescent="0.35">
      <c r="A6160" t="s">
        <v>25</v>
      </c>
      <c r="B6160" s="1">
        <v>39670</v>
      </c>
      <c r="C6160">
        <v>8</v>
      </c>
      <c r="D6160">
        <v>67</v>
      </c>
      <c r="E6160">
        <v>230</v>
      </c>
      <c r="F6160">
        <v>6</v>
      </c>
      <c r="G6160">
        <v>0.4</v>
      </c>
      <c r="H6160">
        <v>62.5795654516266</v>
      </c>
      <c r="I6160">
        <v>0.85092113474925202</v>
      </c>
      <c r="J6160">
        <v>5.0519999999999996</v>
      </c>
      <c r="K6160">
        <v>0.63980620145690403</v>
      </c>
      <c r="L6160">
        <v>1.1975685301013299</v>
      </c>
      <c r="M6160">
        <v>0.17430249431167399</v>
      </c>
      <c r="N6160">
        <v>1.2350265092041901E-3</v>
      </c>
      <c r="O6160" s="2">
        <v>2.4072655089476801E-5</v>
      </c>
      <c r="P6160" s="2">
        <v>2.71366258594254E-8</v>
      </c>
      <c r="Q6160" t="s">
        <v>26</v>
      </c>
      <c r="R6160" t="s">
        <v>27</v>
      </c>
      <c r="S6160">
        <v>40</v>
      </c>
      <c r="T6160">
        <v>4.7887625995598304</v>
      </c>
      <c r="U6160">
        <v>8.3803345492296906</v>
      </c>
      <c r="V6160" t="s">
        <v>26</v>
      </c>
      <c r="W6160">
        <v>75.911759238626004</v>
      </c>
      <c r="X6160">
        <v>759.11759238625996</v>
      </c>
      <c r="Y6160" t="s">
        <v>29</v>
      </c>
    </row>
    <row r="6161" spans="1:25" x14ac:dyDescent="0.35">
      <c r="A6161" t="s">
        <v>25</v>
      </c>
      <c r="B6161" s="1">
        <v>39671</v>
      </c>
      <c r="C6161">
        <v>12</v>
      </c>
      <c r="D6161">
        <v>52</v>
      </c>
      <c r="E6161">
        <v>340</v>
      </c>
      <c r="F6161">
        <v>7</v>
      </c>
      <c r="G6161">
        <v>0</v>
      </c>
      <c r="H6161">
        <v>75.966747644057307</v>
      </c>
      <c r="I6161">
        <v>1.7322220627492499</v>
      </c>
      <c r="J6161">
        <v>6.9160000000000004</v>
      </c>
      <c r="K6161">
        <v>1.15342882844751</v>
      </c>
      <c r="L6161">
        <v>2.1304386310064798</v>
      </c>
      <c r="M6161">
        <v>0.36382209506936303</v>
      </c>
      <c r="N6161">
        <v>4.5429981364895899E-3</v>
      </c>
      <c r="O6161">
        <v>7.8452069699364701E-3</v>
      </c>
      <c r="P6161" s="2">
        <v>3.6274386676255297E-5</v>
      </c>
      <c r="Q6161" t="s">
        <v>26</v>
      </c>
      <c r="R6161" t="s">
        <v>27</v>
      </c>
      <c r="S6161">
        <v>40</v>
      </c>
      <c r="T6161">
        <v>12.8446975842252</v>
      </c>
      <c r="U6161">
        <v>22.478220772394199</v>
      </c>
      <c r="V6161" t="s">
        <v>28</v>
      </c>
      <c r="W6161">
        <v>176.90609565936401</v>
      </c>
      <c r="X6161">
        <v>1769.06095659364</v>
      </c>
      <c r="Y6161" t="s">
        <v>29</v>
      </c>
    </row>
    <row r="6162" spans="1:25" x14ac:dyDescent="0.35">
      <c r="A6162" t="s">
        <v>25</v>
      </c>
      <c r="B6162" s="1">
        <v>39672</v>
      </c>
      <c r="C6162">
        <v>13</v>
      </c>
      <c r="D6162">
        <v>84</v>
      </c>
      <c r="E6162">
        <v>10</v>
      </c>
      <c r="F6162">
        <v>9</v>
      </c>
      <c r="G6162">
        <v>23.2</v>
      </c>
      <c r="H6162">
        <v>29.930009184556798</v>
      </c>
      <c r="I6162">
        <v>0.46985473889979201</v>
      </c>
      <c r="J6162">
        <v>2.044</v>
      </c>
      <c r="K6162">
        <v>5.2906141765513299E-3</v>
      </c>
      <c r="L6162">
        <v>0.59676386736942999</v>
      </c>
      <c r="M6162">
        <v>1.27624744290874E-3</v>
      </c>
      <c r="N6162" s="2">
        <v>2.05151005727327E-7</v>
      </c>
      <c r="O6162" s="2">
        <v>1.2396817020529499E-15</v>
      </c>
      <c r="P6162" s="2">
        <v>2.5116405981632898E-19</v>
      </c>
      <c r="Q6162" t="s">
        <v>26</v>
      </c>
      <c r="R6162" t="s">
        <v>27</v>
      </c>
      <c r="S6162">
        <v>40</v>
      </c>
      <c r="T6162">
        <v>1.40631946496154E-3</v>
      </c>
      <c r="U6162">
        <v>2.46105906368269E-3</v>
      </c>
      <c r="V6162" t="s">
        <v>26</v>
      </c>
      <c r="W6162">
        <v>5.9848314095249801E-2</v>
      </c>
      <c r="X6162">
        <v>0</v>
      </c>
      <c r="Y6162" t="s">
        <v>26</v>
      </c>
    </row>
    <row r="6163" spans="1:25" x14ac:dyDescent="0.35">
      <c r="A6163" t="s">
        <v>25</v>
      </c>
      <c r="B6163" s="1">
        <v>39673</v>
      </c>
      <c r="C6163">
        <v>12</v>
      </c>
      <c r="D6163">
        <v>85</v>
      </c>
      <c r="E6163">
        <v>330</v>
      </c>
      <c r="F6163">
        <v>15</v>
      </c>
      <c r="G6163">
        <v>5.4</v>
      </c>
      <c r="H6163">
        <v>30.916907938559302</v>
      </c>
      <c r="I6163">
        <v>0</v>
      </c>
      <c r="J6163">
        <v>1.8640000000000001</v>
      </c>
      <c r="K6163">
        <v>9.3528581026068106E-3</v>
      </c>
      <c r="L6163">
        <v>0</v>
      </c>
      <c r="M6163">
        <v>1.8705716205213599E-3</v>
      </c>
      <c r="N6163" s="2">
        <v>4.0361145898161599E-7</v>
      </c>
      <c r="O6163">
        <v>0</v>
      </c>
      <c r="P6163">
        <v>0</v>
      </c>
      <c r="Q6163" t="s">
        <v>26</v>
      </c>
      <c r="R6163" t="s">
        <v>27</v>
      </c>
      <c r="S6163">
        <v>40</v>
      </c>
      <c r="T6163">
        <v>3.7040474113214802E-3</v>
      </c>
      <c r="U6163">
        <v>6.4820829698126001E-3</v>
      </c>
      <c r="V6163" t="s">
        <v>26</v>
      </c>
      <c r="W6163">
        <v>0.14062968456118899</v>
      </c>
      <c r="X6163">
        <v>0</v>
      </c>
      <c r="Y6163" t="s">
        <v>26</v>
      </c>
    </row>
    <row r="6164" spans="1:25" x14ac:dyDescent="0.35">
      <c r="A6164" t="s">
        <v>25</v>
      </c>
      <c r="B6164" s="1">
        <v>39674</v>
      </c>
      <c r="C6164">
        <v>12</v>
      </c>
      <c r="D6164">
        <v>68</v>
      </c>
      <c r="E6164">
        <v>270</v>
      </c>
      <c r="F6164">
        <v>17</v>
      </c>
      <c r="G6164">
        <v>9.1999999999999993</v>
      </c>
      <c r="H6164">
        <v>39.897333210114802</v>
      </c>
      <c r="I6164">
        <v>0</v>
      </c>
      <c r="J6164">
        <v>1.8640000000000001</v>
      </c>
      <c r="K6164">
        <v>7.9891691181188398E-2</v>
      </c>
      <c r="L6164">
        <v>0</v>
      </c>
      <c r="M6164">
        <v>1.5978338236237701E-2</v>
      </c>
      <c r="N6164" s="2">
        <v>1.79812489624976E-5</v>
      </c>
      <c r="O6164">
        <v>0</v>
      </c>
      <c r="P6164">
        <v>0</v>
      </c>
      <c r="Q6164" t="s">
        <v>26</v>
      </c>
      <c r="R6164" t="s">
        <v>27</v>
      </c>
      <c r="S6164">
        <v>40</v>
      </c>
      <c r="T6164">
        <v>0.141713998371884</v>
      </c>
      <c r="U6164">
        <v>0.247999497150798</v>
      </c>
      <c r="V6164" t="s">
        <v>26</v>
      </c>
      <c r="W6164">
        <v>3.49234401942876</v>
      </c>
      <c r="X6164">
        <v>0</v>
      </c>
      <c r="Y6164" t="s">
        <v>26</v>
      </c>
    </row>
    <row r="6165" spans="1:25" x14ac:dyDescent="0.35">
      <c r="A6165" t="s">
        <v>25</v>
      </c>
      <c r="B6165" s="1">
        <v>39675</v>
      </c>
      <c r="C6165">
        <v>13.3</v>
      </c>
      <c r="D6165">
        <v>78</v>
      </c>
      <c r="E6165">
        <v>343</v>
      </c>
      <c r="F6165">
        <v>17.5</v>
      </c>
      <c r="G6165">
        <v>14.2</v>
      </c>
      <c r="H6165">
        <v>35.111575455501097</v>
      </c>
      <c r="I6165">
        <v>0</v>
      </c>
      <c r="J6165">
        <v>2.0979999999999999</v>
      </c>
      <c r="K6165">
        <v>2.9966058569191101E-2</v>
      </c>
      <c r="L6165">
        <v>0</v>
      </c>
      <c r="M6165">
        <v>5.9932117138382299E-3</v>
      </c>
      <c r="N6165" s="2">
        <v>3.1697603666849E-6</v>
      </c>
      <c r="O6165">
        <v>0</v>
      </c>
      <c r="P6165">
        <v>0</v>
      </c>
      <c r="Q6165" t="s">
        <v>26</v>
      </c>
      <c r="R6165" t="s">
        <v>27</v>
      </c>
      <c r="S6165">
        <v>40</v>
      </c>
      <c r="T6165">
        <v>2.67963235560978E-2</v>
      </c>
      <c r="U6165">
        <v>4.6893566223171097E-2</v>
      </c>
      <c r="V6165" t="s">
        <v>26</v>
      </c>
      <c r="W6165">
        <v>0.80525554765924501</v>
      </c>
      <c r="X6165">
        <v>0</v>
      </c>
      <c r="Y6165" t="s">
        <v>26</v>
      </c>
    </row>
    <row r="6166" spans="1:25" x14ac:dyDescent="0.35">
      <c r="A6166" t="s">
        <v>25</v>
      </c>
      <c r="B6166" s="1">
        <v>39676</v>
      </c>
      <c r="C6166">
        <v>13</v>
      </c>
      <c r="D6166">
        <v>74</v>
      </c>
      <c r="E6166">
        <v>320</v>
      </c>
      <c r="F6166">
        <v>24</v>
      </c>
      <c r="G6166">
        <v>21.2</v>
      </c>
      <c r="H6166">
        <v>38.124818279701998</v>
      </c>
      <c r="I6166">
        <v>0</v>
      </c>
      <c r="J6166">
        <v>2.044</v>
      </c>
      <c r="K6166">
        <v>7.9990061723155106E-2</v>
      </c>
      <c r="L6166">
        <v>0</v>
      </c>
      <c r="M6166">
        <v>1.5998012344631E-2</v>
      </c>
      <c r="N6166" s="2">
        <v>1.8020455851140201E-5</v>
      </c>
      <c r="O6166">
        <v>0</v>
      </c>
      <c r="P6166">
        <v>0</v>
      </c>
      <c r="Q6166" t="s">
        <v>26</v>
      </c>
      <c r="R6166" t="s">
        <v>27</v>
      </c>
      <c r="S6166">
        <v>40</v>
      </c>
      <c r="T6166">
        <v>0.14201034765458501</v>
      </c>
      <c r="U6166">
        <v>0.24851810839552399</v>
      </c>
      <c r="V6166" t="s">
        <v>26</v>
      </c>
      <c r="W6166">
        <v>3.4987704040484102</v>
      </c>
      <c r="X6166">
        <v>0</v>
      </c>
      <c r="Y6166" t="s">
        <v>26</v>
      </c>
    </row>
    <row r="6167" spans="1:25" x14ac:dyDescent="0.35">
      <c r="A6167" t="s">
        <v>25</v>
      </c>
      <c r="B6167" s="1">
        <v>39677</v>
      </c>
      <c r="C6167">
        <v>11</v>
      </c>
      <c r="D6167">
        <v>84</v>
      </c>
      <c r="E6167">
        <v>340</v>
      </c>
      <c r="F6167">
        <v>13</v>
      </c>
      <c r="G6167">
        <v>1.8</v>
      </c>
      <c r="H6167">
        <v>45.079992102306001</v>
      </c>
      <c r="I6167">
        <v>0</v>
      </c>
      <c r="J6167">
        <v>3.7280000000000002</v>
      </c>
      <c r="K6167">
        <v>0.15984598205732301</v>
      </c>
      <c r="L6167">
        <v>0</v>
      </c>
      <c r="M6167">
        <v>3.1969196411464597E-2</v>
      </c>
      <c r="N6167" s="2">
        <v>6.1368293689916393E-5</v>
      </c>
      <c r="O6167">
        <v>0</v>
      </c>
      <c r="P6167">
        <v>0</v>
      </c>
      <c r="Q6167" t="s">
        <v>26</v>
      </c>
      <c r="R6167" t="s">
        <v>27</v>
      </c>
      <c r="S6167">
        <v>40</v>
      </c>
      <c r="T6167">
        <v>0.459642978143603</v>
      </c>
      <c r="U6167">
        <v>0.804375211751305</v>
      </c>
      <c r="V6167" t="s">
        <v>26</v>
      </c>
      <c r="W6167">
        <v>9.8246730639737603</v>
      </c>
      <c r="X6167">
        <v>0</v>
      </c>
      <c r="Y6167" t="s">
        <v>26</v>
      </c>
    </row>
    <row r="6168" spans="1:25" x14ac:dyDescent="0.35">
      <c r="A6168" t="s">
        <v>25</v>
      </c>
      <c r="B6168" s="1">
        <v>39678</v>
      </c>
      <c r="C6168">
        <v>11</v>
      </c>
      <c r="D6168">
        <v>70</v>
      </c>
      <c r="E6168">
        <v>240</v>
      </c>
      <c r="F6168">
        <v>9</v>
      </c>
      <c r="G6168">
        <v>5.8</v>
      </c>
      <c r="H6168">
        <v>40.611028017861798</v>
      </c>
      <c r="I6168">
        <v>0</v>
      </c>
      <c r="J6168">
        <v>1.6839999999999999</v>
      </c>
      <c r="K6168">
        <v>6.1090998842088497E-2</v>
      </c>
      <c r="L6168">
        <v>0</v>
      </c>
      <c r="M6168">
        <v>1.22181997684177E-2</v>
      </c>
      <c r="N6168" s="2">
        <v>1.1183344057918801E-5</v>
      </c>
      <c r="O6168">
        <v>0</v>
      </c>
      <c r="P6168">
        <v>0</v>
      </c>
      <c r="Q6168" t="s">
        <v>26</v>
      </c>
      <c r="R6168" t="s">
        <v>27</v>
      </c>
      <c r="S6168">
        <v>40</v>
      </c>
      <c r="T6168">
        <v>8.98595213262013E-2</v>
      </c>
      <c r="U6168">
        <v>0.15725416232085199</v>
      </c>
      <c r="V6168" t="s">
        <v>26</v>
      </c>
      <c r="W6168">
        <v>2.3385254109590701</v>
      </c>
      <c r="X6168">
        <v>0</v>
      </c>
      <c r="Y6168" t="s">
        <v>26</v>
      </c>
    </row>
    <row r="6169" spans="1:25" x14ac:dyDescent="0.35">
      <c r="A6169" t="s">
        <v>25</v>
      </c>
      <c r="B6169" s="1">
        <v>39679</v>
      </c>
      <c r="C6169">
        <v>12</v>
      </c>
      <c r="D6169">
        <v>69</v>
      </c>
      <c r="E6169">
        <v>240</v>
      </c>
      <c r="F6169">
        <v>15</v>
      </c>
      <c r="G6169">
        <v>3.6</v>
      </c>
      <c r="H6169">
        <v>48.795779063647601</v>
      </c>
      <c r="I6169">
        <v>0</v>
      </c>
      <c r="J6169">
        <v>1.8640000000000001</v>
      </c>
      <c r="K6169">
        <v>0.29960008947287797</v>
      </c>
      <c r="L6169">
        <v>0</v>
      </c>
      <c r="M6169">
        <v>5.9920017894575697E-2</v>
      </c>
      <c r="N6169">
        <v>1.86582637503718E-4</v>
      </c>
      <c r="O6169">
        <v>0</v>
      </c>
      <c r="P6169">
        <v>0</v>
      </c>
      <c r="Q6169" t="s">
        <v>26</v>
      </c>
      <c r="R6169" t="s">
        <v>27</v>
      </c>
      <c r="S6169">
        <v>40</v>
      </c>
      <c r="T6169">
        <v>1.3318206818912799</v>
      </c>
      <c r="U6169">
        <v>2.3306861933097398</v>
      </c>
      <c r="V6169" t="s">
        <v>26</v>
      </c>
      <c r="W6169">
        <v>24.9484618238832</v>
      </c>
      <c r="X6169">
        <v>0</v>
      </c>
      <c r="Y6169" t="s">
        <v>26</v>
      </c>
    </row>
    <row r="6170" spans="1:25" x14ac:dyDescent="0.35">
      <c r="A6170" t="s">
        <v>25</v>
      </c>
      <c r="B6170" s="1">
        <v>39680</v>
      </c>
      <c r="C6170">
        <v>11</v>
      </c>
      <c r="D6170">
        <v>73</v>
      </c>
      <c r="E6170">
        <v>300</v>
      </c>
      <c r="F6170">
        <v>7</v>
      </c>
      <c r="G6170">
        <v>2.2000000000000002</v>
      </c>
      <c r="H6170">
        <v>51.312851269800703</v>
      </c>
      <c r="I6170">
        <v>0</v>
      </c>
      <c r="J6170">
        <v>3.548</v>
      </c>
      <c r="K6170">
        <v>0.27191288829736798</v>
      </c>
      <c r="L6170">
        <v>0</v>
      </c>
      <c r="M6170">
        <v>5.4382577659473602E-2</v>
      </c>
      <c r="N6170">
        <v>1.5715663818615099E-4</v>
      </c>
      <c r="O6170">
        <v>0</v>
      </c>
      <c r="P6170">
        <v>0</v>
      </c>
      <c r="Q6170" t="s">
        <v>26</v>
      </c>
      <c r="R6170" t="s">
        <v>27</v>
      </c>
      <c r="S6170">
        <v>40</v>
      </c>
      <c r="T6170">
        <v>1.13034817297002</v>
      </c>
      <c r="U6170">
        <v>1.97810930269754</v>
      </c>
      <c r="V6170" t="s">
        <v>26</v>
      </c>
      <c r="W6170">
        <v>21.615888480448</v>
      </c>
      <c r="X6170">
        <v>0</v>
      </c>
      <c r="Y6170" t="s">
        <v>26</v>
      </c>
    </row>
    <row r="6171" spans="1:25" x14ac:dyDescent="0.35">
      <c r="A6171" t="s">
        <v>25</v>
      </c>
      <c r="B6171" s="1">
        <v>39681</v>
      </c>
      <c r="C6171">
        <v>15</v>
      </c>
      <c r="D6171">
        <v>73</v>
      </c>
      <c r="E6171">
        <v>230</v>
      </c>
      <c r="F6171">
        <v>13</v>
      </c>
      <c r="G6171">
        <v>0.2</v>
      </c>
      <c r="H6171">
        <v>68.416147059990607</v>
      </c>
      <c r="I6171">
        <v>0.60925813200000001</v>
      </c>
      <c r="J6171">
        <v>5.952</v>
      </c>
      <c r="K6171">
        <v>1.14477315216973</v>
      </c>
      <c r="L6171">
        <v>0.97022980599736397</v>
      </c>
      <c r="M6171">
        <v>0.29888653079192401</v>
      </c>
      <c r="N6171">
        <v>3.2078579835765199E-3</v>
      </c>
      <c r="O6171" s="2">
        <v>1.4637629369650501E-5</v>
      </c>
      <c r="P6171" s="2">
        <v>9.8307345609080599E-9</v>
      </c>
      <c r="Q6171" t="s">
        <v>26</v>
      </c>
      <c r="R6171" t="s">
        <v>27</v>
      </c>
      <c r="S6171">
        <v>40</v>
      </c>
      <c r="T6171">
        <v>12.684508534932</v>
      </c>
      <c r="U6171">
        <v>22.197889936130998</v>
      </c>
      <c r="V6171" t="s">
        <v>28</v>
      </c>
      <c r="W6171">
        <v>175.02991560639799</v>
      </c>
      <c r="X6171">
        <v>1750.29915606398</v>
      </c>
      <c r="Y6171" t="s">
        <v>29</v>
      </c>
    </row>
    <row r="6172" spans="1:25" x14ac:dyDescent="0.35">
      <c r="A6172" t="s">
        <v>25</v>
      </c>
      <c r="B6172" s="1">
        <v>39682</v>
      </c>
      <c r="C6172">
        <v>15</v>
      </c>
      <c r="D6172">
        <v>68</v>
      </c>
      <c r="E6172">
        <v>270</v>
      </c>
      <c r="F6172">
        <v>20</v>
      </c>
      <c r="G6172">
        <v>0.2</v>
      </c>
      <c r="H6172">
        <v>78.355731554294294</v>
      </c>
      <c r="I6172">
        <v>1.331341844</v>
      </c>
      <c r="J6172">
        <v>8.3559999999999999</v>
      </c>
      <c r="K6172">
        <v>2.6584203073152799</v>
      </c>
      <c r="L6172">
        <v>1.9042031536672099</v>
      </c>
      <c r="M6172">
        <v>0.81189560511226999</v>
      </c>
      <c r="N6172">
        <v>1.8809802747383999E-2</v>
      </c>
      <c r="O6172">
        <v>4.3235684926181198E-2</v>
      </c>
      <c r="P6172">
        <v>1.5196024494800101E-4</v>
      </c>
      <c r="Q6172" t="s">
        <v>26</v>
      </c>
      <c r="R6172" t="s">
        <v>27</v>
      </c>
      <c r="S6172">
        <v>40</v>
      </c>
      <c r="T6172">
        <v>50.8125515532913</v>
      </c>
      <c r="U6172">
        <v>88.9219652182598</v>
      </c>
      <c r="V6172" t="s">
        <v>28</v>
      </c>
      <c r="W6172">
        <v>554.91622868871605</v>
      </c>
      <c r="X6172">
        <v>5549.16228688716</v>
      </c>
      <c r="Y6172" t="s">
        <v>30</v>
      </c>
    </row>
    <row r="6173" spans="1:25" x14ac:dyDescent="0.35">
      <c r="A6173" t="s">
        <v>25</v>
      </c>
      <c r="B6173" s="1">
        <v>39683</v>
      </c>
      <c r="C6173">
        <v>14</v>
      </c>
      <c r="D6173">
        <v>84</v>
      </c>
      <c r="E6173">
        <v>330</v>
      </c>
      <c r="F6173">
        <v>9</v>
      </c>
      <c r="G6173">
        <v>1.2</v>
      </c>
      <c r="H6173">
        <v>70.850335511649405</v>
      </c>
      <c r="I6173">
        <v>1.66995874</v>
      </c>
      <c r="J6173">
        <v>10.58</v>
      </c>
      <c r="K6173">
        <v>1.01181693533716</v>
      </c>
      <c r="L6173">
        <v>2.3948881037687499</v>
      </c>
      <c r="M6173">
        <v>0.33074949278252003</v>
      </c>
      <c r="N6173">
        <v>3.8378011156030602E-3</v>
      </c>
      <c r="O6173">
        <v>9.6019170874682598E-3</v>
      </c>
      <c r="P6173" s="2">
        <v>5.90565087894375E-5</v>
      </c>
      <c r="Q6173" t="s">
        <v>26</v>
      </c>
      <c r="R6173" t="s">
        <v>27</v>
      </c>
      <c r="S6173">
        <v>40</v>
      </c>
      <c r="T6173">
        <v>10.323594406609301</v>
      </c>
      <c r="U6173">
        <v>18.066290211566301</v>
      </c>
      <c r="V6173" t="s">
        <v>28</v>
      </c>
      <c r="W6173">
        <v>146.871961137748</v>
      </c>
      <c r="X6173">
        <v>1468.7196113774801</v>
      </c>
      <c r="Y6173" t="s">
        <v>29</v>
      </c>
    </row>
    <row r="6174" spans="1:25" x14ac:dyDescent="0.35">
      <c r="A6174" t="s">
        <v>25</v>
      </c>
      <c r="B6174" s="1">
        <v>39684</v>
      </c>
      <c r="C6174">
        <v>16</v>
      </c>
      <c r="D6174">
        <v>83</v>
      </c>
      <c r="E6174">
        <v>50</v>
      </c>
      <c r="F6174">
        <v>35</v>
      </c>
      <c r="G6174">
        <v>12.8</v>
      </c>
      <c r="H6174">
        <v>46.176897954137097</v>
      </c>
      <c r="I6174">
        <v>0.56096859859058301</v>
      </c>
      <c r="J6174">
        <v>2.5840000000000001</v>
      </c>
      <c r="K6174">
        <v>0.57140262062345903</v>
      </c>
      <c r="L6174">
        <v>0.72724013757165196</v>
      </c>
      <c r="M6174">
        <v>0.14192535477704499</v>
      </c>
      <c r="N6174">
        <v>8.5845015567589001E-4</v>
      </c>
      <c r="O6174" s="2">
        <v>4.1782557418666699E-8</v>
      </c>
      <c r="P6174" s="2">
        <v>1.3790115171404501E-11</v>
      </c>
      <c r="Q6174" t="s">
        <v>26</v>
      </c>
      <c r="R6174" t="s">
        <v>27</v>
      </c>
      <c r="S6174">
        <v>40</v>
      </c>
      <c r="T6174">
        <v>3.9593455662107102</v>
      </c>
      <c r="U6174">
        <v>6.9288547408687498</v>
      </c>
      <c r="V6174" t="s">
        <v>26</v>
      </c>
      <c r="W6174">
        <v>64.395465985498504</v>
      </c>
      <c r="X6174">
        <v>0</v>
      </c>
      <c r="Y6174" t="s">
        <v>26</v>
      </c>
    </row>
    <row r="6175" spans="1:25" x14ac:dyDescent="0.35">
      <c r="A6175" t="s">
        <v>25</v>
      </c>
      <c r="B6175" s="1">
        <v>39685</v>
      </c>
      <c r="C6175">
        <v>17</v>
      </c>
      <c r="D6175">
        <v>68</v>
      </c>
      <c r="E6175">
        <v>290</v>
      </c>
      <c r="F6175">
        <v>6</v>
      </c>
      <c r="G6175">
        <v>6.4</v>
      </c>
      <c r="H6175">
        <v>44.223011642059099</v>
      </c>
      <c r="I6175">
        <v>0.40268734907228698</v>
      </c>
      <c r="J6175">
        <v>2.7639999999999998</v>
      </c>
      <c r="K6175">
        <v>9.8160897384192203E-2</v>
      </c>
      <c r="L6175">
        <v>0.59035320213772202</v>
      </c>
      <c r="M6175">
        <v>2.3644008345305501E-2</v>
      </c>
      <c r="N6175" s="2">
        <v>3.5979511126486E-5</v>
      </c>
      <c r="O6175" s="2">
        <v>6.3914520527088701E-12</v>
      </c>
      <c r="P6175" s="2">
        <v>1.26085609689998E-15</v>
      </c>
      <c r="Q6175" t="s">
        <v>26</v>
      </c>
      <c r="R6175" t="s">
        <v>27</v>
      </c>
      <c r="S6175">
        <v>40</v>
      </c>
      <c r="T6175">
        <v>0.20101088261309999</v>
      </c>
      <c r="U6175">
        <v>0.35176904457292402</v>
      </c>
      <c r="V6175" t="s">
        <v>26</v>
      </c>
      <c r="W6175">
        <v>4.74983138757782</v>
      </c>
      <c r="X6175">
        <v>0</v>
      </c>
      <c r="Y6175" t="s">
        <v>26</v>
      </c>
    </row>
    <row r="6176" spans="1:25" x14ac:dyDescent="0.35">
      <c r="A6176" t="s">
        <v>25</v>
      </c>
      <c r="B6176" s="1">
        <v>39686</v>
      </c>
      <c r="C6176">
        <v>15</v>
      </c>
      <c r="D6176">
        <v>82</v>
      </c>
      <c r="E6176">
        <v>200</v>
      </c>
      <c r="F6176">
        <v>7</v>
      </c>
      <c r="G6176">
        <v>0.2</v>
      </c>
      <c r="H6176">
        <v>58.273101969608803</v>
      </c>
      <c r="I6176">
        <v>0.80885943707228702</v>
      </c>
      <c r="J6176">
        <v>5.1680000000000001</v>
      </c>
      <c r="K6176">
        <v>0.51786584238774802</v>
      </c>
      <c r="L6176">
        <v>1.16275359734424</v>
      </c>
      <c r="M6176">
        <v>0.14019762109070399</v>
      </c>
      <c r="N6176">
        <v>8.4003976497101795E-4</v>
      </c>
      <c r="O6176" s="2">
        <v>9.7991499457677305E-6</v>
      </c>
      <c r="P6176" s="2">
        <v>1.0273616253462801E-8</v>
      </c>
      <c r="Q6176" t="s">
        <v>26</v>
      </c>
      <c r="R6176" t="s">
        <v>27</v>
      </c>
      <c r="S6176">
        <v>40</v>
      </c>
      <c r="T6176">
        <v>3.35490699741672</v>
      </c>
      <c r="U6176">
        <v>5.87108724547927</v>
      </c>
      <c r="V6176" t="s">
        <v>26</v>
      </c>
      <c r="W6176">
        <v>55.782223927163301</v>
      </c>
      <c r="X6176">
        <v>0</v>
      </c>
      <c r="Y6176" t="s">
        <v>26</v>
      </c>
    </row>
    <row r="6177" spans="1:25" x14ac:dyDescent="0.35">
      <c r="A6177" t="s">
        <v>25</v>
      </c>
      <c r="B6177" s="1">
        <v>39687</v>
      </c>
      <c r="C6177">
        <v>14</v>
      </c>
      <c r="D6177">
        <v>81</v>
      </c>
      <c r="E6177">
        <v>210</v>
      </c>
      <c r="F6177">
        <v>4</v>
      </c>
      <c r="G6177">
        <v>0.2</v>
      </c>
      <c r="H6177">
        <v>66.596243433767995</v>
      </c>
      <c r="I6177">
        <v>1.2109670010722899</v>
      </c>
      <c r="J6177">
        <v>7.3920000000000003</v>
      </c>
      <c r="K6177">
        <v>0.68453798565455803</v>
      </c>
      <c r="L6177">
        <v>1.71822811968583</v>
      </c>
      <c r="M6177">
        <v>0.20330518019594701</v>
      </c>
      <c r="N6177">
        <v>1.6217789191665E-3</v>
      </c>
      <c r="O6177">
        <v>4.9353683798996695E-4</v>
      </c>
      <c r="P6177" s="2">
        <v>1.3489761667222401E-6</v>
      </c>
      <c r="Q6177" t="s">
        <v>26</v>
      </c>
      <c r="R6177" t="s">
        <v>27</v>
      </c>
      <c r="S6177">
        <v>40</v>
      </c>
      <c r="T6177">
        <v>5.3646460853488502</v>
      </c>
      <c r="U6177">
        <v>9.3881306493604892</v>
      </c>
      <c r="V6177" t="s">
        <v>26</v>
      </c>
      <c r="W6177">
        <v>83.732062371762296</v>
      </c>
      <c r="X6177">
        <v>837.32062371762299</v>
      </c>
      <c r="Y6177" t="s">
        <v>29</v>
      </c>
    </row>
    <row r="6178" spans="1:25" x14ac:dyDescent="0.35">
      <c r="A6178" t="s">
        <v>25</v>
      </c>
      <c r="B6178" s="1">
        <v>39688</v>
      </c>
      <c r="C6178">
        <v>14</v>
      </c>
      <c r="D6178">
        <v>69</v>
      </c>
      <c r="E6178">
        <v>180</v>
      </c>
      <c r="F6178">
        <v>7</v>
      </c>
      <c r="G6178">
        <v>0</v>
      </c>
      <c r="H6178">
        <v>75.414394626090299</v>
      </c>
      <c r="I6178">
        <v>1.8670372370722901</v>
      </c>
      <c r="J6178">
        <v>9.6159999999999997</v>
      </c>
      <c r="K6178">
        <v>1.1151965245150399</v>
      </c>
      <c r="L6178">
        <v>2.5138534758298201</v>
      </c>
      <c r="M6178">
        <v>0.370203028686444</v>
      </c>
      <c r="N6178">
        <v>4.6849789773012601E-3</v>
      </c>
      <c r="O6178">
        <v>1.5832300363501601E-2</v>
      </c>
      <c r="P6178">
        <v>1.09577355527476E-4</v>
      </c>
      <c r="Q6178" t="s">
        <v>26</v>
      </c>
      <c r="R6178" t="s">
        <v>27</v>
      </c>
      <c r="S6178">
        <v>40</v>
      </c>
      <c r="T6178">
        <v>12.14304531933</v>
      </c>
      <c r="U6178">
        <v>21.250329308827499</v>
      </c>
      <c r="V6178" t="s">
        <v>28</v>
      </c>
      <c r="W6178">
        <v>168.65742835115</v>
      </c>
      <c r="X6178">
        <v>1686.5742835115</v>
      </c>
      <c r="Y6178" t="s">
        <v>29</v>
      </c>
    </row>
    <row r="6179" spans="1:25" x14ac:dyDescent="0.35">
      <c r="A6179" t="s">
        <v>25</v>
      </c>
      <c r="B6179" s="1">
        <v>39689</v>
      </c>
      <c r="C6179">
        <v>15</v>
      </c>
      <c r="D6179">
        <v>68</v>
      </c>
      <c r="E6179">
        <v>200</v>
      </c>
      <c r="F6179">
        <v>11</v>
      </c>
      <c r="G6179">
        <v>0</v>
      </c>
      <c r="H6179">
        <v>80.325029134466206</v>
      </c>
      <c r="I6179">
        <v>2.58912094907229</v>
      </c>
      <c r="J6179">
        <v>12.02</v>
      </c>
      <c r="K6179">
        <v>2.0465569277552902</v>
      </c>
      <c r="L6179">
        <v>3.36576719749345</v>
      </c>
      <c r="M6179">
        <v>0.75129805548787398</v>
      </c>
      <c r="N6179">
        <v>1.6396706116182901E-2</v>
      </c>
      <c r="O6179">
        <v>0.26972599971932498</v>
      </c>
      <c r="P6179">
        <v>3.7899993257272798E-3</v>
      </c>
      <c r="Q6179" t="s">
        <v>26</v>
      </c>
      <c r="R6179" t="s">
        <v>27</v>
      </c>
      <c r="S6179">
        <v>40</v>
      </c>
      <c r="T6179">
        <v>33.162577499537001</v>
      </c>
      <c r="U6179">
        <v>58.0345106241897</v>
      </c>
      <c r="V6179" t="s">
        <v>28</v>
      </c>
      <c r="W6179">
        <v>391.72085632587903</v>
      </c>
      <c r="X6179">
        <v>3917.20856325879</v>
      </c>
      <c r="Y6179" t="s">
        <v>31</v>
      </c>
    </row>
    <row r="6180" spans="1:25" x14ac:dyDescent="0.35">
      <c r="A6180" t="s">
        <v>25</v>
      </c>
      <c r="B6180" s="1">
        <v>39690</v>
      </c>
      <c r="C6180">
        <v>12</v>
      </c>
      <c r="D6180">
        <v>65</v>
      </c>
      <c r="E6180">
        <v>100</v>
      </c>
      <c r="F6180">
        <v>28</v>
      </c>
      <c r="G6180">
        <v>0</v>
      </c>
      <c r="H6180">
        <v>82.534777310562902</v>
      </c>
      <c r="I6180">
        <v>3.2317362090722899</v>
      </c>
      <c r="J6180">
        <v>13.884</v>
      </c>
      <c r="K6180">
        <v>6.2350147083703398</v>
      </c>
      <c r="L6180">
        <v>4.0858470941999601</v>
      </c>
      <c r="M6180">
        <v>4.4071335523020698</v>
      </c>
      <c r="N6180">
        <v>0.37559983970930499</v>
      </c>
      <c r="O6180">
        <v>8.5079300202330792</v>
      </c>
      <c r="P6180">
        <v>0.19082131250175899</v>
      </c>
      <c r="Q6180" t="s">
        <v>26</v>
      </c>
      <c r="R6180" t="s">
        <v>27</v>
      </c>
      <c r="S6180">
        <v>40</v>
      </c>
      <c r="T6180">
        <v>195.12912402202099</v>
      </c>
      <c r="U6180">
        <v>341.47596703853702</v>
      </c>
      <c r="V6180" t="s">
        <v>28</v>
      </c>
      <c r="W6180">
        <v>1554.71942324365</v>
      </c>
      <c r="X6180">
        <v>15547.194232436501</v>
      </c>
      <c r="Y6180" t="s">
        <v>32</v>
      </c>
    </row>
    <row r="6181" spans="1:25" x14ac:dyDescent="0.35">
      <c r="A6181" t="s">
        <v>25</v>
      </c>
      <c r="B6181" s="1">
        <v>39691</v>
      </c>
      <c r="C6181">
        <v>14</v>
      </c>
      <c r="D6181">
        <v>72</v>
      </c>
      <c r="E6181">
        <v>100</v>
      </c>
      <c r="F6181">
        <v>22</v>
      </c>
      <c r="G6181">
        <v>0</v>
      </c>
      <c r="H6181">
        <v>82.542652849075097</v>
      </c>
      <c r="I6181">
        <v>3.82431577707229</v>
      </c>
      <c r="J6181">
        <v>16.108000000000001</v>
      </c>
      <c r="K6181">
        <v>4.6127537803751704</v>
      </c>
      <c r="L6181">
        <v>4.7997649966812803</v>
      </c>
      <c r="M6181">
        <v>3.38873807133219</v>
      </c>
      <c r="N6181">
        <v>0.23590446845490201</v>
      </c>
      <c r="O6181">
        <v>6.1949351184304398</v>
      </c>
      <c r="P6181">
        <v>0.20446564086330199</v>
      </c>
      <c r="Q6181" t="s">
        <v>26</v>
      </c>
      <c r="R6181" t="s">
        <v>27</v>
      </c>
      <c r="S6181">
        <v>40</v>
      </c>
      <c r="T6181">
        <v>122.497752230651</v>
      </c>
      <c r="U6181">
        <v>214.37106640363899</v>
      </c>
      <c r="V6181" t="s">
        <v>28</v>
      </c>
      <c r="W6181">
        <v>1105.1563684881701</v>
      </c>
      <c r="X6181">
        <v>11051.563684881699</v>
      </c>
      <c r="Y6181" t="s">
        <v>32</v>
      </c>
    </row>
    <row r="6182" spans="1:25" x14ac:dyDescent="0.35">
      <c r="A6182" t="s">
        <v>25</v>
      </c>
      <c r="B6182" s="1">
        <v>39692</v>
      </c>
      <c r="C6182">
        <v>15</v>
      </c>
      <c r="D6182">
        <v>70</v>
      </c>
      <c r="E6182">
        <v>70</v>
      </c>
      <c r="F6182">
        <v>17</v>
      </c>
      <c r="G6182">
        <v>1.2</v>
      </c>
      <c r="H6182">
        <v>77.427104733549697</v>
      </c>
      <c r="I6182">
        <v>4.6201935170722903</v>
      </c>
      <c r="J6182">
        <v>18.512</v>
      </c>
      <c r="K6182">
        <v>2.1164983347552302</v>
      </c>
      <c r="L6182">
        <v>5.6900835591546102</v>
      </c>
      <c r="M6182">
        <v>0.964157653878291</v>
      </c>
      <c r="N6182">
        <v>2.5498284248224E-2</v>
      </c>
      <c r="O6182">
        <v>1.1461306524191499</v>
      </c>
      <c r="P6182">
        <v>5.6759100712632002E-2</v>
      </c>
      <c r="Q6182" t="s">
        <v>26</v>
      </c>
      <c r="R6182" t="s">
        <v>27</v>
      </c>
      <c r="S6182">
        <v>40</v>
      </c>
      <c r="T6182">
        <v>35.040118055589701</v>
      </c>
      <c r="U6182">
        <v>61.320206597281903</v>
      </c>
      <c r="V6182" t="s">
        <v>28</v>
      </c>
      <c r="W6182">
        <v>409.891286652058</v>
      </c>
      <c r="X6182">
        <v>4098.9128665205799</v>
      </c>
      <c r="Y6182" t="s">
        <v>30</v>
      </c>
    </row>
    <row r="6183" spans="1:25" x14ac:dyDescent="0.35">
      <c r="A6183" t="s">
        <v>25</v>
      </c>
      <c r="B6183" s="1">
        <v>39693</v>
      </c>
      <c r="C6183">
        <v>16</v>
      </c>
      <c r="D6183">
        <v>65</v>
      </c>
      <c r="E6183">
        <v>40</v>
      </c>
      <c r="F6183">
        <v>11</v>
      </c>
      <c r="G6183">
        <v>0.8</v>
      </c>
      <c r="H6183">
        <v>79.402139628326907</v>
      </c>
      <c r="I6183">
        <v>5.6063898470722897</v>
      </c>
      <c r="J6183">
        <v>21.096</v>
      </c>
      <c r="K6183">
        <v>1.8615303373516401</v>
      </c>
      <c r="L6183">
        <v>6.7368697717319899</v>
      </c>
      <c r="M6183">
        <v>0.91764574458478199</v>
      </c>
      <c r="N6183">
        <v>2.3361662815299701E-2</v>
      </c>
      <c r="O6183">
        <v>1.08954323953751</v>
      </c>
      <c r="P6183">
        <v>8.0474442382998307E-2</v>
      </c>
      <c r="Q6183" t="s">
        <v>26</v>
      </c>
      <c r="R6183" t="s">
        <v>27</v>
      </c>
      <c r="S6183">
        <v>40</v>
      </c>
      <c r="T6183">
        <v>28.382478217615201</v>
      </c>
      <c r="U6183">
        <v>49.669336880826599</v>
      </c>
      <c r="V6183" t="s">
        <v>28</v>
      </c>
      <c r="W6183">
        <v>344.410736403366</v>
      </c>
      <c r="X6183">
        <v>3444.1073640336599</v>
      </c>
      <c r="Y6183" t="s">
        <v>31</v>
      </c>
    </row>
    <row r="6184" spans="1:25" x14ac:dyDescent="0.35">
      <c r="A6184" t="s">
        <v>25</v>
      </c>
      <c r="B6184" s="1">
        <v>39694</v>
      </c>
      <c r="C6184">
        <v>15</v>
      </c>
      <c r="D6184">
        <v>76</v>
      </c>
      <c r="E6184">
        <v>50</v>
      </c>
      <c r="F6184">
        <v>19</v>
      </c>
      <c r="G6184">
        <v>0.6</v>
      </c>
      <c r="H6184">
        <v>80.095922232118596</v>
      </c>
      <c r="I6184">
        <v>6.2430920390722902</v>
      </c>
      <c r="J6184">
        <v>23.5</v>
      </c>
      <c r="K6184">
        <v>2.98915772156978</v>
      </c>
      <c r="L6184">
        <v>7.5030006881887301</v>
      </c>
      <c r="M6184">
        <v>2.54035194348074</v>
      </c>
      <c r="N6184">
        <v>0.141654731955772</v>
      </c>
      <c r="O6184">
        <v>4.6865768319076304</v>
      </c>
      <c r="P6184">
        <v>0.44589953119111603</v>
      </c>
      <c r="Q6184" t="s">
        <v>26</v>
      </c>
      <c r="R6184" t="s">
        <v>27</v>
      </c>
      <c r="S6184">
        <v>40</v>
      </c>
      <c r="T6184">
        <v>61.424408361391599</v>
      </c>
      <c r="U6184">
        <v>107.492714632435</v>
      </c>
      <c r="V6184" t="s">
        <v>28</v>
      </c>
      <c r="W6184">
        <v>646.17287572980797</v>
      </c>
      <c r="X6184">
        <v>6461.7287572980804</v>
      </c>
      <c r="Y6184" t="s">
        <v>30</v>
      </c>
    </row>
    <row r="6185" spans="1:25" x14ac:dyDescent="0.35">
      <c r="A6185" t="s">
        <v>25</v>
      </c>
      <c r="B6185" s="1">
        <v>39695</v>
      </c>
      <c r="C6185">
        <v>17</v>
      </c>
      <c r="D6185">
        <v>72</v>
      </c>
      <c r="E6185">
        <v>100</v>
      </c>
      <c r="F6185">
        <v>17</v>
      </c>
      <c r="G6185">
        <v>0</v>
      </c>
      <c r="H6185">
        <v>82.037557601623703</v>
      </c>
      <c r="I6185">
        <v>7.0781869430722901</v>
      </c>
      <c r="J6185">
        <v>26.263999999999999</v>
      </c>
      <c r="K6185">
        <v>3.3690518926932298</v>
      </c>
      <c r="L6185">
        <v>8.4578596169168208</v>
      </c>
      <c r="M6185">
        <v>3.20327338545489</v>
      </c>
      <c r="N6185">
        <v>0.21353560193527699</v>
      </c>
      <c r="O6185">
        <v>7.5976897457005297</v>
      </c>
      <c r="P6185">
        <v>0.95626008831809906</v>
      </c>
      <c r="Q6185" t="s">
        <v>26</v>
      </c>
      <c r="R6185" t="s">
        <v>27</v>
      </c>
      <c r="S6185">
        <v>40</v>
      </c>
      <c r="T6185">
        <v>74.448119668934496</v>
      </c>
      <c r="U6185">
        <v>130.28420942063499</v>
      </c>
      <c r="V6185" t="s">
        <v>28</v>
      </c>
      <c r="W6185">
        <v>752.60588682338698</v>
      </c>
      <c r="X6185">
        <v>7526.0588682338703</v>
      </c>
      <c r="Y6185" t="s">
        <v>30</v>
      </c>
    </row>
    <row r="6186" spans="1:25" x14ac:dyDescent="0.35">
      <c r="A6186" t="s">
        <v>25</v>
      </c>
      <c r="B6186" s="1">
        <v>39696</v>
      </c>
      <c r="C6186">
        <v>15</v>
      </c>
      <c r="D6186">
        <v>80</v>
      </c>
      <c r="E6186">
        <v>20</v>
      </c>
      <c r="F6186">
        <v>4</v>
      </c>
      <c r="G6186">
        <v>0</v>
      </c>
      <c r="H6186">
        <v>82.037556224449503</v>
      </c>
      <c r="I6186">
        <v>7.6087721030722903</v>
      </c>
      <c r="J6186">
        <v>28.667999999999999</v>
      </c>
      <c r="K6186">
        <v>1.7499044738546601</v>
      </c>
      <c r="L6186">
        <v>9.1477709223844208</v>
      </c>
      <c r="M6186">
        <v>1.0631500734675099</v>
      </c>
      <c r="N6186">
        <v>3.0313864092602401E-2</v>
      </c>
      <c r="O6186">
        <v>1.4187753751777901</v>
      </c>
      <c r="P6186">
        <v>0.21421464401881199</v>
      </c>
      <c r="Q6186" t="s">
        <v>26</v>
      </c>
      <c r="R6186" t="s">
        <v>27</v>
      </c>
      <c r="S6186">
        <v>40</v>
      </c>
      <c r="T6186">
        <v>25.634363436943499</v>
      </c>
      <c r="U6186">
        <v>44.860136014651097</v>
      </c>
      <c r="V6186" t="s">
        <v>28</v>
      </c>
      <c r="W6186">
        <v>316.46052174232</v>
      </c>
      <c r="X6186">
        <v>3164.6052174232</v>
      </c>
      <c r="Y6186" t="s">
        <v>31</v>
      </c>
    </row>
    <row r="6187" spans="1:25" x14ac:dyDescent="0.35">
      <c r="A6187" t="s">
        <v>25</v>
      </c>
      <c r="B6187" s="1">
        <v>39697</v>
      </c>
      <c r="C6187">
        <v>14</v>
      </c>
      <c r="D6187">
        <v>70</v>
      </c>
      <c r="E6187">
        <v>220</v>
      </c>
      <c r="F6187">
        <v>13</v>
      </c>
      <c r="G6187">
        <v>0</v>
      </c>
      <c r="H6187">
        <v>82.585050647714695</v>
      </c>
      <c r="I6187">
        <v>8.3552164430722904</v>
      </c>
      <c r="J6187">
        <v>30.891999999999999</v>
      </c>
      <c r="K6187">
        <v>2.9465057886042798</v>
      </c>
      <c r="L6187">
        <v>9.9694531266450799</v>
      </c>
      <c r="M6187">
        <v>3.0227194761550802</v>
      </c>
      <c r="N6187">
        <v>0.19269617251530599</v>
      </c>
      <c r="O6187">
        <v>6.5168797695044498</v>
      </c>
      <c r="P6187">
        <v>1.20000068243925</v>
      </c>
      <c r="Q6187" t="s">
        <v>26</v>
      </c>
      <c r="R6187" t="s">
        <v>27</v>
      </c>
      <c r="S6187">
        <v>40</v>
      </c>
      <c r="T6187">
        <v>60.016672397976102</v>
      </c>
      <c r="U6187">
        <v>105.02917669645799</v>
      </c>
      <c r="V6187" t="s">
        <v>28</v>
      </c>
      <c r="W6187">
        <v>634.31805042719498</v>
      </c>
      <c r="X6187">
        <v>6343.1805042719498</v>
      </c>
      <c r="Y6187" t="s">
        <v>30</v>
      </c>
    </row>
    <row r="6188" spans="1:25" x14ac:dyDescent="0.35">
      <c r="A6188" t="s">
        <v>25</v>
      </c>
      <c r="B6188" s="1">
        <v>39698</v>
      </c>
      <c r="C6188">
        <v>15</v>
      </c>
      <c r="D6188">
        <v>66</v>
      </c>
      <c r="E6188">
        <v>60</v>
      </c>
      <c r="F6188">
        <v>13</v>
      </c>
      <c r="G6188">
        <v>0</v>
      </c>
      <c r="H6188">
        <v>83.381579779426403</v>
      </c>
      <c r="I6188">
        <v>9.2572112150722905</v>
      </c>
      <c r="J6188">
        <v>33.295999999999999</v>
      </c>
      <c r="K6188">
        <v>3.2621815213777601</v>
      </c>
      <c r="L6188">
        <v>10.9225163980947</v>
      </c>
      <c r="M6188">
        <v>3.6238660031655199</v>
      </c>
      <c r="N6188">
        <v>0.26564618019328901</v>
      </c>
      <c r="O6188">
        <v>9.4033087666762896</v>
      </c>
      <c r="P6188">
        <v>2.1345620032108101</v>
      </c>
      <c r="Q6188" t="s">
        <v>26</v>
      </c>
      <c r="R6188" t="s">
        <v>27</v>
      </c>
      <c r="S6188">
        <v>40</v>
      </c>
      <c r="T6188">
        <v>70.698230715423406</v>
      </c>
      <c r="U6188">
        <v>123.72190375199099</v>
      </c>
      <c r="V6188" t="s">
        <v>28</v>
      </c>
      <c r="W6188">
        <v>722.53223508267899</v>
      </c>
      <c r="X6188">
        <v>7225.3223508267902</v>
      </c>
      <c r="Y6188" t="s">
        <v>30</v>
      </c>
    </row>
    <row r="6189" spans="1:25" x14ac:dyDescent="0.35">
      <c r="A6189" t="s">
        <v>25</v>
      </c>
      <c r="B6189" s="1">
        <v>39699</v>
      </c>
      <c r="C6189">
        <v>16</v>
      </c>
      <c r="D6189">
        <v>83</v>
      </c>
      <c r="E6189">
        <v>60</v>
      </c>
      <c r="F6189">
        <v>22</v>
      </c>
      <c r="G6189">
        <v>3.2</v>
      </c>
      <c r="H6189">
        <v>60.998905573637501</v>
      </c>
      <c r="I6189">
        <v>6.6226030846767099</v>
      </c>
      <c r="J6189">
        <v>32.925768144854104</v>
      </c>
      <c r="K6189">
        <v>1.3159984419813799</v>
      </c>
      <c r="L6189">
        <v>8.8134302599024501</v>
      </c>
      <c r="M6189">
        <v>0.74232817313223798</v>
      </c>
      <c r="N6189">
        <v>1.60517994044156E-2</v>
      </c>
      <c r="O6189">
        <v>0.60630865318694405</v>
      </c>
      <c r="P6189">
        <v>8.3974970865785106E-2</v>
      </c>
      <c r="Q6189" t="s">
        <v>26</v>
      </c>
      <c r="R6189" t="s">
        <v>27</v>
      </c>
      <c r="S6189">
        <v>40</v>
      </c>
      <c r="T6189">
        <v>15.995151002461601</v>
      </c>
      <c r="U6189">
        <v>27.991514254307699</v>
      </c>
      <c r="V6189" t="s">
        <v>28</v>
      </c>
      <c r="W6189">
        <v>213.036180249078</v>
      </c>
      <c r="X6189">
        <v>2130.3618024907801</v>
      </c>
      <c r="Y6189" t="s">
        <v>31</v>
      </c>
    </row>
    <row r="6190" spans="1:25" x14ac:dyDescent="0.35">
      <c r="A6190" t="s">
        <v>25</v>
      </c>
      <c r="B6190" s="1">
        <v>39700</v>
      </c>
      <c r="C6190">
        <v>18</v>
      </c>
      <c r="D6190">
        <v>80</v>
      </c>
      <c r="E6190">
        <v>350</v>
      </c>
      <c r="F6190">
        <v>19</v>
      </c>
      <c r="G6190">
        <v>19</v>
      </c>
      <c r="H6190">
        <v>41.669951828798602</v>
      </c>
      <c r="I6190">
        <v>3.25506221781214</v>
      </c>
      <c r="J6190">
        <v>6.0196089386505296</v>
      </c>
      <c r="K6190">
        <v>0.122651670990545</v>
      </c>
      <c r="L6190">
        <v>3.1168690224242601</v>
      </c>
      <c r="M6190">
        <v>4.3790770092327999E-2</v>
      </c>
      <c r="N6190">
        <v>1.07106561047781E-4</v>
      </c>
      <c r="O6190" s="2">
        <v>5.5940217237451799E-5</v>
      </c>
      <c r="P6190" s="2">
        <v>6.5264207410415398E-7</v>
      </c>
      <c r="Q6190" t="s">
        <v>26</v>
      </c>
      <c r="R6190" t="s">
        <v>27</v>
      </c>
      <c r="S6190">
        <v>40</v>
      </c>
      <c r="T6190">
        <v>0.29332748658403301</v>
      </c>
      <c r="U6190">
        <v>0.51332310152205796</v>
      </c>
      <c r="V6190" t="s">
        <v>26</v>
      </c>
      <c r="W6190">
        <v>6.6219267028694402</v>
      </c>
      <c r="X6190">
        <v>0</v>
      </c>
      <c r="Y6190" t="s">
        <v>26</v>
      </c>
    </row>
    <row r="6191" spans="1:25" x14ac:dyDescent="0.35">
      <c r="A6191" t="s">
        <v>25</v>
      </c>
      <c r="B6191" s="1">
        <v>39701</v>
      </c>
      <c r="C6191">
        <v>17</v>
      </c>
      <c r="D6191">
        <v>68</v>
      </c>
      <c r="E6191">
        <v>330</v>
      </c>
      <c r="F6191">
        <v>30</v>
      </c>
      <c r="G6191">
        <v>0.6</v>
      </c>
      <c r="H6191">
        <v>70.148529435937107</v>
      </c>
      <c r="I6191">
        <v>4.2094563938121397</v>
      </c>
      <c r="J6191">
        <v>8.7836089386505307</v>
      </c>
      <c r="K6191">
        <v>2.8489952029730299</v>
      </c>
      <c r="L6191">
        <v>4.1260268767103696</v>
      </c>
      <c r="M6191">
        <v>1.50530914998687</v>
      </c>
      <c r="N6191">
        <v>5.6100456559664801E-2</v>
      </c>
      <c r="O6191">
        <v>1.2210652426564801</v>
      </c>
      <c r="P6191">
        <v>2.8039003865944798E-2</v>
      </c>
      <c r="Q6191" t="s">
        <v>26</v>
      </c>
      <c r="R6191" t="s">
        <v>27</v>
      </c>
      <c r="S6191">
        <v>40</v>
      </c>
      <c r="T6191">
        <v>56.841299097197698</v>
      </c>
      <c r="U6191">
        <v>99.472273420096002</v>
      </c>
      <c r="V6191" t="s">
        <v>28</v>
      </c>
      <c r="W6191">
        <v>607.30470119060203</v>
      </c>
      <c r="X6191">
        <v>6073.0470119060201</v>
      </c>
      <c r="Y6191" t="s">
        <v>30</v>
      </c>
    </row>
    <row r="6192" spans="1:25" x14ac:dyDescent="0.35">
      <c r="A6192" t="s">
        <v>25</v>
      </c>
      <c r="B6192" s="1">
        <v>39702</v>
      </c>
      <c r="C6192">
        <v>13</v>
      </c>
      <c r="D6192">
        <v>84</v>
      </c>
      <c r="E6192">
        <v>300</v>
      </c>
      <c r="F6192">
        <v>17.899999999999999</v>
      </c>
      <c r="G6192">
        <v>5.2</v>
      </c>
      <c r="H6192">
        <v>46.117257450049003</v>
      </c>
      <c r="I6192">
        <v>2.2218610813490298</v>
      </c>
      <c r="J6192">
        <v>4.7449184665252897</v>
      </c>
      <c r="K6192">
        <v>0.23928294599389199</v>
      </c>
      <c r="L6192">
        <v>2.1493803506428399</v>
      </c>
      <c r="M6192">
        <v>7.5674692729120294E-2</v>
      </c>
      <c r="N6192">
        <v>2.8204056969217999E-4</v>
      </c>
      <c r="O6192" s="2">
        <v>8.1772930495205507E-5</v>
      </c>
      <c r="P6192" s="2">
        <v>3.8635610832589602E-7</v>
      </c>
      <c r="Q6192" t="s">
        <v>26</v>
      </c>
      <c r="R6192" t="s">
        <v>27</v>
      </c>
      <c r="S6192">
        <v>40</v>
      </c>
      <c r="T6192">
        <v>0.910442488519141</v>
      </c>
      <c r="U6192">
        <v>1.5932743549085</v>
      </c>
      <c r="V6192" t="s">
        <v>26</v>
      </c>
      <c r="W6192">
        <v>17.887692469795901</v>
      </c>
      <c r="X6192">
        <v>0</v>
      </c>
      <c r="Y6192" t="s">
        <v>26</v>
      </c>
    </row>
    <row r="6193" spans="1:25" x14ac:dyDescent="0.35">
      <c r="A6193" t="s">
        <v>25</v>
      </c>
      <c r="B6193" s="1">
        <v>39703</v>
      </c>
      <c r="C6193">
        <v>17</v>
      </c>
      <c r="D6193">
        <v>63</v>
      </c>
      <c r="E6193">
        <v>280</v>
      </c>
      <c r="F6193">
        <v>20</v>
      </c>
      <c r="G6193">
        <v>0.2</v>
      </c>
      <c r="H6193">
        <v>71.930206334846801</v>
      </c>
      <c r="I6193">
        <v>3.3253793473490298</v>
      </c>
      <c r="J6193">
        <v>7.5089184665252899</v>
      </c>
      <c r="K6193">
        <v>1.8287119746112801</v>
      </c>
      <c r="L6193">
        <v>3.2784044781130701</v>
      </c>
      <c r="M6193">
        <v>0.66489351423570897</v>
      </c>
      <c r="N6193">
        <v>1.3208092903771E-2</v>
      </c>
      <c r="O6193">
        <v>0.180710598623193</v>
      </c>
      <c r="P6193">
        <v>2.3827020925326499E-3</v>
      </c>
      <c r="Q6193" t="s">
        <v>26</v>
      </c>
      <c r="R6193" t="s">
        <v>27</v>
      </c>
      <c r="S6193">
        <v>40</v>
      </c>
      <c r="T6193">
        <v>27.563705124174302</v>
      </c>
      <c r="U6193">
        <v>48.236483967304999</v>
      </c>
      <c r="V6193" t="s">
        <v>28</v>
      </c>
      <c r="W6193">
        <v>336.14416382840301</v>
      </c>
      <c r="X6193">
        <v>3361.44163828403</v>
      </c>
      <c r="Y6193" t="s">
        <v>31</v>
      </c>
    </row>
    <row r="6194" spans="1:25" x14ac:dyDescent="0.35">
      <c r="A6194" t="s">
        <v>25</v>
      </c>
      <c r="B6194" s="1">
        <v>39704</v>
      </c>
      <c r="C6194">
        <v>14</v>
      </c>
      <c r="D6194">
        <v>81</v>
      </c>
      <c r="E6194">
        <v>200</v>
      </c>
      <c r="F6194">
        <v>15</v>
      </c>
      <c r="G6194">
        <v>2</v>
      </c>
      <c r="H6194">
        <v>63.393318935552301</v>
      </c>
      <c r="I6194">
        <v>2.7094321870376201</v>
      </c>
      <c r="J6194">
        <v>9.7329184665252892</v>
      </c>
      <c r="K6194">
        <v>1.04722699276769</v>
      </c>
      <c r="L6194">
        <v>3.1951878677928001</v>
      </c>
      <c r="M6194">
        <v>0.37723024988387599</v>
      </c>
      <c r="N6194">
        <v>4.84353485138288E-3</v>
      </c>
      <c r="O6194">
        <v>3.4050473090909597E-2</v>
      </c>
      <c r="P6194">
        <v>4.21870949432168E-4</v>
      </c>
      <c r="Q6194" t="s">
        <v>26</v>
      </c>
      <c r="R6194" t="s">
        <v>27</v>
      </c>
      <c r="S6194">
        <v>40</v>
      </c>
      <c r="T6194">
        <v>10.9338289693963</v>
      </c>
      <c r="U6194">
        <v>19.1342006964436</v>
      </c>
      <c r="V6194" t="s">
        <v>28</v>
      </c>
      <c r="W6194">
        <v>154.245899315001</v>
      </c>
      <c r="X6194">
        <v>1542.45899315001</v>
      </c>
      <c r="Y6194" t="s">
        <v>29</v>
      </c>
    </row>
    <row r="6195" spans="1:25" x14ac:dyDescent="0.35">
      <c r="A6195" t="s">
        <v>25</v>
      </c>
      <c r="B6195" s="1">
        <v>39705</v>
      </c>
      <c r="C6195">
        <v>15</v>
      </c>
      <c r="D6195">
        <v>65</v>
      </c>
      <c r="E6195">
        <v>210</v>
      </c>
      <c r="F6195">
        <v>15</v>
      </c>
      <c r="G6195">
        <v>0</v>
      </c>
      <c r="H6195">
        <v>76.485024060337594</v>
      </c>
      <c r="I6195">
        <v>3.6379562170376198</v>
      </c>
      <c r="J6195">
        <v>12.1369184665253</v>
      </c>
      <c r="K6195">
        <v>1.7861483846041999</v>
      </c>
      <c r="L6195">
        <v>4.1591913314602396</v>
      </c>
      <c r="M6195">
        <v>0.71144722121479598</v>
      </c>
      <c r="N6195">
        <v>1.48888604981163E-2</v>
      </c>
      <c r="O6195">
        <v>0.34790490144753</v>
      </c>
      <c r="P6195">
        <v>8.1441068562951302E-3</v>
      </c>
      <c r="Q6195" t="s">
        <v>26</v>
      </c>
      <c r="R6195" t="s">
        <v>27</v>
      </c>
      <c r="S6195">
        <v>40</v>
      </c>
      <c r="T6195">
        <v>26.515176054673798</v>
      </c>
      <c r="U6195">
        <v>46.4015580956791</v>
      </c>
      <c r="V6195" t="s">
        <v>28</v>
      </c>
      <c r="W6195">
        <v>325.48318675488002</v>
      </c>
      <c r="X6195">
        <v>3254.8318675487999</v>
      </c>
      <c r="Y6195" t="s">
        <v>31</v>
      </c>
    </row>
    <row r="6196" spans="1:25" x14ac:dyDescent="0.35">
      <c r="A6196" t="s">
        <v>25</v>
      </c>
      <c r="B6196" s="1">
        <v>39706</v>
      </c>
      <c r="C6196">
        <v>17</v>
      </c>
      <c r="D6196">
        <v>68</v>
      </c>
      <c r="E6196">
        <v>230</v>
      </c>
      <c r="F6196">
        <v>4</v>
      </c>
      <c r="G6196">
        <v>0</v>
      </c>
      <c r="H6196">
        <v>80.518631204172493</v>
      </c>
      <c r="I6196">
        <v>4.5923503930376199</v>
      </c>
      <c r="J6196">
        <v>14.900918466525299</v>
      </c>
      <c r="K6196">
        <v>1.4686336984447801</v>
      </c>
      <c r="L6196">
        <v>5.1876864485731096</v>
      </c>
      <c r="M6196">
        <v>0.64198510791260899</v>
      </c>
      <c r="N6196">
        <v>1.2413323467142001E-2</v>
      </c>
      <c r="O6196">
        <v>0.34167112465701899</v>
      </c>
      <c r="P6196">
        <v>1.35777261604719E-2</v>
      </c>
      <c r="Q6196" t="s">
        <v>26</v>
      </c>
      <c r="R6196" t="s">
        <v>27</v>
      </c>
      <c r="S6196">
        <v>40</v>
      </c>
      <c r="T6196">
        <v>19.188943633516399</v>
      </c>
      <c r="U6196">
        <v>33.580651358653697</v>
      </c>
      <c r="V6196" t="s">
        <v>28</v>
      </c>
      <c r="W6196">
        <v>248.36146895252301</v>
      </c>
      <c r="X6196">
        <v>2483.61468952523</v>
      </c>
      <c r="Y6196" t="s">
        <v>31</v>
      </c>
    </row>
    <row r="6197" spans="1:25" x14ac:dyDescent="0.35">
      <c r="A6197" t="s">
        <v>25</v>
      </c>
      <c r="B6197" s="1">
        <v>39707</v>
      </c>
      <c r="C6197">
        <v>15</v>
      </c>
      <c r="D6197">
        <v>78</v>
      </c>
      <c r="E6197">
        <v>220</v>
      </c>
      <c r="F6197">
        <v>4</v>
      </c>
      <c r="G6197">
        <v>0</v>
      </c>
      <c r="H6197">
        <v>80.931402532290804</v>
      </c>
      <c r="I6197">
        <v>5.1759940690376203</v>
      </c>
      <c r="J6197">
        <v>17.304918466525301</v>
      </c>
      <c r="K6197">
        <v>1.5373042664518</v>
      </c>
      <c r="L6197">
        <v>5.92299161648263</v>
      </c>
      <c r="M6197">
        <v>0.71326822325094297</v>
      </c>
      <c r="N6197">
        <v>1.4956380142463701E-2</v>
      </c>
      <c r="O6197">
        <v>0.50768664646432904</v>
      </c>
      <c r="P6197">
        <v>2.7654317117842199E-2</v>
      </c>
      <c r="Q6197" t="s">
        <v>26</v>
      </c>
      <c r="R6197" t="s">
        <v>27</v>
      </c>
      <c r="S6197">
        <v>40</v>
      </c>
      <c r="T6197">
        <v>20.697142397949001</v>
      </c>
      <c r="U6197">
        <v>36.219999196410797</v>
      </c>
      <c r="V6197" t="s">
        <v>28</v>
      </c>
      <c r="W6197">
        <v>264.65067102288299</v>
      </c>
      <c r="X6197">
        <v>2646.5067102288299</v>
      </c>
      <c r="Y6197" t="s">
        <v>31</v>
      </c>
    </row>
    <row r="6198" spans="1:25" x14ac:dyDescent="0.35">
      <c r="A6198" t="s">
        <v>25</v>
      </c>
      <c r="B6198" s="1">
        <v>39708</v>
      </c>
      <c r="C6198">
        <v>16</v>
      </c>
      <c r="D6198">
        <v>67</v>
      </c>
      <c r="E6198">
        <v>180</v>
      </c>
      <c r="F6198">
        <v>9</v>
      </c>
      <c r="G6198">
        <v>0</v>
      </c>
      <c r="H6198">
        <v>82.704664843487194</v>
      </c>
      <c r="I6198">
        <v>6.1058363230376198</v>
      </c>
      <c r="J6198">
        <v>19.8889184665253</v>
      </c>
      <c r="K6198">
        <v>2.4451113895477401</v>
      </c>
      <c r="L6198">
        <v>6.9090388587889304</v>
      </c>
      <c r="M6198">
        <v>1.74639015719332</v>
      </c>
      <c r="N6198">
        <v>7.2972455565555899E-2</v>
      </c>
      <c r="O6198">
        <v>2.4038789919045098</v>
      </c>
      <c r="P6198">
        <v>0.188428911933091</v>
      </c>
      <c r="Q6198" t="s">
        <v>26</v>
      </c>
      <c r="R6198" t="s">
        <v>27</v>
      </c>
      <c r="S6198">
        <v>40</v>
      </c>
      <c r="T6198">
        <v>44.354071957693499</v>
      </c>
      <c r="U6198">
        <v>77.619625925963604</v>
      </c>
      <c r="V6198" t="s">
        <v>28</v>
      </c>
      <c r="W6198">
        <v>497.04152899928999</v>
      </c>
      <c r="X6198">
        <v>4970.4152899929004</v>
      </c>
      <c r="Y6198" t="s">
        <v>30</v>
      </c>
    </row>
    <row r="6199" spans="1:25" x14ac:dyDescent="0.35">
      <c r="A6199" t="s">
        <v>25</v>
      </c>
      <c r="B6199" s="1">
        <v>39709</v>
      </c>
      <c r="C6199">
        <v>12</v>
      </c>
      <c r="D6199">
        <v>83</v>
      </c>
      <c r="E6199">
        <v>290</v>
      </c>
      <c r="F6199">
        <v>9</v>
      </c>
      <c r="G6199">
        <v>10.8</v>
      </c>
      <c r="H6199">
        <v>36.4489097574968</v>
      </c>
      <c r="I6199">
        <v>2.9348250825977802</v>
      </c>
      <c r="J6199">
        <v>6.1437261373945997</v>
      </c>
      <c r="K6199">
        <v>2.6342621709349201E-2</v>
      </c>
      <c r="L6199">
        <v>2.8531109285515801</v>
      </c>
      <c r="M6199">
        <v>9.1196361029411005E-3</v>
      </c>
      <c r="N6199" s="2">
        <v>6.6639095747092199E-6</v>
      </c>
      <c r="O6199" s="2">
        <v>4.0269683628738201E-7</v>
      </c>
      <c r="P6199" s="2">
        <v>3.7913869460614696E-9</v>
      </c>
      <c r="Q6199" t="s">
        <v>26</v>
      </c>
      <c r="R6199" t="s">
        <v>27</v>
      </c>
      <c r="S6199">
        <v>40</v>
      </c>
      <c r="T6199">
        <v>2.1526427077815099E-2</v>
      </c>
      <c r="U6199">
        <v>3.7671247386176297E-2</v>
      </c>
      <c r="V6199" t="s">
        <v>26</v>
      </c>
      <c r="W6199">
        <v>0.66388942347961299</v>
      </c>
      <c r="X6199">
        <v>0</v>
      </c>
      <c r="Y6199" t="s">
        <v>26</v>
      </c>
    </row>
    <row r="6200" spans="1:25" x14ac:dyDescent="0.35">
      <c r="A6200" t="s">
        <v>25</v>
      </c>
      <c r="B6200" s="1">
        <v>39710</v>
      </c>
      <c r="C6200">
        <v>12</v>
      </c>
      <c r="D6200">
        <v>88</v>
      </c>
      <c r="E6200">
        <v>180</v>
      </c>
      <c r="F6200">
        <v>9</v>
      </c>
      <c r="G6200">
        <v>4</v>
      </c>
      <c r="H6200">
        <v>30.7604251476066</v>
      </c>
      <c r="I6200">
        <v>1.4364675402554801</v>
      </c>
      <c r="J6200">
        <v>3.9306898843802598</v>
      </c>
      <c r="K6200">
        <v>6.6296457136989896E-3</v>
      </c>
      <c r="L6200">
        <v>1.5013066925694101</v>
      </c>
      <c r="M6200">
        <v>1.90246777694525E-3</v>
      </c>
      <c r="N6200" s="2">
        <v>4.1587282457846702E-7</v>
      </c>
      <c r="O6200" s="2">
        <v>1.90238753658992E-10</v>
      </c>
      <c r="P6200" s="2">
        <v>3.7356058201832498E-13</v>
      </c>
      <c r="Q6200" t="s">
        <v>26</v>
      </c>
      <c r="R6200" t="s">
        <v>27</v>
      </c>
      <c r="S6200">
        <v>40</v>
      </c>
      <c r="T6200">
        <v>2.0636682257727701E-3</v>
      </c>
      <c r="U6200">
        <v>3.61141939510235E-3</v>
      </c>
      <c r="V6200" t="s">
        <v>26</v>
      </c>
      <c r="W6200">
        <v>8.3943032431234799E-2</v>
      </c>
      <c r="X6200">
        <v>0</v>
      </c>
      <c r="Y6200" t="s">
        <v>26</v>
      </c>
    </row>
    <row r="6201" spans="1:25" x14ac:dyDescent="0.35">
      <c r="A6201" t="s">
        <v>25</v>
      </c>
      <c r="B6201" s="1">
        <v>39711</v>
      </c>
      <c r="C6201">
        <v>16</v>
      </c>
      <c r="D6201">
        <v>63</v>
      </c>
      <c r="E6201">
        <v>240</v>
      </c>
      <c r="F6201">
        <v>7</v>
      </c>
      <c r="G6201">
        <v>0.2</v>
      </c>
      <c r="H6201">
        <v>58.259633682106603</v>
      </c>
      <c r="I6201">
        <v>2.47901794625548</v>
      </c>
      <c r="J6201">
        <v>6.5146898843802603</v>
      </c>
      <c r="K6201">
        <v>0.51736193967837096</v>
      </c>
      <c r="L6201">
        <v>2.5408645222892199</v>
      </c>
      <c r="M6201">
        <v>0.172337435282295</v>
      </c>
      <c r="N6201">
        <v>1.21048898306255E-3</v>
      </c>
      <c r="O6201">
        <v>1.77902189776111E-3</v>
      </c>
      <c r="P6201" s="2">
        <v>1.2637284199862501E-5</v>
      </c>
      <c r="Q6201" t="s">
        <v>26</v>
      </c>
      <c r="R6201" t="s">
        <v>27</v>
      </c>
      <c r="S6201">
        <v>40</v>
      </c>
      <c r="T6201">
        <v>3.3494093833345202</v>
      </c>
      <c r="U6201">
        <v>5.8614664208354199</v>
      </c>
      <c r="V6201" t="s">
        <v>26</v>
      </c>
      <c r="W6201">
        <v>55.702913434981198</v>
      </c>
      <c r="X6201">
        <v>0</v>
      </c>
      <c r="Y6201" t="s">
        <v>26</v>
      </c>
    </row>
    <row r="6202" spans="1:25" x14ac:dyDescent="0.35">
      <c r="A6202" t="s">
        <v>25</v>
      </c>
      <c r="B6202" s="1">
        <v>39712</v>
      </c>
      <c r="C6202">
        <v>15</v>
      </c>
      <c r="D6202">
        <v>69</v>
      </c>
      <c r="E6202">
        <v>240</v>
      </c>
      <c r="F6202">
        <v>11</v>
      </c>
      <c r="G6202">
        <v>0</v>
      </c>
      <c r="H6202">
        <v>72.570982278594698</v>
      </c>
      <c r="I6202">
        <v>3.3014249442554799</v>
      </c>
      <c r="J6202">
        <v>8.9186898843802602</v>
      </c>
      <c r="K6202">
        <v>1.19044592401623</v>
      </c>
      <c r="L6202">
        <v>3.42929801335905</v>
      </c>
      <c r="M6202">
        <v>0.44004903269675399</v>
      </c>
      <c r="N6202">
        <v>6.3615918080157903E-3</v>
      </c>
      <c r="O6202">
        <v>6.24172999223679E-2</v>
      </c>
      <c r="P6202">
        <v>9.1760609566557503E-4</v>
      </c>
      <c r="Q6202" t="s">
        <v>26</v>
      </c>
      <c r="R6202" t="s">
        <v>27</v>
      </c>
      <c r="S6202">
        <v>40</v>
      </c>
      <c r="T6202">
        <v>13.538512883431</v>
      </c>
      <c r="U6202">
        <v>23.692397546004202</v>
      </c>
      <c r="V6202" t="s">
        <v>28</v>
      </c>
      <c r="W6202">
        <v>184.98602682411499</v>
      </c>
      <c r="X6202">
        <v>1849.8602682411499</v>
      </c>
      <c r="Y6202" t="s">
        <v>29</v>
      </c>
    </row>
    <row r="6203" spans="1:25" x14ac:dyDescent="0.35">
      <c r="A6203" t="s">
        <v>25</v>
      </c>
      <c r="B6203" s="1">
        <v>39713</v>
      </c>
      <c r="C6203">
        <v>18</v>
      </c>
      <c r="D6203">
        <v>58</v>
      </c>
      <c r="E6203">
        <v>230</v>
      </c>
      <c r="F6203">
        <v>13</v>
      </c>
      <c r="G6203">
        <v>0</v>
      </c>
      <c r="H6203">
        <v>81.837025290655404</v>
      </c>
      <c r="I6203">
        <v>4.62327406025548</v>
      </c>
      <c r="J6203">
        <v>11.8626898843803</v>
      </c>
      <c r="K6203">
        <v>2.6881986059277199</v>
      </c>
      <c r="L6203">
        <v>4.6833832079550204</v>
      </c>
      <c r="M6203">
        <v>1.4861550822531699</v>
      </c>
      <c r="N6203">
        <v>5.4843153118377397E-2</v>
      </c>
      <c r="O6203">
        <v>1.4417091964542601</v>
      </c>
      <c r="P6203">
        <v>4.4869022277307699E-2</v>
      </c>
      <c r="Q6203" t="s">
        <v>26</v>
      </c>
      <c r="R6203" t="s">
        <v>27</v>
      </c>
      <c r="S6203">
        <v>40</v>
      </c>
      <c r="T6203">
        <v>51.738800850594103</v>
      </c>
      <c r="U6203">
        <v>90.542901488539698</v>
      </c>
      <c r="V6203" t="s">
        <v>28</v>
      </c>
      <c r="W6203">
        <v>563.06328257181997</v>
      </c>
      <c r="X6203">
        <v>5630.6328257181904</v>
      </c>
      <c r="Y6203" t="s">
        <v>30</v>
      </c>
    </row>
    <row r="6204" spans="1:25" x14ac:dyDescent="0.35">
      <c r="A6204" t="s">
        <v>25</v>
      </c>
      <c r="B6204" s="1">
        <v>39714</v>
      </c>
      <c r="C6204">
        <v>18</v>
      </c>
      <c r="D6204">
        <v>81</v>
      </c>
      <c r="E6204">
        <v>270</v>
      </c>
      <c r="F6204">
        <v>19</v>
      </c>
      <c r="G6204">
        <v>0</v>
      </c>
      <c r="H6204">
        <v>81.837023915432397</v>
      </c>
      <c r="I6204">
        <v>5.2212534222554803</v>
      </c>
      <c r="J6204">
        <v>14.806689884380299</v>
      </c>
      <c r="K6204">
        <v>3.6371890384921</v>
      </c>
      <c r="L6204">
        <v>5.5498901776990897</v>
      </c>
      <c r="M6204">
        <v>2.7288507834001301</v>
      </c>
      <c r="N6204">
        <v>0.160787813668963</v>
      </c>
      <c r="O6204">
        <v>4.6446454524408702</v>
      </c>
      <c r="P6204">
        <v>0.21676752138229799</v>
      </c>
      <c r="Q6204" t="s">
        <v>26</v>
      </c>
      <c r="R6204" t="s">
        <v>27</v>
      </c>
      <c r="S6204">
        <v>40</v>
      </c>
      <c r="T6204">
        <v>84.139320950937403</v>
      </c>
      <c r="U6204">
        <v>147.24381166414</v>
      </c>
      <c r="V6204" t="s">
        <v>28</v>
      </c>
      <c r="W6204">
        <v>828.38069298921698</v>
      </c>
      <c r="X6204">
        <v>8283.8069298921691</v>
      </c>
      <c r="Y6204" t="s">
        <v>30</v>
      </c>
    </row>
    <row r="6205" spans="1:25" x14ac:dyDescent="0.35">
      <c r="A6205" t="s">
        <v>25</v>
      </c>
      <c r="B6205" s="1">
        <v>39715</v>
      </c>
      <c r="C6205">
        <v>19</v>
      </c>
      <c r="D6205">
        <v>71</v>
      </c>
      <c r="E6205">
        <v>320</v>
      </c>
      <c r="F6205">
        <v>22</v>
      </c>
      <c r="G6205">
        <v>0</v>
      </c>
      <c r="H6205">
        <v>83.060492089609895</v>
      </c>
      <c r="I6205">
        <v>6.18174438425548</v>
      </c>
      <c r="J6205">
        <v>17.9306898843803</v>
      </c>
      <c r="K6205">
        <v>4.9254440137685602</v>
      </c>
      <c r="L6205">
        <v>6.6402739365683496</v>
      </c>
      <c r="M6205">
        <v>4.3030428100227898</v>
      </c>
      <c r="N6205">
        <v>0.360040896380384</v>
      </c>
      <c r="O6205">
        <v>13.8689832361393</v>
      </c>
      <c r="P6205">
        <v>0.99006885055142102</v>
      </c>
      <c r="Q6205" t="s">
        <v>26</v>
      </c>
      <c r="R6205" t="s">
        <v>27</v>
      </c>
      <c r="S6205">
        <v>40</v>
      </c>
      <c r="T6205">
        <v>135.714144653343</v>
      </c>
      <c r="U6205">
        <v>237.49975314335001</v>
      </c>
      <c r="V6205" t="s">
        <v>28</v>
      </c>
      <c r="W6205">
        <v>1193.3639783988399</v>
      </c>
      <c r="X6205">
        <v>11933.639783988399</v>
      </c>
      <c r="Y6205" t="s">
        <v>32</v>
      </c>
    </row>
    <row r="6206" spans="1:25" x14ac:dyDescent="0.35">
      <c r="A6206" t="s">
        <v>25</v>
      </c>
      <c r="B6206" s="1">
        <v>39716</v>
      </c>
      <c r="C6206">
        <v>18</v>
      </c>
      <c r="D6206">
        <v>72</v>
      </c>
      <c r="E6206">
        <v>230</v>
      </c>
      <c r="F6206">
        <v>7</v>
      </c>
      <c r="G6206">
        <v>0</v>
      </c>
      <c r="H6206">
        <v>83.122117311028305</v>
      </c>
      <c r="I6206">
        <v>7.0629771282554801</v>
      </c>
      <c r="J6206">
        <v>20.874689884380299</v>
      </c>
      <c r="K6206">
        <v>2.3314281029750799</v>
      </c>
      <c r="L6206">
        <v>7.65270162134573</v>
      </c>
      <c r="M6206">
        <v>1.7551370818491501</v>
      </c>
      <c r="N6206">
        <v>7.3620616215625198E-2</v>
      </c>
      <c r="O6206">
        <v>2.4704234965030198</v>
      </c>
      <c r="P6206">
        <v>0.24617954765616701</v>
      </c>
      <c r="Q6206" t="s">
        <v>26</v>
      </c>
      <c r="R6206" t="s">
        <v>27</v>
      </c>
      <c r="S6206">
        <v>40</v>
      </c>
      <c r="T6206">
        <v>41.0422911913438</v>
      </c>
      <c r="U6206">
        <v>71.824009584851694</v>
      </c>
      <c r="V6206" t="s">
        <v>28</v>
      </c>
      <c r="W6206">
        <v>466.58781613437498</v>
      </c>
      <c r="X6206">
        <v>4665.8781613437504</v>
      </c>
      <c r="Y6206" t="s">
        <v>30</v>
      </c>
    </row>
    <row r="6207" spans="1:25" x14ac:dyDescent="0.35">
      <c r="A6207" t="s">
        <v>25</v>
      </c>
      <c r="B6207" s="1">
        <v>39717</v>
      </c>
      <c r="C6207">
        <v>16</v>
      </c>
      <c r="D6207">
        <v>62</v>
      </c>
      <c r="E6207">
        <v>200</v>
      </c>
      <c r="F6207">
        <v>11</v>
      </c>
      <c r="G6207">
        <v>0</v>
      </c>
      <c r="H6207">
        <v>84.149275946911303</v>
      </c>
      <c r="I6207">
        <v>8.1337045722554802</v>
      </c>
      <c r="J6207">
        <v>23.458689884380298</v>
      </c>
      <c r="K6207">
        <v>3.2643987022109799</v>
      </c>
      <c r="L6207">
        <v>8.7140075031330202</v>
      </c>
      <c r="M6207">
        <v>3.1410336543417201</v>
      </c>
      <c r="N6207">
        <v>0.20624688009848599</v>
      </c>
      <c r="O6207">
        <v>7.27145825832506</v>
      </c>
      <c r="P6207">
        <v>0.98093212620183601</v>
      </c>
      <c r="Q6207" t="s">
        <v>26</v>
      </c>
      <c r="R6207" t="s">
        <v>27</v>
      </c>
      <c r="S6207">
        <v>40</v>
      </c>
      <c r="T6207">
        <v>70.775356955374207</v>
      </c>
      <c r="U6207">
        <v>123.856874671905</v>
      </c>
      <c r="V6207" t="s">
        <v>28</v>
      </c>
      <c r="W6207">
        <v>723.15524413537503</v>
      </c>
      <c r="X6207">
        <v>7231.5524413537496</v>
      </c>
      <c r="Y6207" t="s">
        <v>30</v>
      </c>
    </row>
    <row r="6208" spans="1:25" x14ac:dyDescent="0.35">
      <c r="A6208" t="s">
        <v>25</v>
      </c>
      <c r="B6208" s="1">
        <v>39718</v>
      </c>
      <c r="C6208">
        <v>14</v>
      </c>
      <c r="D6208">
        <v>82</v>
      </c>
      <c r="E6208">
        <v>320</v>
      </c>
      <c r="F6208">
        <v>17</v>
      </c>
      <c r="G6208">
        <v>0</v>
      </c>
      <c r="H6208">
        <v>82.312237454151401</v>
      </c>
      <c r="I6208">
        <v>8.5815711762554798</v>
      </c>
      <c r="J6208">
        <v>25.682689884380299</v>
      </c>
      <c r="K6208">
        <v>3.4842684681134402</v>
      </c>
      <c r="L6208">
        <v>9.3514486787604891</v>
      </c>
      <c r="M6208">
        <v>3.5479402867204399</v>
      </c>
      <c r="N6208">
        <v>0.25587447131732999</v>
      </c>
      <c r="O6208">
        <v>9.4082058082660502</v>
      </c>
      <c r="P6208">
        <v>1.4947318881948599</v>
      </c>
      <c r="Q6208" t="s">
        <v>26</v>
      </c>
      <c r="R6208" t="s">
        <v>27</v>
      </c>
      <c r="S6208">
        <v>40</v>
      </c>
      <c r="T6208">
        <v>78.563622724195696</v>
      </c>
      <c r="U6208">
        <v>137.486339767342</v>
      </c>
      <c r="V6208" t="s">
        <v>28</v>
      </c>
      <c r="W6208">
        <v>785.11729176084305</v>
      </c>
      <c r="X6208">
        <v>7851.17291760843</v>
      </c>
      <c r="Y6208" t="s">
        <v>30</v>
      </c>
    </row>
    <row r="6209" spans="1:25" x14ac:dyDescent="0.35">
      <c r="A6209" t="s">
        <v>25</v>
      </c>
      <c r="B6209" s="1">
        <v>39719</v>
      </c>
      <c r="C6209">
        <v>15</v>
      </c>
      <c r="D6209">
        <v>61</v>
      </c>
      <c r="E6209">
        <v>200</v>
      </c>
      <c r="F6209">
        <v>11</v>
      </c>
      <c r="G6209">
        <v>2.8</v>
      </c>
      <c r="H6209">
        <v>68.007530072834101</v>
      </c>
      <c r="I6209">
        <v>6.9836234456690098</v>
      </c>
      <c r="J6209">
        <v>28.086689884380299</v>
      </c>
      <c r="K6209">
        <v>1.0214826808174899</v>
      </c>
      <c r="L6209">
        <v>8.6131800422173406</v>
      </c>
      <c r="M6209">
        <v>0.56934677159233804</v>
      </c>
      <c r="N6209">
        <v>1.00365846175861E-2</v>
      </c>
      <c r="O6209">
        <v>0.28506780818357302</v>
      </c>
      <c r="P6209">
        <v>3.7430216385676202E-2</v>
      </c>
      <c r="Q6209" t="s">
        <v>26</v>
      </c>
      <c r="R6209" t="s">
        <v>27</v>
      </c>
      <c r="S6209">
        <v>40</v>
      </c>
      <c r="T6209">
        <v>10.488809509586099</v>
      </c>
      <c r="U6209">
        <v>18.355416641775701</v>
      </c>
      <c r="V6209" t="s">
        <v>28</v>
      </c>
      <c r="W6209">
        <v>148.875416413838</v>
      </c>
      <c r="X6209">
        <v>1488.75416413838</v>
      </c>
      <c r="Y6209" t="s">
        <v>29</v>
      </c>
    </row>
    <row r="6210" spans="1:25" x14ac:dyDescent="0.35">
      <c r="A6210" t="s">
        <v>25</v>
      </c>
      <c r="B6210" s="1">
        <v>39720</v>
      </c>
      <c r="C6210">
        <v>16</v>
      </c>
      <c r="D6210">
        <v>64</v>
      </c>
      <c r="E6210">
        <v>310</v>
      </c>
      <c r="F6210">
        <v>24</v>
      </c>
      <c r="G6210">
        <v>0</v>
      </c>
      <c r="H6210">
        <v>79.627566776478702</v>
      </c>
      <c r="I6210">
        <v>7.9979968136690101</v>
      </c>
      <c r="J6210">
        <v>30.670689884380302</v>
      </c>
      <c r="K6210">
        <v>3.66508382039639</v>
      </c>
      <c r="L6210">
        <v>9.6832439899907108</v>
      </c>
      <c r="M6210">
        <v>3.8391112753733201</v>
      </c>
      <c r="N6210">
        <v>0.29420987354622002</v>
      </c>
      <c r="O6210">
        <v>11.1738672950791</v>
      </c>
      <c r="P6210">
        <v>1.9240337210213101</v>
      </c>
      <c r="Q6210" t="s">
        <v>26</v>
      </c>
      <c r="R6210" t="s">
        <v>27</v>
      </c>
      <c r="S6210">
        <v>40</v>
      </c>
      <c r="T6210">
        <v>85.170056066994803</v>
      </c>
      <c r="U6210">
        <v>149.04759811724099</v>
      </c>
      <c r="V6210" t="s">
        <v>28</v>
      </c>
      <c r="W6210">
        <v>836.28364053562905</v>
      </c>
      <c r="X6210">
        <v>8362.8364053562891</v>
      </c>
      <c r="Y6210" t="s">
        <v>30</v>
      </c>
    </row>
    <row r="6211" spans="1:25" x14ac:dyDescent="0.35">
      <c r="A6211" t="s">
        <v>25</v>
      </c>
      <c r="B6211" s="1">
        <v>39721</v>
      </c>
      <c r="C6211">
        <v>16</v>
      </c>
      <c r="D6211">
        <v>70</v>
      </c>
      <c r="E6211">
        <v>220</v>
      </c>
      <c r="F6211">
        <v>15</v>
      </c>
      <c r="G6211">
        <v>4.4000000000000004</v>
      </c>
      <c r="H6211">
        <v>60.148815893950101</v>
      </c>
      <c r="I6211">
        <v>5.3928603423286603</v>
      </c>
      <c r="J6211">
        <v>28.2238152993759</v>
      </c>
      <c r="K6211">
        <v>0.87894335791983003</v>
      </c>
      <c r="L6211">
        <v>7.2990561432297403</v>
      </c>
      <c r="M6211">
        <v>0.45052619906857799</v>
      </c>
      <c r="N6211">
        <v>6.6321355617893502E-3</v>
      </c>
      <c r="O6211">
        <v>0.14628078754562701</v>
      </c>
      <c r="P6211">
        <v>1.3046487728778301E-2</v>
      </c>
      <c r="Q6211" t="s">
        <v>26</v>
      </c>
      <c r="R6211" t="s">
        <v>27</v>
      </c>
      <c r="S6211">
        <v>40</v>
      </c>
      <c r="T6211">
        <v>8.1582767408547792</v>
      </c>
      <c r="U6211">
        <v>14.2769842964959</v>
      </c>
      <c r="V6211" t="s">
        <v>28</v>
      </c>
      <c r="W6211">
        <v>120.084539618619</v>
      </c>
      <c r="X6211">
        <v>1200.8453961861901</v>
      </c>
      <c r="Y6211" t="s">
        <v>29</v>
      </c>
    </row>
    <row r="6212" spans="1:25" x14ac:dyDescent="0.35">
      <c r="A6212" t="s">
        <v>25</v>
      </c>
      <c r="B6212" s="1">
        <v>39722</v>
      </c>
      <c r="C6212">
        <v>14</v>
      </c>
      <c r="D6212">
        <v>47</v>
      </c>
      <c r="E6212">
        <v>230</v>
      </c>
      <c r="F6212">
        <v>19</v>
      </c>
      <c r="G6212">
        <v>0</v>
      </c>
      <c r="H6212">
        <v>78.924567963006496</v>
      </c>
      <c r="I6212">
        <v>6.9086285423286604</v>
      </c>
      <c r="J6212">
        <v>31.6978152993759</v>
      </c>
      <c r="K6212">
        <v>2.6612151431498101</v>
      </c>
      <c r="L6212">
        <v>8.9438911313579705</v>
      </c>
      <c r="M6212">
        <v>2.44905843598896</v>
      </c>
      <c r="N6212">
        <v>0.132769217476677</v>
      </c>
      <c r="O6212">
        <v>4.3645418398268196</v>
      </c>
      <c r="P6212">
        <v>0.62545664147462399</v>
      </c>
      <c r="Q6212" t="s">
        <v>26</v>
      </c>
      <c r="R6212" t="s">
        <v>27</v>
      </c>
      <c r="S6212">
        <v>40</v>
      </c>
      <c r="T6212">
        <v>50.899232316232201</v>
      </c>
      <c r="U6212">
        <v>89.073656553406295</v>
      </c>
      <c r="V6212" t="s">
        <v>28</v>
      </c>
      <c r="W6212">
        <v>555.68021450338199</v>
      </c>
      <c r="X6212">
        <v>5556.8021450338201</v>
      </c>
      <c r="Y6212" t="s">
        <v>30</v>
      </c>
    </row>
    <row r="6213" spans="1:25" x14ac:dyDescent="0.35">
      <c r="A6213" t="s">
        <v>25</v>
      </c>
      <c r="B6213" s="1">
        <v>39723</v>
      </c>
      <c r="C6213">
        <v>15</v>
      </c>
      <c r="D6213">
        <v>52</v>
      </c>
      <c r="E6213">
        <v>220</v>
      </c>
      <c r="F6213">
        <v>13</v>
      </c>
      <c r="G6213">
        <v>1.8</v>
      </c>
      <c r="H6213">
        <v>75.542913235459494</v>
      </c>
      <c r="I6213">
        <v>7.2783269671552997</v>
      </c>
      <c r="J6213">
        <v>35.3518152993759</v>
      </c>
      <c r="K6213">
        <v>1.52039401267444</v>
      </c>
      <c r="L6213">
        <v>9.6102127236853505</v>
      </c>
      <c r="M6213">
        <v>0.89777119188619603</v>
      </c>
      <c r="N6213">
        <v>2.2473573356587499E-2</v>
      </c>
      <c r="O6213">
        <v>1.0137434761269499</v>
      </c>
      <c r="P6213">
        <v>0.17153600292584301</v>
      </c>
      <c r="Q6213" t="s">
        <v>26</v>
      </c>
      <c r="R6213" t="s">
        <v>27</v>
      </c>
      <c r="S6213">
        <v>40</v>
      </c>
      <c r="T6213">
        <v>20.321729446248899</v>
      </c>
      <c r="U6213">
        <v>35.563026530935602</v>
      </c>
      <c r="V6213" t="s">
        <v>28</v>
      </c>
      <c r="W6213">
        <v>260.61790515578599</v>
      </c>
      <c r="X6213">
        <v>2606.17905155786</v>
      </c>
      <c r="Y6213" t="s">
        <v>31</v>
      </c>
    </row>
    <row r="6214" spans="1:25" x14ac:dyDescent="0.35">
      <c r="A6214" t="s">
        <v>25</v>
      </c>
      <c r="B6214" s="1">
        <v>39724</v>
      </c>
      <c r="C6214">
        <v>17</v>
      </c>
      <c r="D6214">
        <v>51</v>
      </c>
      <c r="E6214">
        <v>240</v>
      </c>
      <c r="F6214">
        <v>19</v>
      </c>
      <c r="G6214">
        <v>0</v>
      </c>
      <c r="H6214">
        <v>83.962837054848606</v>
      </c>
      <c r="I6214">
        <v>8.9581155671552999</v>
      </c>
      <c r="J6214">
        <v>39.365815299375903</v>
      </c>
      <c r="K6214">
        <v>4.7649386663138298</v>
      </c>
      <c r="L6214">
        <v>11.419599028105599</v>
      </c>
      <c r="M6214">
        <v>5.5529759204579001</v>
      </c>
      <c r="N6214">
        <v>0.56543091869969397</v>
      </c>
      <c r="O6214">
        <v>25.828887374750799</v>
      </c>
      <c r="P6214">
        <v>6.4891764335512301</v>
      </c>
      <c r="Q6214" t="s">
        <v>26</v>
      </c>
      <c r="R6214" t="s">
        <v>27</v>
      </c>
      <c r="S6214">
        <v>40</v>
      </c>
      <c r="T6214">
        <v>128.87853125810901</v>
      </c>
      <c r="U6214">
        <v>225.537429701691</v>
      </c>
      <c r="V6214" t="s">
        <v>28</v>
      </c>
      <c r="W6214">
        <v>1148.1490645977201</v>
      </c>
      <c r="X6214">
        <v>11481.490645977199</v>
      </c>
      <c r="Y6214" t="s">
        <v>32</v>
      </c>
    </row>
    <row r="6215" spans="1:25" x14ac:dyDescent="0.35">
      <c r="A6215" t="s">
        <v>25</v>
      </c>
      <c r="B6215" s="1">
        <v>39725</v>
      </c>
      <c r="C6215">
        <v>18</v>
      </c>
      <c r="D6215">
        <v>65</v>
      </c>
      <c r="E6215">
        <v>270</v>
      </c>
      <c r="F6215">
        <v>24</v>
      </c>
      <c r="G6215">
        <v>0</v>
      </c>
      <c r="H6215">
        <v>84.337964077613606</v>
      </c>
      <c r="I6215">
        <v>10.224254567155301</v>
      </c>
      <c r="J6215">
        <v>43.559815299375899</v>
      </c>
      <c r="K6215">
        <v>6.4463839243499699</v>
      </c>
      <c r="L6215">
        <v>12.886682000888801</v>
      </c>
      <c r="M6215">
        <v>7.8478453440827503</v>
      </c>
      <c r="N6215">
        <v>1.0429828699241099</v>
      </c>
      <c r="O6215">
        <v>59.304336539184199</v>
      </c>
      <c r="P6215">
        <v>19.585260258520599</v>
      </c>
      <c r="Q6215" t="s">
        <v>28</v>
      </c>
      <c r="R6215" t="s">
        <v>27</v>
      </c>
      <c r="S6215">
        <v>40</v>
      </c>
      <c r="T6215">
        <v>205.26071684248501</v>
      </c>
      <c r="U6215">
        <v>359.20625447434901</v>
      </c>
      <c r="V6215" t="s">
        <v>28</v>
      </c>
      <c r="W6215">
        <v>1611.4174120103701</v>
      </c>
      <c r="X6215">
        <v>16114.1741201037</v>
      </c>
      <c r="Y6215" t="s">
        <v>32</v>
      </c>
    </row>
    <row r="6216" spans="1:25" x14ac:dyDescent="0.35">
      <c r="A6216" t="s">
        <v>25</v>
      </c>
      <c r="B6216" s="1">
        <v>39726</v>
      </c>
      <c r="C6216">
        <v>17</v>
      </c>
      <c r="D6216">
        <v>82</v>
      </c>
      <c r="E6216">
        <v>310</v>
      </c>
      <c r="F6216">
        <v>28</v>
      </c>
      <c r="G6216">
        <v>0</v>
      </c>
      <c r="H6216">
        <v>82.573675215718396</v>
      </c>
      <c r="I6216">
        <v>10.8413197671553</v>
      </c>
      <c r="J6216">
        <v>47.573815299375902</v>
      </c>
      <c r="K6216">
        <v>6.2654190749696301</v>
      </c>
      <c r="L6216">
        <v>13.8131459994633</v>
      </c>
      <c r="M6216">
        <v>7.9308318531787103</v>
      </c>
      <c r="N6216">
        <v>1.0625835242907</v>
      </c>
      <c r="O6216">
        <v>58.863066471075001</v>
      </c>
      <c r="P6216">
        <v>22.712963077725</v>
      </c>
      <c r="Q6216" t="s">
        <v>28</v>
      </c>
      <c r="R6216" t="s">
        <v>27</v>
      </c>
      <c r="S6216">
        <v>40</v>
      </c>
      <c r="T6216">
        <v>196.578069675618</v>
      </c>
      <c r="U6216">
        <v>344.01162193233102</v>
      </c>
      <c r="V6216" t="s">
        <v>28</v>
      </c>
      <c r="W6216">
        <v>1562.9070579455999</v>
      </c>
      <c r="X6216">
        <v>15629.070579456</v>
      </c>
      <c r="Y6216" t="s">
        <v>32</v>
      </c>
    </row>
    <row r="6217" spans="1:25" x14ac:dyDescent="0.35">
      <c r="A6217" t="s">
        <v>25</v>
      </c>
      <c r="B6217" s="1">
        <v>39727</v>
      </c>
      <c r="C6217">
        <v>16</v>
      </c>
      <c r="D6217">
        <v>92</v>
      </c>
      <c r="E6217">
        <v>350</v>
      </c>
      <c r="F6217">
        <v>13</v>
      </c>
      <c r="G6217">
        <v>9.6</v>
      </c>
      <c r="H6217">
        <v>32.743906708769998</v>
      </c>
      <c r="I6217">
        <v>5.4570560710253204</v>
      </c>
      <c r="J6217">
        <v>36.826608865089298</v>
      </c>
      <c r="K6217">
        <v>1.35481007797585E-2</v>
      </c>
      <c r="L6217">
        <v>7.96385416048774</v>
      </c>
      <c r="M6217">
        <v>7.2538626664621197E-3</v>
      </c>
      <c r="N6217" s="2">
        <v>4.4440262591267701E-6</v>
      </c>
      <c r="O6217" s="2">
        <v>6.7482058191798201E-7</v>
      </c>
      <c r="P6217" s="2">
        <v>7.3815184555023204E-8</v>
      </c>
      <c r="Q6217" t="s">
        <v>26</v>
      </c>
      <c r="R6217" t="s">
        <v>27</v>
      </c>
      <c r="S6217">
        <v>40</v>
      </c>
      <c r="T6217">
        <v>6.9536089110307396E-3</v>
      </c>
      <c r="U6217">
        <v>1.21688155943038E-2</v>
      </c>
      <c r="V6217" t="s">
        <v>26</v>
      </c>
      <c r="W6217">
        <v>0.245098972445076</v>
      </c>
      <c r="X6217">
        <v>0</v>
      </c>
      <c r="Y6217" t="s">
        <v>26</v>
      </c>
    </row>
    <row r="6218" spans="1:25" x14ac:dyDescent="0.35">
      <c r="A6218" t="s">
        <v>25</v>
      </c>
      <c r="B6218" s="1">
        <v>39728</v>
      </c>
      <c r="C6218">
        <v>18</v>
      </c>
      <c r="D6218">
        <v>78</v>
      </c>
      <c r="E6218">
        <v>340</v>
      </c>
      <c r="F6218">
        <v>20</v>
      </c>
      <c r="G6218">
        <v>4.4000000000000004</v>
      </c>
      <c r="H6218">
        <v>47.3594362286427</v>
      </c>
      <c r="I6218">
        <v>3.5970471294652699</v>
      </c>
      <c r="J6218">
        <v>35.9122074179528</v>
      </c>
      <c r="K6218">
        <v>0.31778755342953302</v>
      </c>
      <c r="L6218">
        <v>5.7534085439794396</v>
      </c>
      <c r="M6218">
        <v>0.145496521129032</v>
      </c>
      <c r="N6218">
        <v>8.9705283390276505E-4</v>
      </c>
      <c r="O6218">
        <v>4.9021129617859696E-3</v>
      </c>
      <c r="P6218">
        <v>2.4923216156270001E-4</v>
      </c>
      <c r="Q6218" t="s">
        <v>26</v>
      </c>
      <c r="R6218" t="s">
        <v>27</v>
      </c>
      <c r="S6218">
        <v>40</v>
      </c>
      <c r="T6218">
        <v>1.47137237273619</v>
      </c>
      <c r="U6218">
        <v>2.5749016522883301</v>
      </c>
      <c r="V6218" t="s">
        <v>26</v>
      </c>
      <c r="W6218">
        <v>27.217412539662899</v>
      </c>
      <c r="X6218">
        <v>0</v>
      </c>
      <c r="Y6218" t="s">
        <v>26</v>
      </c>
    </row>
    <row r="6219" spans="1:25" x14ac:dyDescent="0.35">
      <c r="A6219" t="s">
        <v>25</v>
      </c>
      <c r="B6219" s="1">
        <v>39729</v>
      </c>
      <c r="C6219">
        <v>16</v>
      </c>
      <c r="D6219">
        <v>65</v>
      </c>
      <c r="E6219">
        <v>270</v>
      </c>
      <c r="F6219">
        <v>22</v>
      </c>
      <c r="G6219">
        <v>16.600000000000001</v>
      </c>
      <c r="H6219">
        <v>48.971268615341401</v>
      </c>
      <c r="I6219">
        <v>2.2757002526451502</v>
      </c>
      <c r="J6219">
        <v>13.679461057891</v>
      </c>
      <c r="K6219">
        <v>0.43608572318786099</v>
      </c>
      <c r="L6219">
        <v>3.2144990833192</v>
      </c>
      <c r="M6219">
        <v>0.15742745077716899</v>
      </c>
      <c r="N6219">
        <v>1.0313387212786899E-3</v>
      </c>
      <c r="O6219">
        <v>2.6999865249364998E-3</v>
      </c>
      <c r="P6219" s="2">
        <v>3.3943316796098797E-5</v>
      </c>
      <c r="Q6219" t="s">
        <v>26</v>
      </c>
      <c r="R6219" t="s">
        <v>27</v>
      </c>
      <c r="S6219">
        <v>40</v>
      </c>
      <c r="T6219">
        <v>2.51094378410574</v>
      </c>
      <c r="U6219">
        <v>4.3941516221850501</v>
      </c>
      <c r="V6219" t="s">
        <v>26</v>
      </c>
      <c r="W6219">
        <v>43.368090657617699</v>
      </c>
      <c r="X6219">
        <v>0</v>
      </c>
      <c r="Y6219" t="s">
        <v>26</v>
      </c>
    </row>
    <row r="6220" spans="1:25" x14ac:dyDescent="0.35">
      <c r="A6220" t="s">
        <v>25</v>
      </c>
      <c r="B6220" s="1">
        <v>39730</v>
      </c>
      <c r="C6220">
        <v>15</v>
      </c>
      <c r="D6220">
        <v>56</v>
      </c>
      <c r="E6220">
        <v>240</v>
      </c>
      <c r="F6220">
        <v>19</v>
      </c>
      <c r="G6220">
        <v>3.6</v>
      </c>
      <c r="H6220">
        <v>61.021693008519698</v>
      </c>
      <c r="I6220">
        <v>2.1336221884287299</v>
      </c>
      <c r="J6220">
        <v>13.849141603236699</v>
      </c>
      <c r="K6220">
        <v>1.13285289148057</v>
      </c>
      <c r="L6220">
        <v>3.08069981253866</v>
      </c>
      <c r="M6220">
        <v>0.40279463755995598</v>
      </c>
      <c r="N6220">
        <v>5.4396006605764002E-3</v>
      </c>
      <c r="O6220">
        <v>3.7477099478157201E-2</v>
      </c>
      <c r="P6220">
        <v>4.2504345937593199E-4</v>
      </c>
      <c r="Q6220" t="s">
        <v>26</v>
      </c>
      <c r="R6220" t="s">
        <v>27</v>
      </c>
      <c r="S6220">
        <v>40</v>
      </c>
      <c r="T6220">
        <v>12.465180570187499</v>
      </c>
      <c r="U6220">
        <v>21.814065997828099</v>
      </c>
      <c r="V6220" t="s">
        <v>28</v>
      </c>
      <c r="W6220">
        <v>172.454410632959</v>
      </c>
      <c r="X6220">
        <v>1724.54410632959</v>
      </c>
      <c r="Y6220" t="s">
        <v>29</v>
      </c>
    </row>
    <row r="6221" spans="1:25" x14ac:dyDescent="0.35">
      <c r="A6221" t="s">
        <v>25</v>
      </c>
      <c r="B6221" s="1">
        <v>39731</v>
      </c>
      <c r="C6221">
        <v>16</v>
      </c>
      <c r="D6221">
        <v>57</v>
      </c>
      <c r="E6221">
        <v>230</v>
      </c>
      <c r="F6221">
        <v>13</v>
      </c>
      <c r="G6221">
        <v>0.2</v>
      </c>
      <c r="H6221">
        <v>77.300765565413997</v>
      </c>
      <c r="I6221">
        <v>3.5262803884287299</v>
      </c>
      <c r="J6221">
        <v>17.683141603236699</v>
      </c>
      <c r="K6221">
        <v>1.7133329495570899</v>
      </c>
      <c r="L6221">
        <v>4.7062972857356096</v>
      </c>
      <c r="M6221">
        <v>0.71816983980513105</v>
      </c>
      <c r="N6221">
        <v>1.51387836266078E-2</v>
      </c>
      <c r="O6221">
        <v>0.42303053039446697</v>
      </c>
      <c r="P6221">
        <v>1.33203517303892E-2</v>
      </c>
      <c r="Q6221" t="s">
        <v>26</v>
      </c>
      <c r="R6221" t="s">
        <v>27</v>
      </c>
      <c r="S6221">
        <v>40</v>
      </c>
      <c r="T6221">
        <v>24.756936442591901</v>
      </c>
      <c r="U6221">
        <v>43.3246387745357</v>
      </c>
      <c r="V6221" t="s">
        <v>28</v>
      </c>
      <c r="W6221">
        <v>307.409671847504</v>
      </c>
      <c r="X6221">
        <v>3074.0967184750398</v>
      </c>
      <c r="Y6221" t="s">
        <v>31</v>
      </c>
    </row>
    <row r="6222" spans="1:25" x14ac:dyDescent="0.35">
      <c r="A6222" t="s">
        <v>25</v>
      </c>
      <c r="B6222" s="1">
        <v>39732</v>
      </c>
      <c r="C6222">
        <v>15</v>
      </c>
      <c r="D6222">
        <v>69</v>
      </c>
      <c r="E6222">
        <v>230</v>
      </c>
      <c r="F6222">
        <v>19</v>
      </c>
      <c r="G6222">
        <v>0</v>
      </c>
      <c r="H6222">
        <v>81.270889883138807</v>
      </c>
      <c r="I6222">
        <v>4.4715757884287299</v>
      </c>
      <c r="J6222">
        <v>21.337141603236699</v>
      </c>
      <c r="K6222">
        <v>3.40272446831447</v>
      </c>
      <c r="L6222">
        <v>5.86852059873193</v>
      </c>
      <c r="M6222">
        <v>2.5824666940067198</v>
      </c>
      <c r="N6222">
        <v>0.14583789079025</v>
      </c>
      <c r="O6222">
        <v>4.3569797839668603</v>
      </c>
      <c r="P6222">
        <v>0.23218409128137599</v>
      </c>
      <c r="Q6222" t="s">
        <v>26</v>
      </c>
      <c r="R6222" t="s">
        <v>27</v>
      </c>
      <c r="S6222">
        <v>40</v>
      </c>
      <c r="T6222">
        <v>75.6431677739333</v>
      </c>
      <c r="U6222">
        <v>132.37554360438301</v>
      </c>
      <c r="V6222" t="s">
        <v>28</v>
      </c>
      <c r="W6222">
        <v>762.09870873103398</v>
      </c>
      <c r="X6222">
        <v>7620.98708731034</v>
      </c>
      <c r="Y6222" t="s">
        <v>30</v>
      </c>
    </row>
    <row r="6223" spans="1:25" x14ac:dyDescent="0.35">
      <c r="A6223" t="s">
        <v>25</v>
      </c>
      <c r="B6223" s="1">
        <v>39733</v>
      </c>
      <c r="C6223">
        <v>18</v>
      </c>
      <c r="D6223">
        <v>63</v>
      </c>
      <c r="E6223">
        <v>60</v>
      </c>
      <c r="F6223">
        <v>7</v>
      </c>
      <c r="G6223">
        <v>0</v>
      </c>
      <c r="H6223">
        <v>83.558885355518996</v>
      </c>
      <c r="I6223">
        <v>5.8100655884287304</v>
      </c>
      <c r="J6223">
        <v>25.531141603236701</v>
      </c>
      <c r="K6223">
        <v>2.4675308789095798</v>
      </c>
      <c r="L6223">
        <v>7.4064547459118604</v>
      </c>
      <c r="M6223">
        <v>1.88354854408274</v>
      </c>
      <c r="N6223">
        <v>8.3421476295097594E-2</v>
      </c>
      <c r="O6223">
        <v>2.7464728211021399</v>
      </c>
      <c r="P6223">
        <v>0.25349411954726198</v>
      </c>
      <c r="Q6223" t="s">
        <v>26</v>
      </c>
      <c r="R6223" t="s">
        <v>27</v>
      </c>
      <c r="S6223">
        <v>40</v>
      </c>
      <c r="T6223">
        <v>45.018051312922999</v>
      </c>
      <c r="U6223">
        <v>78.781589797615297</v>
      </c>
      <c r="V6223" t="s">
        <v>28</v>
      </c>
      <c r="W6223">
        <v>503.081345515777</v>
      </c>
      <c r="X6223">
        <v>5030.8134551577696</v>
      </c>
      <c r="Y6223" t="s">
        <v>30</v>
      </c>
    </row>
    <row r="6224" spans="1:25" x14ac:dyDescent="0.35">
      <c r="A6224" t="s">
        <v>25</v>
      </c>
      <c r="B6224" s="1">
        <v>39734</v>
      </c>
      <c r="C6224">
        <v>17</v>
      </c>
      <c r="D6224">
        <v>68</v>
      </c>
      <c r="E6224">
        <v>90</v>
      </c>
      <c r="F6224">
        <v>11</v>
      </c>
      <c r="G6224">
        <v>0</v>
      </c>
      <c r="H6224">
        <v>83.692868185633202</v>
      </c>
      <c r="I6224">
        <v>6.9070703884287301</v>
      </c>
      <c r="J6224">
        <v>29.545141603236701</v>
      </c>
      <c r="K6224">
        <v>3.0721961528973201</v>
      </c>
      <c r="L6224">
        <v>8.7185682581792001</v>
      </c>
      <c r="M6224">
        <v>2.9130271727503398</v>
      </c>
      <c r="N6224">
        <v>0.180492322091451</v>
      </c>
      <c r="O6224">
        <v>6.2007416361571401</v>
      </c>
      <c r="P6224">
        <v>0.837507753937624</v>
      </c>
      <c r="Q6224" t="s">
        <v>26</v>
      </c>
      <c r="R6224" t="s">
        <v>27</v>
      </c>
      <c r="S6224">
        <v>40</v>
      </c>
      <c r="T6224">
        <v>64.197372679564893</v>
      </c>
      <c r="U6224">
        <v>112.345402189239</v>
      </c>
      <c r="V6224" t="s">
        <v>28</v>
      </c>
      <c r="W6224">
        <v>669.31501023427302</v>
      </c>
      <c r="X6224">
        <v>6693.15010234273</v>
      </c>
      <c r="Y6224" t="s">
        <v>30</v>
      </c>
    </row>
    <row r="6225" spans="1:25" x14ac:dyDescent="0.35">
      <c r="A6225" t="s">
        <v>25</v>
      </c>
      <c r="B6225" s="1">
        <v>39735</v>
      </c>
      <c r="C6225">
        <v>18</v>
      </c>
      <c r="D6225">
        <v>62</v>
      </c>
      <c r="E6225">
        <v>70</v>
      </c>
      <c r="F6225">
        <v>9</v>
      </c>
      <c r="G6225">
        <v>0</v>
      </c>
      <c r="H6225">
        <v>84.563242817564898</v>
      </c>
      <c r="I6225">
        <v>8.2817355884287291</v>
      </c>
      <c r="J6225">
        <v>33.739141603236703</v>
      </c>
      <c r="K6225">
        <v>3.12103768382637</v>
      </c>
      <c r="L6225">
        <v>10.2645402825483</v>
      </c>
      <c r="M6225">
        <v>3.3060444557548001</v>
      </c>
      <c r="N6225">
        <v>0.22581109868997701</v>
      </c>
      <c r="O6225">
        <v>7.8389745882193402</v>
      </c>
      <c r="P6225">
        <v>1.5435111653381799</v>
      </c>
      <c r="Q6225" t="s">
        <v>26</v>
      </c>
      <c r="R6225" t="s">
        <v>27</v>
      </c>
      <c r="S6225">
        <v>40</v>
      </c>
      <c r="T6225">
        <v>65.848021047099493</v>
      </c>
      <c r="U6225">
        <v>115.234036832424</v>
      </c>
      <c r="V6225" t="s">
        <v>28</v>
      </c>
      <c r="W6225">
        <v>682.96237028939402</v>
      </c>
      <c r="X6225">
        <v>6829.6237028939404</v>
      </c>
      <c r="Y6225" t="s">
        <v>30</v>
      </c>
    </row>
    <row r="6226" spans="1:25" x14ac:dyDescent="0.35">
      <c r="A6226" t="s">
        <v>25</v>
      </c>
      <c r="B6226" s="1">
        <v>39736</v>
      </c>
      <c r="C6226">
        <v>19</v>
      </c>
      <c r="D6226">
        <v>60</v>
      </c>
      <c r="E6226">
        <v>40</v>
      </c>
      <c r="F6226">
        <v>13</v>
      </c>
      <c r="G6226">
        <v>0</v>
      </c>
      <c r="H6226">
        <v>85.234422363059494</v>
      </c>
      <c r="I6226">
        <v>9.8045115884287295</v>
      </c>
      <c r="J6226">
        <v>38.113141603236699</v>
      </c>
      <c r="K6226">
        <v>4.1860221866792404</v>
      </c>
      <c r="L6226">
        <v>11.9340262183172</v>
      </c>
      <c r="M6226">
        <v>5.0011475212919496</v>
      </c>
      <c r="N6226">
        <v>0.46980995141607801</v>
      </c>
      <c r="O6226">
        <v>19.498567776608201</v>
      </c>
      <c r="P6226">
        <v>5.4142220480289698</v>
      </c>
      <c r="Q6226" t="s">
        <v>26</v>
      </c>
      <c r="R6226" t="s">
        <v>27</v>
      </c>
      <c r="S6226">
        <v>40</v>
      </c>
      <c r="T6226">
        <v>105.155088983341</v>
      </c>
      <c r="U6226">
        <v>184.02140572084599</v>
      </c>
      <c r="V6226" t="s">
        <v>28</v>
      </c>
      <c r="W6226">
        <v>984.16806789493296</v>
      </c>
      <c r="X6226">
        <v>9841.6806789493294</v>
      </c>
      <c r="Y6226" t="s">
        <v>30</v>
      </c>
    </row>
    <row r="6227" spans="1:25" x14ac:dyDescent="0.35">
      <c r="A6227" t="s">
        <v>25</v>
      </c>
      <c r="B6227" s="1">
        <v>39737</v>
      </c>
      <c r="C6227">
        <v>18</v>
      </c>
      <c r="D6227">
        <v>77</v>
      </c>
      <c r="E6227">
        <v>320</v>
      </c>
      <c r="F6227">
        <v>13</v>
      </c>
      <c r="G6227">
        <v>0.8</v>
      </c>
      <c r="H6227">
        <v>80.587346089233804</v>
      </c>
      <c r="I6227">
        <v>10.6365457884287</v>
      </c>
      <c r="J6227">
        <v>42.307141603236701</v>
      </c>
      <c r="K6227">
        <v>2.3287792859204499</v>
      </c>
      <c r="L6227">
        <v>13.0627461894465</v>
      </c>
      <c r="M6227">
        <v>2.7137052424036701</v>
      </c>
      <c r="N6227">
        <v>0.15921164748810701</v>
      </c>
      <c r="O6227">
        <v>4.5046268070296396</v>
      </c>
      <c r="P6227">
        <v>1.53373396203679</v>
      </c>
      <c r="Q6227" t="s">
        <v>26</v>
      </c>
      <c r="R6227" t="s">
        <v>27</v>
      </c>
      <c r="S6227">
        <v>40</v>
      </c>
      <c r="T6227">
        <v>40.966236661023203</v>
      </c>
      <c r="U6227">
        <v>71.690914156790598</v>
      </c>
      <c r="V6227" t="s">
        <v>28</v>
      </c>
      <c r="W6227">
        <v>465.88183505792199</v>
      </c>
      <c r="X6227">
        <v>4658.8183505792204</v>
      </c>
      <c r="Y6227" t="s">
        <v>30</v>
      </c>
    </row>
    <row r="6228" spans="1:25" x14ac:dyDescent="0.35">
      <c r="A6228" t="s">
        <v>25</v>
      </c>
      <c r="B6228" s="1">
        <v>39738</v>
      </c>
      <c r="C6228">
        <v>15</v>
      </c>
      <c r="D6228">
        <v>82</v>
      </c>
      <c r="E6228">
        <v>170</v>
      </c>
      <c r="F6228">
        <v>6</v>
      </c>
      <c r="G6228">
        <v>22.6</v>
      </c>
      <c r="H6228">
        <v>31.709579352609101</v>
      </c>
      <c r="I6228">
        <v>4.9480485516319002</v>
      </c>
      <c r="J6228">
        <v>9.4167975991146804</v>
      </c>
      <c r="K6228">
        <v>7.3183961214103501E-3</v>
      </c>
      <c r="L6228">
        <v>4.8223161774651997</v>
      </c>
      <c r="M6228">
        <v>3.0995315375268698E-3</v>
      </c>
      <c r="N6228" s="2">
        <v>9.866495668794989E-7</v>
      </c>
      <c r="O6228" s="2">
        <v>4.2732107497585997E-8</v>
      </c>
      <c r="P6228" s="2">
        <v>1.4262893951468799E-9</v>
      </c>
      <c r="Q6228" t="s">
        <v>26</v>
      </c>
      <c r="R6228" t="s">
        <v>27</v>
      </c>
      <c r="S6228">
        <v>40</v>
      </c>
      <c r="T6228">
        <v>2.4412063212537502E-3</v>
      </c>
      <c r="U6228">
        <v>4.2721110621940497E-3</v>
      </c>
      <c r="V6228" t="s">
        <v>26</v>
      </c>
      <c r="W6228">
        <v>9.7353285107201301E-2</v>
      </c>
      <c r="X6228">
        <v>0</v>
      </c>
      <c r="Y6228" t="s">
        <v>26</v>
      </c>
    </row>
    <row r="6229" spans="1:25" x14ac:dyDescent="0.35">
      <c r="A6229" t="s">
        <v>25</v>
      </c>
      <c r="B6229" s="1">
        <v>39739</v>
      </c>
      <c r="C6229">
        <v>17</v>
      </c>
      <c r="D6229">
        <v>65</v>
      </c>
      <c r="E6229">
        <v>220</v>
      </c>
      <c r="F6229">
        <v>20</v>
      </c>
      <c r="G6229">
        <v>0</v>
      </c>
      <c r="H6229">
        <v>64.694255445434806</v>
      </c>
      <c r="I6229">
        <v>6.1478975516318997</v>
      </c>
      <c r="J6229">
        <v>13.430797599114699</v>
      </c>
      <c r="K6229">
        <v>1.4261512372028999</v>
      </c>
      <c r="L6229">
        <v>6.0852260824680204</v>
      </c>
      <c r="M6229">
        <v>0.67001670710358396</v>
      </c>
      <c r="N6229">
        <v>1.3388763582287E-2</v>
      </c>
      <c r="O6229">
        <v>0.43181902058624499</v>
      </c>
      <c r="P6229">
        <v>2.50778839530473E-2</v>
      </c>
      <c r="Q6229" t="s">
        <v>26</v>
      </c>
      <c r="R6229" t="s">
        <v>27</v>
      </c>
      <c r="S6229">
        <v>40</v>
      </c>
      <c r="T6229">
        <v>18.277798164195602</v>
      </c>
      <c r="U6229">
        <v>31.9861467873422</v>
      </c>
      <c r="V6229" t="s">
        <v>28</v>
      </c>
      <c r="W6229">
        <v>238.40355902632399</v>
      </c>
      <c r="X6229">
        <v>2384.03559026324</v>
      </c>
      <c r="Y6229" t="s">
        <v>31</v>
      </c>
    </row>
    <row r="6230" spans="1:25" x14ac:dyDescent="0.35">
      <c r="A6230" t="s">
        <v>25</v>
      </c>
      <c r="B6230" s="1">
        <v>39740</v>
      </c>
      <c r="C6230">
        <v>17</v>
      </c>
      <c r="D6230">
        <v>71</v>
      </c>
      <c r="E6230">
        <v>80</v>
      </c>
      <c r="F6230">
        <v>15</v>
      </c>
      <c r="G6230">
        <v>0</v>
      </c>
      <c r="H6230">
        <v>76.401905190787105</v>
      </c>
      <c r="I6230">
        <v>7.1420581516319004</v>
      </c>
      <c r="J6230">
        <v>17.4447975991147</v>
      </c>
      <c r="K6230">
        <v>1.77607021315828</v>
      </c>
      <c r="L6230">
        <v>7.1311999809741797</v>
      </c>
      <c r="M6230">
        <v>0.90002147027512203</v>
      </c>
      <c r="N6230">
        <v>2.2573374334704899E-2</v>
      </c>
      <c r="O6230">
        <v>1.0474477495180801</v>
      </c>
      <c r="P6230">
        <v>8.8451113052466099E-2</v>
      </c>
      <c r="Q6230" t="s">
        <v>26</v>
      </c>
      <c r="R6230" t="s">
        <v>27</v>
      </c>
      <c r="S6230">
        <v>40</v>
      </c>
      <c r="T6230">
        <v>26.2691359016546</v>
      </c>
      <c r="U6230">
        <v>45.970987827895499</v>
      </c>
      <c r="V6230" t="s">
        <v>28</v>
      </c>
      <c r="W6230">
        <v>322.96910523825397</v>
      </c>
      <c r="X6230">
        <v>3229.69105238254</v>
      </c>
      <c r="Y6230" t="s">
        <v>31</v>
      </c>
    </row>
    <row r="6231" spans="1:25" x14ac:dyDescent="0.35">
      <c r="A6231" t="s">
        <v>25</v>
      </c>
      <c r="B6231" s="1">
        <v>39741</v>
      </c>
      <c r="C6231">
        <v>18</v>
      </c>
      <c r="D6231">
        <v>61</v>
      </c>
      <c r="E6231">
        <v>320</v>
      </c>
      <c r="F6231">
        <v>15</v>
      </c>
      <c r="G6231">
        <v>0.2</v>
      </c>
      <c r="H6231">
        <v>82.662559547243305</v>
      </c>
      <c r="I6231">
        <v>8.5528987516319006</v>
      </c>
      <c r="J6231">
        <v>21.638797599114699</v>
      </c>
      <c r="K6231">
        <v>3.29079449487674</v>
      </c>
      <c r="L6231">
        <v>8.6039029138908898</v>
      </c>
      <c r="M6231">
        <v>3.1466050444223899</v>
      </c>
      <c r="N6231">
        <v>0.206894839902768</v>
      </c>
      <c r="O6231">
        <v>7.3060513629823403</v>
      </c>
      <c r="P6231">
        <v>0.95690545680311101</v>
      </c>
      <c r="Q6231" t="s">
        <v>26</v>
      </c>
      <c r="R6231" t="s">
        <v>27</v>
      </c>
      <c r="S6231">
        <v>40</v>
      </c>
      <c r="T6231">
        <v>71.6957493721535</v>
      </c>
      <c r="U6231">
        <v>125.46756140126899</v>
      </c>
      <c r="V6231" t="s">
        <v>28</v>
      </c>
      <c r="W6231">
        <v>730.57533269686905</v>
      </c>
      <c r="X6231">
        <v>7305.7533269686901</v>
      </c>
      <c r="Y6231" t="s">
        <v>30</v>
      </c>
    </row>
    <row r="6232" spans="1:25" x14ac:dyDescent="0.35">
      <c r="A6232" t="s">
        <v>25</v>
      </c>
      <c r="B6232" s="1">
        <v>39742</v>
      </c>
      <c r="C6232">
        <v>16</v>
      </c>
      <c r="D6232">
        <v>65</v>
      </c>
      <c r="E6232">
        <v>290</v>
      </c>
      <c r="F6232">
        <v>19</v>
      </c>
      <c r="G6232">
        <v>0</v>
      </c>
      <c r="H6232">
        <v>83.707816409933599</v>
      </c>
      <c r="I6232">
        <v>9.6864577516319006</v>
      </c>
      <c r="J6232">
        <v>25.472797599114699</v>
      </c>
      <c r="K6232">
        <v>4.6065708395945002</v>
      </c>
      <c r="L6232">
        <v>9.9314321431104293</v>
      </c>
      <c r="M6232">
        <v>4.9715581344239697</v>
      </c>
      <c r="N6232">
        <v>0.46490120115058697</v>
      </c>
      <c r="O6232">
        <v>20.5222483225931</v>
      </c>
      <c r="P6232">
        <v>3.7458364965888702</v>
      </c>
      <c r="Q6232" t="s">
        <v>26</v>
      </c>
      <c r="R6232" t="s">
        <v>27</v>
      </c>
      <c r="S6232">
        <v>40</v>
      </c>
      <c r="T6232">
        <v>122.240628697421</v>
      </c>
      <c r="U6232">
        <v>213.92110022048701</v>
      </c>
      <c r="V6232" t="s">
        <v>28</v>
      </c>
      <c r="W6232">
        <v>1103.4074833034001</v>
      </c>
      <c r="X6232">
        <v>11034.074833033999</v>
      </c>
      <c r="Y6232" t="s">
        <v>32</v>
      </c>
    </row>
    <row r="6233" spans="1:25" x14ac:dyDescent="0.35">
      <c r="A6233" t="s">
        <v>25</v>
      </c>
      <c r="B6233" s="1">
        <v>39743</v>
      </c>
      <c r="C6233">
        <v>18</v>
      </c>
      <c r="D6233">
        <v>61</v>
      </c>
      <c r="E6233">
        <v>330</v>
      </c>
      <c r="F6233">
        <v>15</v>
      </c>
      <c r="G6233">
        <v>0</v>
      </c>
      <c r="H6233">
        <v>84.755823736024695</v>
      </c>
      <c r="I6233">
        <v>11.097298351631901</v>
      </c>
      <c r="J6233">
        <v>29.666797599114702</v>
      </c>
      <c r="K6233">
        <v>4.3350771021343197</v>
      </c>
      <c r="L6233">
        <v>11.469118786502801</v>
      </c>
      <c r="M6233">
        <v>5.0655780462683202</v>
      </c>
      <c r="N6233">
        <v>0.48057619385343398</v>
      </c>
      <c r="O6233">
        <v>20.502299659759899</v>
      </c>
      <c r="P6233">
        <v>5.2018857041445301</v>
      </c>
      <c r="Q6233" t="s">
        <v>26</v>
      </c>
      <c r="R6233" t="s">
        <v>27</v>
      </c>
      <c r="S6233">
        <v>40</v>
      </c>
      <c r="T6233">
        <v>111.117976086289</v>
      </c>
      <c r="U6233">
        <v>194.45645815100599</v>
      </c>
      <c r="V6233" t="s">
        <v>28</v>
      </c>
      <c r="W6233">
        <v>1026.48097257379</v>
      </c>
      <c r="X6233">
        <v>10264.809725737899</v>
      </c>
      <c r="Y6233" t="s">
        <v>32</v>
      </c>
    </row>
    <row r="6234" spans="1:25" x14ac:dyDescent="0.35">
      <c r="A6234" t="s">
        <v>25</v>
      </c>
      <c r="B6234" s="1">
        <v>39744</v>
      </c>
      <c r="C6234">
        <v>19</v>
      </c>
      <c r="D6234">
        <v>71</v>
      </c>
      <c r="E6234">
        <v>320</v>
      </c>
      <c r="F6234">
        <v>26</v>
      </c>
      <c r="G6234">
        <v>0</v>
      </c>
      <c r="H6234">
        <v>84.755822332401493</v>
      </c>
      <c r="I6234">
        <v>12.2013109516319</v>
      </c>
      <c r="J6234">
        <v>34.040797599114697</v>
      </c>
      <c r="K6234">
        <v>7.5460874040065899</v>
      </c>
      <c r="L6234">
        <v>12.870038239410301</v>
      </c>
      <c r="M6234">
        <v>8.9989794557829601</v>
      </c>
      <c r="N6234">
        <v>1.3288959408013099</v>
      </c>
      <c r="O6234">
        <v>84.299321658094897</v>
      </c>
      <c r="P6234">
        <v>27.7590306318743</v>
      </c>
      <c r="Q6234" t="s">
        <v>28</v>
      </c>
      <c r="R6234" t="s">
        <v>27</v>
      </c>
      <c r="S6234">
        <v>40</v>
      </c>
      <c r="T6234">
        <v>259.99577998733901</v>
      </c>
      <c r="U6234">
        <v>454.992614977843</v>
      </c>
      <c r="V6234" t="s">
        <v>28</v>
      </c>
      <c r="W6234">
        <v>1897.31630455099</v>
      </c>
      <c r="X6234">
        <v>18973.1630455099</v>
      </c>
      <c r="Y6234" t="s">
        <v>32</v>
      </c>
    </row>
    <row r="6235" spans="1:25" x14ac:dyDescent="0.35">
      <c r="A6235" t="s">
        <v>25</v>
      </c>
      <c r="B6235" s="1">
        <v>39745</v>
      </c>
      <c r="C6235">
        <v>20</v>
      </c>
      <c r="D6235">
        <v>57</v>
      </c>
      <c r="E6235">
        <v>40</v>
      </c>
      <c r="F6235">
        <v>19</v>
      </c>
      <c r="G6235">
        <v>0</v>
      </c>
      <c r="H6235">
        <v>85.855848639011498</v>
      </c>
      <c r="I6235">
        <v>13.9197371516319</v>
      </c>
      <c r="J6235">
        <v>38.594797599114699</v>
      </c>
      <c r="K6235">
        <v>6.1756235679321101</v>
      </c>
      <c r="L6235">
        <v>14.639572982252499</v>
      </c>
      <c r="M6235">
        <v>8.0709206441050494</v>
      </c>
      <c r="N6235">
        <v>1.09603078002976</v>
      </c>
      <c r="O6235">
        <v>59.584147556082797</v>
      </c>
      <c r="P6235">
        <v>26.1667191071334</v>
      </c>
      <c r="Q6235" t="s">
        <v>28</v>
      </c>
      <c r="R6235" t="s">
        <v>27</v>
      </c>
      <c r="S6235">
        <v>40</v>
      </c>
      <c r="T6235">
        <v>192.30711677913999</v>
      </c>
      <c r="U6235">
        <v>336.53745436349402</v>
      </c>
      <c r="V6235" t="s">
        <v>28</v>
      </c>
      <c r="W6235">
        <v>1538.6956331265701</v>
      </c>
      <c r="X6235">
        <v>15386.956331265699</v>
      </c>
      <c r="Y6235" t="s">
        <v>32</v>
      </c>
    </row>
    <row r="6236" spans="1:25" x14ac:dyDescent="0.35">
      <c r="A6236" t="s">
        <v>25</v>
      </c>
      <c r="B6236" s="1">
        <v>39746</v>
      </c>
      <c r="C6236">
        <v>17</v>
      </c>
      <c r="D6236">
        <v>84</v>
      </c>
      <c r="E6236">
        <v>300</v>
      </c>
      <c r="F6236">
        <v>17</v>
      </c>
      <c r="G6236">
        <v>10.199999999999999</v>
      </c>
      <c r="H6236">
        <v>44.2580699345623</v>
      </c>
      <c r="I6236">
        <v>7.2815370254639804</v>
      </c>
      <c r="J6236">
        <v>27.3051141515698</v>
      </c>
      <c r="K6236">
        <v>0.171831616853515</v>
      </c>
      <c r="L6236">
        <v>8.7377612685477892</v>
      </c>
      <c r="M6236">
        <v>9.6491859734719201E-2</v>
      </c>
      <c r="N6236">
        <v>4.3362808446182699E-4</v>
      </c>
      <c r="O6236">
        <v>1.5293714306668701E-3</v>
      </c>
      <c r="P6236">
        <v>2.0762321534169E-4</v>
      </c>
      <c r="Q6236" t="s">
        <v>26</v>
      </c>
      <c r="R6236" t="s">
        <v>27</v>
      </c>
      <c r="S6236">
        <v>40</v>
      </c>
      <c r="T6236">
        <v>0.51957497014603204</v>
      </c>
      <c r="U6236">
        <v>0.90925619775555599</v>
      </c>
      <c r="V6236" t="s">
        <v>26</v>
      </c>
      <c r="W6236">
        <v>10.940339969313101</v>
      </c>
      <c r="X6236">
        <v>0</v>
      </c>
      <c r="Y6236" t="s">
        <v>26</v>
      </c>
    </row>
    <row r="6237" spans="1:25" x14ac:dyDescent="0.35">
      <c r="A6237" t="s">
        <v>25</v>
      </c>
      <c r="B6237" s="1">
        <v>39747</v>
      </c>
      <c r="C6237">
        <v>15</v>
      </c>
      <c r="D6237">
        <v>64</v>
      </c>
      <c r="E6237">
        <v>160</v>
      </c>
      <c r="F6237">
        <v>15</v>
      </c>
      <c r="G6237">
        <v>6.2</v>
      </c>
      <c r="H6237">
        <v>50.024153434378803</v>
      </c>
      <c r="I6237">
        <v>4.7281684044718197</v>
      </c>
      <c r="J6237">
        <v>22.8724768412991</v>
      </c>
      <c r="K6237">
        <v>0.34963850489187898</v>
      </c>
      <c r="L6237">
        <v>6.2344127488512804</v>
      </c>
      <c r="M6237">
        <v>0.166129498904696</v>
      </c>
      <c r="N6237">
        <v>1.1343828722341299E-3</v>
      </c>
      <c r="O6237">
        <v>7.5536342747740898E-3</v>
      </c>
      <c r="P6237">
        <v>4.64571979554433E-4</v>
      </c>
      <c r="Q6237" t="s">
        <v>26</v>
      </c>
      <c r="R6237" t="s">
        <v>27</v>
      </c>
      <c r="S6237">
        <v>40</v>
      </c>
      <c r="T6237">
        <v>1.72914696360206</v>
      </c>
      <c r="U6237">
        <v>3.0260071863036102</v>
      </c>
      <c r="V6237" t="s">
        <v>26</v>
      </c>
      <c r="W6237">
        <v>31.335650207331401</v>
      </c>
      <c r="X6237">
        <v>0</v>
      </c>
      <c r="Y6237" t="s">
        <v>26</v>
      </c>
    </row>
    <row r="6238" spans="1:25" x14ac:dyDescent="0.35">
      <c r="A6238" t="s">
        <v>25</v>
      </c>
      <c r="B6238" s="1">
        <v>39748</v>
      </c>
      <c r="C6238">
        <v>18</v>
      </c>
      <c r="D6238">
        <v>58</v>
      </c>
      <c r="E6238">
        <v>260</v>
      </c>
      <c r="F6238">
        <v>20</v>
      </c>
      <c r="G6238">
        <v>1</v>
      </c>
      <c r="H6238">
        <v>73.202856303837905</v>
      </c>
      <c r="I6238">
        <v>6.24753520447182</v>
      </c>
      <c r="J6238">
        <v>27.066476841299099</v>
      </c>
      <c r="K6238">
        <v>1.9224791845553599</v>
      </c>
      <c r="L6238">
        <v>7.9230418007432499</v>
      </c>
      <c r="M6238">
        <v>1.16250199416626</v>
      </c>
      <c r="N6238">
        <v>3.5507145896604801E-2</v>
      </c>
      <c r="O6238">
        <v>1.5268735709124499</v>
      </c>
      <c r="P6238">
        <v>0.16502423869347799</v>
      </c>
      <c r="Q6238" t="s">
        <v>26</v>
      </c>
      <c r="R6238" t="s">
        <v>27</v>
      </c>
      <c r="S6238">
        <v>40</v>
      </c>
      <c r="T6238">
        <v>29.9265825851794</v>
      </c>
      <c r="U6238">
        <v>52.371519524063999</v>
      </c>
      <c r="V6238" t="s">
        <v>28</v>
      </c>
      <c r="W6238">
        <v>359.86640544576301</v>
      </c>
      <c r="X6238">
        <v>3598.6640544576298</v>
      </c>
      <c r="Y6238" t="s">
        <v>31</v>
      </c>
    </row>
    <row r="6239" spans="1:25" x14ac:dyDescent="0.35">
      <c r="A6239" t="s">
        <v>25</v>
      </c>
      <c r="B6239" s="1">
        <v>39749</v>
      </c>
      <c r="C6239">
        <v>17</v>
      </c>
      <c r="D6239">
        <v>81</v>
      </c>
      <c r="E6239">
        <v>290</v>
      </c>
      <c r="F6239">
        <v>17</v>
      </c>
      <c r="G6239">
        <v>0</v>
      </c>
      <c r="H6239">
        <v>77.697697187482504</v>
      </c>
      <c r="I6239">
        <v>6.8988818044718201</v>
      </c>
      <c r="J6239">
        <v>31.080476841299099</v>
      </c>
      <c r="K6239">
        <v>2.16240844586323</v>
      </c>
      <c r="L6239">
        <v>8.8736115681142298</v>
      </c>
      <c r="M6239">
        <v>1.75680831270752</v>
      </c>
      <c r="N6239">
        <v>7.3744740651576796E-2</v>
      </c>
      <c r="O6239">
        <v>2.4568640118123302</v>
      </c>
      <c r="P6239">
        <v>0.34569604854922398</v>
      </c>
      <c r="Q6239" t="s">
        <v>26</v>
      </c>
      <c r="R6239" t="s">
        <v>27</v>
      </c>
      <c r="S6239">
        <v>40</v>
      </c>
      <c r="T6239">
        <v>36.293048458077799</v>
      </c>
      <c r="U6239">
        <v>63.512834801636203</v>
      </c>
      <c r="V6239" t="s">
        <v>28</v>
      </c>
      <c r="W6239">
        <v>421.896843577504</v>
      </c>
      <c r="X6239">
        <v>4218.9684357750402</v>
      </c>
      <c r="Y6239" t="s">
        <v>30</v>
      </c>
    </row>
    <row r="6240" spans="1:25" x14ac:dyDescent="0.35">
      <c r="A6240" t="s">
        <v>25</v>
      </c>
      <c r="B6240" s="1">
        <v>39750</v>
      </c>
      <c r="C6240">
        <v>16</v>
      </c>
      <c r="D6240">
        <v>88</v>
      </c>
      <c r="E6240">
        <v>290</v>
      </c>
      <c r="F6240">
        <v>24</v>
      </c>
      <c r="G6240">
        <v>0</v>
      </c>
      <c r="H6240">
        <v>78.144313423161904</v>
      </c>
      <c r="I6240">
        <v>7.2875306044718204</v>
      </c>
      <c r="J6240">
        <v>34.914476841299098</v>
      </c>
      <c r="K6240">
        <v>3.19320092427734</v>
      </c>
      <c r="L6240">
        <v>9.5774327009999602</v>
      </c>
      <c r="M6240">
        <v>3.24888987530711</v>
      </c>
      <c r="N6240">
        <v>0.21894742282303301</v>
      </c>
      <c r="O6240">
        <v>7.7014312190286898</v>
      </c>
      <c r="P6240">
        <v>1.2929310521350901</v>
      </c>
      <c r="Q6240" t="s">
        <v>26</v>
      </c>
      <c r="R6240" t="s">
        <v>27</v>
      </c>
      <c r="S6240">
        <v>40</v>
      </c>
      <c r="T6240">
        <v>68.313073405845898</v>
      </c>
      <c r="U6240">
        <v>119.54787846023</v>
      </c>
      <c r="V6240" t="s">
        <v>28</v>
      </c>
      <c r="W6240">
        <v>703.17042257872697</v>
      </c>
      <c r="X6240">
        <v>7031.7042257872699</v>
      </c>
      <c r="Y6240" t="s">
        <v>30</v>
      </c>
    </row>
    <row r="6241" spans="1:25" x14ac:dyDescent="0.35">
      <c r="A6241" t="s">
        <v>25</v>
      </c>
      <c r="B6241" s="1">
        <v>39751</v>
      </c>
      <c r="C6241">
        <v>16</v>
      </c>
      <c r="D6241">
        <v>60</v>
      </c>
      <c r="E6241">
        <v>190</v>
      </c>
      <c r="F6241">
        <v>13</v>
      </c>
      <c r="G6241">
        <v>0</v>
      </c>
      <c r="H6241">
        <v>82.825273119061507</v>
      </c>
      <c r="I6241">
        <v>8.5830266044718293</v>
      </c>
      <c r="J6241">
        <v>38.748476841299102</v>
      </c>
      <c r="K6241">
        <v>3.0370916830997201</v>
      </c>
      <c r="L6241">
        <v>11.0480340209215</v>
      </c>
      <c r="M6241">
        <v>3.3583712107403798</v>
      </c>
      <c r="N6241">
        <v>0.232175666024662</v>
      </c>
      <c r="O6241">
        <v>7.8778665220639397</v>
      </c>
      <c r="P6241">
        <v>1.83553850819357</v>
      </c>
      <c r="Q6241" t="s">
        <v>26</v>
      </c>
      <c r="R6241" t="s">
        <v>27</v>
      </c>
      <c r="S6241">
        <v>40</v>
      </c>
      <c r="T6241">
        <v>63.019937456239496</v>
      </c>
      <c r="U6241">
        <v>110.284890548419</v>
      </c>
      <c r="V6241" t="s">
        <v>28</v>
      </c>
      <c r="W6241">
        <v>659.52203554451103</v>
      </c>
      <c r="X6241">
        <v>6595.2203554451098</v>
      </c>
      <c r="Y6241" t="s">
        <v>30</v>
      </c>
    </row>
    <row r="6242" spans="1:25" x14ac:dyDescent="0.35">
      <c r="A6242" t="s">
        <v>25</v>
      </c>
      <c r="B6242" s="1">
        <v>39752</v>
      </c>
      <c r="C6242">
        <v>16</v>
      </c>
      <c r="D6242">
        <v>62</v>
      </c>
      <c r="E6242">
        <v>250</v>
      </c>
      <c r="F6242">
        <v>19</v>
      </c>
      <c r="G6242">
        <v>0</v>
      </c>
      <c r="H6242">
        <v>84.144881977027097</v>
      </c>
      <c r="I6242">
        <v>9.8137478044718307</v>
      </c>
      <c r="J6242">
        <v>42.582476841299098</v>
      </c>
      <c r="K6242">
        <v>4.8822521330995103</v>
      </c>
      <c r="L6242">
        <v>12.452721226370301</v>
      </c>
      <c r="M6242">
        <v>5.96293807331657</v>
      </c>
      <c r="N6242">
        <v>0.64140690866652805</v>
      </c>
      <c r="O6242">
        <v>29.735511277384798</v>
      </c>
      <c r="P6242">
        <v>9.0906795050805993</v>
      </c>
      <c r="Q6242" t="s">
        <v>26</v>
      </c>
      <c r="R6242" t="s">
        <v>27</v>
      </c>
      <c r="S6242">
        <v>40</v>
      </c>
      <c r="T6242">
        <v>133.864184727017</v>
      </c>
      <c r="U6242">
        <v>234.26232327228001</v>
      </c>
      <c r="V6242" t="s">
        <v>28</v>
      </c>
      <c r="W6242">
        <v>1181.2109787935201</v>
      </c>
      <c r="X6242">
        <v>11812.1097879352</v>
      </c>
      <c r="Y6242" t="s">
        <v>32</v>
      </c>
    </row>
    <row r="6243" spans="1:25" x14ac:dyDescent="0.35">
      <c r="A6243" t="s">
        <v>25</v>
      </c>
      <c r="B6243" s="1">
        <v>39753</v>
      </c>
      <c r="C6243">
        <v>16</v>
      </c>
      <c r="D6243">
        <v>68</v>
      </c>
      <c r="E6243">
        <v>330</v>
      </c>
      <c r="F6243">
        <v>19</v>
      </c>
      <c r="G6243">
        <v>0</v>
      </c>
      <c r="H6243">
        <v>84.144880579348396</v>
      </c>
      <c r="I6243">
        <v>10.9745122204718</v>
      </c>
      <c r="J6243">
        <v>47.866476841299097</v>
      </c>
      <c r="K6243">
        <v>4.8822512185079203</v>
      </c>
      <c r="L6243">
        <v>13.951978738516599</v>
      </c>
      <c r="M6243">
        <v>6.3486377584375404</v>
      </c>
      <c r="N6243">
        <v>0.71666050875413301</v>
      </c>
      <c r="O6243">
        <v>32.740744198347699</v>
      </c>
      <c r="P6243">
        <v>12.918586099929399</v>
      </c>
      <c r="Q6243" t="s">
        <v>28</v>
      </c>
      <c r="R6243" t="s">
        <v>27</v>
      </c>
      <c r="S6243">
        <v>40</v>
      </c>
      <c r="T6243">
        <v>133.86414563517101</v>
      </c>
      <c r="U6243">
        <v>234.26225486154999</v>
      </c>
      <c r="V6243" t="s">
        <v>28</v>
      </c>
      <c r="W6243">
        <v>1181.2107213368299</v>
      </c>
      <c r="X6243">
        <v>11812.107213368299</v>
      </c>
      <c r="Y6243" t="s">
        <v>32</v>
      </c>
    </row>
    <row r="6244" spans="1:25" x14ac:dyDescent="0.35">
      <c r="A6244" t="s">
        <v>25</v>
      </c>
      <c r="B6244" s="1">
        <v>39754</v>
      </c>
      <c r="C6244">
        <v>17</v>
      </c>
      <c r="D6244">
        <v>69</v>
      </c>
      <c r="E6244">
        <v>80</v>
      </c>
      <c r="F6244">
        <v>7</v>
      </c>
      <c r="G6244">
        <v>5.4</v>
      </c>
      <c r="H6244">
        <v>55.461062136916503</v>
      </c>
      <c r="I6244">
        <v>7.3784182760064896</v>
      </c>
      <c r="J6244">
        <v>46.266635354062899</v>
      </c>
      <c r="K6244">
        <v>0.41325325227080101</v>
      </c>
      <c r="L6244">
        <v>10.550469625365</v>
      </c>
      <c r="M6244">
        <v>0.25667799469615399</v>
      </c>
      <c r="N6244">
        <v>2.4501168257170199E-3</v>
      </c>
      <c r="O6244">
        <v>2.57393945225366E-2</v>
      </c>
      <c r="P6244">
        <v>5.3976645263195599E-3</v>
      </c>
      <c r="Q6244" t="s">
        <v>26</v>
      </c>
      <c r="R6244" t="s">
        <v>27</v>
      </c>
      <c r="S6244">
        <v>40</v>
      </c>
      <c r="T6244">
        <v>2.29311988161969</v>
      </c>
      <c r="U6244">
        <v>4.01295979283445</v>
      </c>
      <c r="V6244" t="s">
        <v>26</v>
      </c>
      <c r="W6244">
        <v>40.075168474639199</v>
      </c>
      <c r="X6244">
        <v>0</v>
      </c>
      <c r="Y6244" t="s">
        <v>26</v>
      </c>
    </row>
    <row r="6245" spans="1:25" x14ac:dyDescent="0.35">
      <c r="A6245" t="s">
        <v>25</v>
      </c>
      <c r="B6245" s="1">
        <v>39755</v>
      </c>
      <c r="C6245">
        <v>18</v>
      </c>
      <c r="D6245">
        <v>70</v>
      </c>
      <c r="E6245">
        <v>90</v>
      </c>
      <c r="F6245">
        <v>13</v>
      </c>
      <c r="G6245">
        <v>0</v>
      </c>
      <c r="H6245">
        <v>72.849826471374598</v>
      </c>
      <c r="I6245">
        <v>8.59391171600649</v>
      </c>
      <c r="J6245">
        <v>51.910635354062897</v>
      </c>
      <c r="K6245">
        <v>1.3313975605110899</v>
      </c>
      <c r="L6245">
        <v>12.1564928686076</v>
      </c>
      <c r="M6245">
        <v>0.89504979024505504</v>
      </c>
      <c r="N6245">
        <v>2.23531349170897E-2</v>
      </c>
      <c r="O6245">
        <v>0.88767690277062505</v>
      </c>
      <c r="P6245">
        <v>0.25700964018679601</v>
      </c>
      <c r="Q6245" t="s">
        <v>26</v>
      </c>
      <c r="R6245" t="s">
        <v>27</v>
      </c>
      <c r="S6245">
        <v>40</v>
      </c>
      <c r="T6245">
        <v>16.307221453243301</v>
      </c>
      <c r="U6245">
        <v>28.537637543175698</v>
      </c>
      <c r="V6245" t="s">
        <v>28</v>
      </c>
      <c r="W6245">
        <v>216.54163932099399</v>
      </c>
      <c r="X6245">
        <v>2165.41639320994</v>
      </c>
      <c r="Y6245" t="s">
        <v>31</v>
      </c>
    </row>
    <row r="6246" spans="1:25" x14ac:dyDescent="0.35">
      <c r="A6246" t="s">
        <v>25</v>
      </c>
      <c r="B6246" s="1">
        <v>39756</v>
      </c>
      <c r="C6246">
        <v>17</v>
      </c>
      <c r="D6246">
        <v>83</v>
      </c>
      <c r="E6246">
        <v>280</v>
      </c>
      <c r="F6246">
        <v>15</v>
      </c>
      <c r="G6246">
        <v>0.6</v>
      </c>
      <c r="H6246">
        <v>75.980966374109798</v>
      </c>
      <c r="I6246">
        <v>9.2466295720064906</v>
      </c>
      <c r="J6246">
        <v>57.374635354062903</v>
      </c>
      <c r="K6246">
        <v>1.72765249586076</v>
      </c>
      <c r="L6246">
        <v>13.182110311589099</v>
      </c>
      <c r="M6246">
        <v>1.7375392266622001</v>
      </c>
      <c r="N6246">
        <v>7.2319127495838201E-2</v>
      </c>
      <c r="O6246">
        <v>1.9883048923517901</v>
      </c>
      <c r="P6246">
        <v>0.69094699627502898</v>
      </c>
      <c r="Q6246" t="s">
        <v>26</v>
      </c>
      <c r="R6246" t="s">
        <v>27</v>
      </c>
      <c r="S6246">
        <v>40</v>
      </c>
      <c r="T6246">
        <v>25.099126561856</v>
      </c>
      <c r="U6246">
        <v>43.923471483248001</v>
      </c>
      <c r="V6246" t="s">
        <v>28</v>
      </c>
      <c r="W6246">
        <v>310.94703145968202</v>
      </c>
      <c r="X6246">
        <v>3109.4703145968201</v>
      </c>
      <c r="Y6246" t="s">
        <v>31</v>
      </c>
    </row>
    <row r="6247" spans="1:25" x14ac:dyDescent="0.35">
      <c r="A6247" t="s">
        <v>25</v>
      </c>
      <c r="B6247" s="1">
        <v>39757</v>
      </c>
      <c r="C6247">
        <v>16</v>
      </c>
      <c r="D6247">
        <v>60</v>
      </c>
      <c r="E6247">
        <v>260</v>
      </c>
      <c r="F6247">
        <v>22</v>
      </c>
      <c r="G6247">
        <v>15.8</v>
      </c>
      <c r="H6247">
        <v>55.616048594905401</v>
      </c>
      <c r="I6247">
        <v>5.4144996692203602</v>
      </c>
      <c r="J6247">
        <v>36.614363470348799</v>
      </c>
      <c r="K6247">
        <v>0.89206682692917005</v>
      </c>
      <c r="L6247">
        <v>7.9061231139320602</v>
      </c>
      <c r="M6247">
        <v>0.47587040633469402</v>
      </c>
      <c r="N6247">
        <v>7.3067441181800799E-3</v>
      </c>
      <c r="O6247">
        <v>0.17170956797275999</v>
      </c>
      <c r="P6247">
        <v>1.8465874329650901E-2</v>
      </c>
      <c r="Q6247" t="s">
        <v>26</v>
      </c>
      <c r="R6247" t="s">
        <v>27</v>
      </c>
      <c r="S6247">
        <v>40</v>
      </c>
      <c r="T6247">
        <v>8.3631868945253807</v>
      </c>
      <c r="U6247">
        <v>14.635577065419399</v>
      </c>
      <c r="V6247" t="s">
        <v>28</v>
      </c>
      <c r="W6247">
        <v>122.665009858617</v>
      </c>
      <c r="X6247">
        <v>0</v>
      </c>
      <c r="Y6247" t="s">
        <v>26</v>
      </c>
    </row>
    <row r="6248" spans="1:25" x14ac:dyDescent="0.35">
      <c r="A6248" t="s">
        <v>25</v>
      </c>
      <c r="B6248" s="1">
        <v>39758</v>
      </c>
      <c r="C6248">
        <v>16</v>
      </c>
      <c r="D6248">
        <v>56</v>
      </c>
      <c r="E6248">
        <v>280</v>
      </c>
      <c r="F6248">
        <v>24</v>
      </c>
      <c r="G6248">
        <v>2.8</v>
      </c>
      <c r="H6248">
        <v>67.664298336332493</v>
      </c>
      <c r="I6248">
        <v>4.9722299089947199</v>
      </c>
      <c r="J6248">
        <v>41.898363470348798</v>
      </c>
      <c r="K6248">
        <v>1.94468169511402</v>
      </c>
      <c r="L6248">
        <v>7.6691465993327297</v>
      </c>
      <c r="M6248">
        <v>1.14077169814202</v>
      </c>
      <c r="N6248">
        <v>3.4340820730466598E-2</v>
      </c>
      <c r="O6248">
        <v>1.5044915396715499</v>
      </c>
      <c r="P6248">
        <v>0.15067904789780801</v>
      </c>
      <c r="Q6248" t="s">
        <v>26</v>
      </c>
      <c r="R6248" t="s">
        <v>27</v>
      </c>
      <c r="S6248">
        <v>40</v>
      </c>
      <c r="T6248">
        <v>30.496583982511801</v>
      </c>
      <c r="U6248">
        <v>53.369021969395703</v>
      </c>
      <c r="V6248" t="s">
        <v>28</v>
      </c>
      <c r="W6248">
        <v>365.52891300027602</v>
      </c>
      <c r="X6248">
        <v>3655.28913000276</v>
      </c>
      <c r="Y6248" t="s">
        <v>31</v>
      </c>
    </row>
    <row r="6249" spans="1:25" x14ac:dyDescent="0.35">
      <c r="A6249" t="s">
        <v>25</v>
      </c>
      <c r="B6249" s="1">
        <v>39759</v>
      </c>
      <c r="C6249">
        <v>15</v>
      </c>
      <c r="D6249">
        <v>57</v>
      </c>
      <c r="E6249">
        <v>260</v>
      </c>
      <c r="F6249">
        <v>20</v>
      </c>
      <c r="G6249">
        <v>2.6</v>
      </c>
      <c r="H6249">
        <v>69.158840352778498</v>
      </c>
      <c r="I6249">
        <v>4.6179143161083998</v>
      </c>
      <c r="J6249">
        <v>47.002363470348797</v>
      </c>
      <c r="K6249">
        <v>1.66788056538379</v>
      </c>
      <c r="L6249">
        <v>7.4146355510651398</v>
      </c>
      <c r="M6249">
        <v>0.86158585689289602</v>
      </c>
      <c r="N6249">
        <v>2.0895239701977299E-2</v>
      </c>
      <c r="O6249">
        <v>0.93267395998981995</v>
      </c>
      <c r="P6249">
        <v>8.6307194585803701E-2</v>
      </c>
      <c r="Q6249" t="s">
        <v>26</v>
      </c>
      <c r="R6249" t="s">
        <v>27</v>
      </c>
      <c r="S6249">
        <v>40</v>
      </c>
      <c r="T6249">
        <v>23.682512504975399</v>
      </c>
      <c r="U6249">
        <v>41.444396883706901</v>
      </c>
      <c r="V6249" t="s">
        <v>28</v>
      </c>
      <c r="W6249">
        <v>296.23821543518699</v>
      </c>
      <c r="X6249">
        <v>2962.3821543518702</v>
      </c>
      <c r="Y6249" t="s">
        <v>31</v>
      </c>
    </row>
    <row r="6250" spans="1:25" x14ac:dyDescent="0.35">
      <c r="A6250" t="s">
        <v>25</v>
      </c>
      <c r="B6250" s="1">
        <v>39760</v>
      </c>
      <c r="C6250">
        <v>16</v>
      </c>
      <c r="D6250">
        <v>73</v>
      </c>
      <c r="E6250">
        <v>90</v>
      </c>
      <c r="F6250">
        <v>19</v>
      </c>
      <c r="G6250">
        <v>0</v>
      </c>
      <c r="H6250">
        <v>77.806254939236595</v>
      </c>
      <c r="I6250">
        <v>5.5973092921083998</v>
      </c>
      <c r="J6250">
        <v>52.286363470348803</v>
      </c>
      <c r="K6250">
        <v>2.41288659470914</v>
      </c>
      <c r="L6250">
        <v>8.8311572806313805</v>
      </c>
      <c r="M6250">
        <v>2.09980580461542</v>
      </c>
      <c r="N6250">
        <v>0.101117417078203</v>
      </c>
      <c r="O6250">
        <v>3.2953213724930599</v>
      </c>
      <c r="P6250">
        <v>0.458541776115021</v>
      </c>
      <c r="Q6250" t="s">
        <v>26</v>
      </c>
      <c r="R6250" t="s">
        <v>27</v>
      </c>
      <c r="S6250">
        <v>40</v>
      </c>
      <c r="T6250">
        <v>43.405923051615197</v>
      </c>
      <c r="U6250">
        <v>75.960365340326703</v>
      </c>
      <c r="V6250" t="s">
        <v>28</v>
      </c>
      <c r="W6250">
        <v>488.37929950842999</v>
      </c>
      <c r="X6250">
        <v>4883.7929950842999</v>
      </c>
      <c r="Y6250" t="s">
        <v>30</v>
      </c>
    </row>
    <row r="6251" spans="1:25" x14ac:dyDescent="0.35">
      <c r="A6251" t="s">
        <v>25</v>
      </c>
      <c r="B6251" s="1">
        <v>39761</v>
      </c>
      <c r="C6251">
        <v>18</v>
      </c>
      <c r="D6251">
        <v>54</v>
      </c>
      <c r="E6251">
        <v>40</v>
      </c>
      <c r="F6251">
        <v>11</v>
      </c>
      <c r="G6251">
        <v>0</v>
      </c>
      <c r="H6251">
        <v>83.911190597596004</v>
      </c>
      <c r="I6251">
        <v>7.4610659001083999</v>
      </c>
      <c r="J6251">
        <v>57.930363470348802</v>
      </c>
      <c r="K6251">
        <v>3.1622799907386301</v>
      </c>
      <c r="L6251">
        <v>11.2876774270237</v>
      </c>
      <c r="M6251">
        <v>3.5707000683137302</v>
      </c>
      <c r="N6251">
        <v>0.25878695005229202</v>
      </c>
      <c r="O6251">
        <v>8.9555527295664596</v>
      </c>
      <c r="P6251">
        <v>2.1912415414700499</v>
      </c>
      <c r="Q6251" t="s">
        <v>26</v>
      </c>
      <c r="R6251" t="s">
        <v>27</v>
      </c>
      <c r="S6251">
        <v>40</v>
      </c>
      <c r="T6251">
        <v>67.253029513381904</v>
      </c>
      <c r="U6251">
        <v>117.692801648418</v>
      </c>
      <c r="V6251" t="s">
        <v>28</v>
      </c>
      <c r="W6251">
        <v>694.50537742501604</v>
      </c>
      <c r="X6251">
        <v>6945.0537742501601</v>
      </c>
      <c r="Y6251" t="s">
        <v>30</v>
      </c>
    </row>
    <row r="6252" spans="1:25" x14ac:dyDescent="0.35">
      <c r="A6252" t="s">
        <v>25</v>
      </c>
      <c r="B6252" s="1">
        <v>39762</v>
      </c>
      <c r="C6252">
        <v>17</v>
      </c>
      <c r="D6252">
        <v>62</v>
      </c>
      <c r="E6252">
        <v>80</v>
      </c>
      <c r="F6252">
        <v>11</v>
      </c>
      <c r="G6252">
        <v>0</v>
      </c>
      <c r="H6252">
        <v>84.530842584759696</v>
      </c>
      <c r="I6252">
        <v>8.9200822841083998</v>
      </c>
      <c r="J6252">
        <v>63.3943634703488</v>
      </c>
      <c r="K6252">
        <v>3.4368194278056601</v>
      </c>
      <c r="L6252">
        <v>13.197637701224901</v>
      </c>
      <c r="M6252">
        <v>4.3236416030513896</v>
      </c>
      <c r="N6252">
        <v>0.36309715840958601</v>
      </c>
      <c r="O6252">
        <v>12.853073320259201</v>
      </c>
      <c r="P6252">
        <v>4.4783305802906099</v>
      </c>
      <c r="Q6252" t="s">
        <v>26</v>
      </c>
      <c r="R6252" t="s">
        <v>27</v>
      </c>
      <c r="S6252">
        <v>40</v>
      </c>
      <c r="T6252">
        <v>76.859730945323903</v>
      </c>
      <c r="U6252">
        <v>134.504529154317</v>
      </c>
      <c r="V6252" t="s">
        <v>28</v>
      </c>
      <c r="W6252">
        <v>771.71821582723101</v>
      </c>
      <c r="X6252">
        <v>7717.1821582723096</v>
      </c>
      <c r="Y6252" t="s">
        <v>30</v>
      </c>
    </row>
    <row r="6253" spans="1:25" x14ac:dyDescent="0.35">
      <c r="A6253" t="s">
        <v>25</v>
      </c>
      <c r="B6253" s="1">
        <v>39763</v>
      </c>
      <c r="C6253">
        <v>21</v>
      </c>
      <c r="D6253">
        <v>59</v>
      </c>
      <c r="E6253">
        <v>350</v>
      </c>
      <c r="F6253">
        <v>13</v>
      </c>
      <c r="G6253">
        <v>0</v>
      </c>
      <c r="H6253">
        <v>85.626490491767299</v>
      </c>
      <c r="I6253">
        <v>10.842174092108401</v>
      </c>
      <c r="J6253">
        <v>69.578363470348805</v>
      </c>
      <c r="K6253">
        <v>4.4203032350204001</v>
      </c>
      <c r="L6253">
        <v>15.605111506333101</v>
      </c>
      <c r="M6253">
        <v>6.1538589194832998</v>
      </c>
      <c r="N6253">
        <v>0.67820352392878602</v>
      </c>
      <c r="O6253">
        <v>27.858679831233701</v>
      </c>
      <c r="P6253">
        <v>14.090086843014801</v>
      </c>
      <c r="Q6253" t="s">
        <v>28</v>
      </c>
      <c r="R6253" t="s">
        <v>27</v>
      </c>
      <c r="S6253">
        <v>40</v>
      </c>
      <c r="T6253">
        <v>114.573766443815</v>
      </c>
      <c r="U6253">
        <v>200.50409127667601</v>
      </c>
      <c r="V6253" t="s">
        <v>28</v>
      </c>
      <c r="W6253">
        <v>1050.6538656339601</v>
      </c>
      <c r="X6253">
        <v>10506.5386563396</v>
      </c>
      <c r="Y6253" t="s">
        <v>32</v>
      </c>
    </row>
    <row r="6254" spans="1:25" x14ac:dyDescent="0.35">
      <c r="A6254" t="s">
        <v>25</v>
      </c>
      <c r="B6254" s="1">
        <v>39764</v>
      </c>
      <c r="C6254">
        <v>22</v>
      </c>
      <c r="D6254">
        <v>60</v>
      </c>
      <c r="E6254">
        <v>330</v>
      </c>
      <c r="F6254">
        <v>4</v>
      </c>
      <c r="G6254">
        <v>0</v>
      </c>
      <c r="H6254">
        <v>85.855391656154595</v>
      </c>
      <c r="I6254">
        <v>12.802236812108401</v>
      </c>
      <c r="J6254">
        <v>75.942363470348795</v>
      </c>
      <c r="K6254">
        <v>2.89995680302445</v>
      </c>
      <c r="L6254">
        <v>18.012978878753</v>
      </c>
      <c r="M6254">
        <v>4.4008001461195496</v>
      </c>
      <c r="N6254">
        <v>0.374644980332765</v>
      </c>
      <c r="O6254">
        <v>10.2957521469372</v>
      </c>
      <c r="P6254">
        <v>7.1227280936576696</v>
      </c>
      <c r="Q6254" t="s">
        <v>26</v>
      </c>
      <c r="R6254" t="s">
        <v>27</v>
      </c>
      <c r="S6254">
        <v>40</v>
      </c>
      <c r="T6254">
        <v>58.493320399545702</v>
      </c>
      <c r="U6254">
        <v>102.363310699205</v>
      </c>
      <c r="V6254" t="s">
        <v>28</v>
      </c>
      <c r="W6254">
        <v>621.40658044600298</v>
      </c>
      <c r="X6254">
        <v>6214.0658044600304</v>
      </c>
      <c r="Y6254" t="s">
        <v>30</v>
      </c>
    </row>
    <row r="6255" spans="1:25" x14ac:dyDescent="0.35">
      <c r="A6255" t="s">
        <v>25</v>
      </c>
      <c r="B6255" s="1">
        <v>39765</v>
      </c>
      <c r="C6255">
        <v>19</v>
      </c>
      <c r="D6255">
        <v>78</v>
      </c>
      <c r="E6255">
        <v>180</v>
      </c>
      <c r="F6255">
        <v>11</v>
      </c>
      <c r="G6255">
        <v>0</v>
      </c>
      <c r="H6255">
        <v>84.013243471014107</v>
      </c>
      <c r="I6255">
        <v>13.7402668281084</v>
      </c>
      <c r="J6255">
        <v>81.766363470348793</v>
      </c>
      <c r="K6255">
        <v>3.20554936482911</v>
      </c>
      <c r="L6255">
        <v>19.3510227813425</v>
      </c>
      <c r="M6255">
        <v>5.1128361970932703</v>
      </c>
      <c r="N6255">
        <v>0.48854033989560802</v>
      </c>
      <c r="O6255">
        <v>14.012406362901601</v>
      </c>
      <c r="P6255">
        <v>11.309295924591501</v>
      </c>
      <c r="Q6255" t="s">
        <v>28</v>
      </c>
      <c r="R6255" t="s">
        <v>27</v>
      </c>
      <c r="S6255">
        <v>40</v>
      </c>
      <c r="T6255">
        <v>68.737991129003007</v>
      </c>
      <c r="U6255">
        <v>120.291484475755</v>
      </c>
      <c r="V6255" t="s">
        <v>28</v>
      </c>
      <c r="W6255">
        <v>706.63334213267399</v>
      </c>
      <c r="X6255">
        <v>7066.3334213267399</v>
      </c>
      <c r="Y6255" t="s">
        <v>30</v>
      </c>
    </row>
    <row r="6256" spans="1:25" x14ac:dyDescent="0.35">
      <c r="A6256" t="s">
        <v>25</v>
      </c>
      <c r="B6256" s="1">
        <v>39766</v>
      </c>
      <c r="C6256">
        <v>21</v>
      </c>
      <c r="D6256">
        <v>70</v>
      </c>
      <c r="E6256">
        <v>250</v>
      </c>
      <c r="F6256">
        <v>6</v>
      </c>
      <c r="G6256">
        <v>0</v>
      </c>
      <c r="H6256">
        <v>84.016603069180107</v>
      </c>
      <c r="I6256">
        <v>15.1466754681084</v>
      </c>
      <c r="J6256">
        <v>87.950363470348805</v>
      </c>
      <c r="K6256">
        <v>2.4927380556154901</v>
      </c>
      <c r="L6256">
        <v>21.1760741508816</v>
      </c>
      <c r="M6256">
        <v>4.17171004833446</v>
      </c>
      <c r="N6256">
        <v>0.34081985585818902</v>
      </c>
      <c r="O6256">
        <v>7.5189001345334301</v>
      </c>
      <c r="P6256">
        <v>7.3491934905904799</v>
      </c>
      <c r="Q6256" t="s">
        <v>26</v>
      </c>
      <c r="R6256" t="s">
        <v>27</v>
      </c>
      <c r="S6256">
        <v>40</v>
      </c>
      <c r="T6256">
        <v>45.768807908063998</v>
      </c>
      <c r="U6256">
        <v>80.095413839111998</v>
      </c>
      <c r="V6256" t="s">
        <v>28</v>
      </c>
      <c r="W6256">
        <v>509.88488615445601</v>
      </c>
      <c r="X6256">
        <v>5098.8488615445604</v>
      </c>
      <c r="Y6256" t="s">
        <v>30</v>
      </c>
    </row>
    <row r="6257" spans="1:25" x14ac:dyDescent="0.35">
      <c r="A6257" t="s">
        <v>25</v>
      </c>
      <c r="B6257" s="1">
        <v>39767</v>
      </c>
      <c r="C6257">
        <v>20</v>
      </c>
      <c r="D6257">
        <v>61</v>
      </c>
      <c r="E6257">
        <v>10</v>
      </c>
      <c r="F6257">
        <v>17</v>
      </c>
      <c r="G6257">
        <v>0</v>
      </c>
      <c r="H6257">
        <v>85.125991634090099</v>
      </c>
      <c r="I6257">
        <v>16.8922767801084</v>
      </c>
      <c r="J6257">
        <v>93.954363470348795</v>
      </c>
      <c r="K6257">
        <v>5.0446859096464101</v>
      </c>
      <c r="L6257">
        <v>23.308036370630099</v>
      </c>
      <c r="M6257">
        <v>8.7045789454389908</v>
      </c>
      <c r="N6257">
        <v>1.25291743918417</v>
      </c>
      <c r="O6257">
        <v>48.891431869348303</v>
      </c>
      <c r="P6257">
        <v>58.407922088079403</v>
      </c>
      <c r="Q6257" t="s">
        <v>28</v>
      </c>
      <c r="R6257" t="s">
        <v>27</v>
      </c>
      <c r="S6257">
        <v>40</v>
      </c>
      <c r="T6257">
        <v>140.86079060047899</v>
      </c>
      <c r="U6257">
        <v>246.50638355083899</v>
      </c>
      <c r="V6257" t="s">
        <v>28</v>
      </c>
      <c r="W6257">
        <v>1226.85560572482</v>
      </c>
      <c r="X6257">
        <v>12268.556057248201</v>
      </c>
      <c r="Y6257" t="s">
        <v>32</v>
      </c>
    </row>
    <row r="6258" spans="1:25" x14ac:dyDescent="0.35">
      <c r="A6258" t="s">
        <v>25</v>
      </c>
      <c r="B6258" s="1">
        <v>39768</v>
      </c>
      <c r="C6258">
        <v>21</v>
      </c>
      <c r="D6258">
        <v>52</v>
      </c>
      <c r="E6258">
        <v>60</v>
      </c>
      <c r="F6258">
        <v>11</v>
      </c>
      <c r="G6258">
        <v>0</v>
      </c>
      <c r="H6258">
        <v>86.6987146892059</v>
      </c>
      <c r="I6258">
        <v>19.142530604108401</v>
      </c>
      <c r="J6258">
        <v>100.13836347034901</v>
      </c>
      <c r="K6258">
        <v>4.6476898968096503</v>
      </c>
      <c r="L6258">
        <v>25.9050062894487</v>
      </c>
      <c r="M6258">
        <v>8.6068638507456701</v>
      </c>
      <c r="N6258">
        <v>1.22813026968364</v>
      </c>
      <c r="O6258">
        <v>41.940994836296703</v>
      </c>
      <c r="P6258">
        <v>62.242573642666898</v>
      </c>
      <c r="Q6258" t="s">
        <v>28</v>
      </c>
      <c r="R6258" t="s">
        <v>27</v>
      </c>
      <c r="S6258">
        <v>40</v>
      </c>
      <c r="T6258">
        <v>123.953730321931</v>
      </c>
      <c r="U6258">
        <v>216.91902806338001</v>
      </c>
      <c r="V6258" t="s">
        <v>28</v>
      </c>
      <c r="W6258">
        <v>1115.03524854804</v>
      </c>
      <c r="X6258">
        <v>11150.3524854804</v>
      </c>
      <c r="Y6258" t="s">
        <v>32</v>
      </c>
    </row>
    <row r="6259" spans="1:25" x14ac:dyDescent="0.35">
      <c r="A6259" t="s">
        <v>25</v>
      </c>
      <c r="B6259" s="1">
        <v>39769</v>
      </c>
      <c r="C6259">
        <v>18</v>
      </c>
      <c r="D6259">
        <v>78</v>
      </c>
      <c r="E6259">
        <v>330</v>
      </c>
      <c r="F6259">
        <v>17</v>
      </c>
      <c r="G6259">
        <v>0.4</v>
      </c>
      <c r="H6259">
        <v>83.991328419110005</v>
      </c>
      <c r="I6259">
        <v>20.033892460108401</v>
      </c>
      <c r="J6259">
        <v>105.782363470349</v>
      </c>
      <c r="K6259">
        <v>4.3245187654762001</v>
      </c>
      <c r="L6259">
        <v>27.192814482098001</v>
      </c>
      <c r="M6259">
        <v>8.31171304663504</v>
      </c>
      <c r="N6259">
        <v>1.1545723748126899</v>
      </c>
      <c r="O6259">
        <v>35.7631619718086</v>
      </c>
      <c r="P6259">
        <v>58.544427312289798</v>
      </c>
      <c r="Q6259" t="s">
        <v>28</v>
      </c>
      <c r="R6259" t="s">
        <v>27</v>
      </c>
      <c r="S6259">
        <v>40</v>
      </c>
      <c r="T6259">
        <v>110.69217643399401</v>
      </c>
      <c r="U6259">
        <v>193.71130875949001</v>
      </c>
      <c r="V6259" t="s">
        <v>28</v>
      </c>
      <c r="W6259">
        <v>1023.48506595051</v>
      </c>
      <c r="X6259">
        <v>10234.8506595051</v>
      </c>
      <c r="Y6259" t="s">
        <v>32</v>
      </c>
    </row>
    <row r="6260" spans="1:25" x14ac:dyDescent="0.35">
      <c r="A6260" t="s">
        <v>25</v>
      </c>
      <c r="B6260" s="1">
        <v>39770</v>
      </c>
      <c r="C6260">
        <v>17</v>
      </c>
      <c r="D6260">
        <v>63</v>
      </c>
      <c r="E6260">
        <v>210</v>
      </c>
      <c r="F6260">
        <v>20</v>
      </c>
      <c r="G6260">
        <v>5.4</v>
      </c>
      <c r="H6260">
        <v>63.981027770355901</v>
      </c>
      <c r="I6260">
        <v>13.5753197429728</v>
      </c>
      <c r="J6260">
        <v>103.09314541719201</v>
      </c>
      <c r="K6260">
        <v>1.38353206141689</v>
      </c>
      <c r="L6260">
        <v>20.426295798733999</v>
      </c>
      <c r="M6260">
        <v>1.87607358391946</v>
      </c>
      <c r="N6260">
        <v>8.2836391331232495E-2</v>
      </c>
      <c r="O6260">
        <v>1.43551045625698</v>
      </c>
      <c r="P6260">
        <v>1.30008342502306</v>
      </c>
      <c r="Q6260" t="s">
        <v>26</v>
      </c>
      <c r="R6260" t="s">
        <v>27</v>
      </c>
      <c r="S6260">
        <v>40</v>
      </c>
      <c r="T6260">
        <v>17.380817994364399</v>
      </c>
      <c r="U6260">
        <v>30.4164314901377</v>
      </c>
      <c r="V6260" t="s">
        <v>28</v>
      </c>
      <c r="W6260">
        <v>228.50931294721599</v>
      </c>
      <c r="X6260">
        <v>2285.0931294721599</v>
      </c>
      <c r="Y6260" t="s">
        <v>31</v>
      </c>
    </row>
    <row r="6261" spans="1:25" x14ac:dyDescent="0.35">
      <c r="A6261" t="s">
        <v>25</v>
      </c>
      <c r="B6261" s="1">
        <v>39771</v>
      </c>
      <c r="C6261">
        <v>17</v>
      </c>
      <c r="D6261">
        <v>58</v>
      </c>
      <c r="E6261">
        <v>250</v>
      </c>
      <c r="F6261">
        <v>17</v>
      </c>
      <c r="G6261">
        <v>0</v>
      </c>
      <c r="H6261">
        <v>79.172788194858796</v>
      </c>
      <c r="I6261">
        <v>15.1879167989728</v>
      </c>
      <c r="J6261">
        <v>108.557145417192</v>
      </c>
      <c r="K6261">
        <v>2.4632633888056699</v>
      </c>
      <c r="L6261">
        <v>22.504488548270899</v>
      </c>
      <c r="M6261">
        <v>4.2953306827413398</v>
      </c>
      <c r="N6261">
        <v>0.35889953333361702</v>
      </c>
      <c r="O6261">
        <v>7.5101613011095001</v>
      </c>
      <c r="P6261">
        <v>8.3403307601982792</v>
      </c>
      <c r="Q6261" t="s">
        <v>26</v>
      </c>
      <c r="R6261" t="s">
        <v>27</v>
      </c>
      <c r="S6261">
        <v>40</v>
      </c>
      <c r="T6261">
        <v>44.891391870534001</v>
      </c>
      <c r="U6261">
        <v>78.559935773434603</v>
      </c>
      <c r="V6261" t="s">
        <v>28</v>
      </c>
      <c r="W6261">
        <v>501.93085400022699</v>
      </c>
      <c r="X6261">
        <v>5019.3085400022701</v>
      </c>
      <c r="Y6261" t="s">
        <v>30</v>
      </c>
    </row>
    <row r="6262" spans="1:25" x14ac:dyDescent="0.35">
      <c r="A6262" t="s">
        <v>25</v>
      </c>
      <c r="B6262" s="1">
        <v>39772</v>
      </c>
      <c r="C6262">
        <v>20</v>
      </c>
      <c r="D6262">
        <v>55</v>
      </c>
      <c r="E6262">
        <v>210</v>
      </c>
      <c r="F6262">
        <v>15</v>
      </c>
      <c r="G6262">
        <v>0</v>
      </c>
      <c r="H6262">
        <v>84.778786455208802</v>
      </c>
      <c r="I6262">
        <v>17.202072158972801</v>
      </c>
      <c r="J6262">
        <v>114.56114541719199</v>
      </c>
      <c r="K6262">
        <v>4.3487005240233199</v>
      </c>
      <c r="L6262">
        <v>25.0140895256975</v>
      </c>
      <c r="M6262">
        <v>7.9577670525621302</v>
      </c>
      <c r="N6262">
        <v>1.06897947554163</v>
      </c>
      <c r="O6262">
        <v>34.993965694535703</v>
      </c>
      <c r="P6262">
        <v>48.355546240116801</v>
      </c>
      <c r="Q6262" t="s">
        <v>28</v>
      </c>
      <c r="R6262" t="s">
        <v>27</v>
      </c>
      <c r="S6262">
        <v>40</v>
      </c>
      <c r="T6262">
        <v>111.66814650490301</v>
      </c>
      <c r="U6262">
        <v>195.41925638358001</v>
      </c>
      <c r="V6262" t="s">
        <v>28</v>
      </c>
      <c r="W6262">
        <v>1030.3462222728599</v>
      </c>
      <c r="X6262">
        <v>10303.4622227286</v>
      </c>
      <c r="Y6262" t="s">
        <v>32</v>
      </c>
    </row>
    <row r="6263" spans="1:25" x14ac:dyDescent="0.35">
      <c r="A6263" t="s">
        <v>25</v>
      </c>
      <c r="B6263" s="1">
        <v>39773</v>
      </c>
      <c r="C6263">
        <v>20</v>
      </c>
      <c r="D6263">
        <v>52</v>
      </c>
      <c r="E6263">
        <v>330</v>
      </c>
      <c r="F6263">
        <v>17</v>
      </c>
      <c r="G6263">
        <v>0</v>
      </c>
      <c r="H6263">
        <v>86.542061981979799</v>
      </c>
      <c r="I6263">
        <v>19.3505045429728</v>
      </c>
      <c r="J6263">
        <v>120.565145417192</v>
      </c>
      <c r="K6263">
        <v>6.1503348199731098</v>
      </c>
      <c r="L6263">
        <v>27.619000441163401</v>
      </c>
      <c r="M6263">
        <v>11.282878458889</v>
      </c>
      <c r="N6263">
        <v>1.98313438408809</v>
      </c>
      <c r="O6263">
        <v>84.438452129744306</v>
      </c>
      <c r="P6263">
        <v>142.61056538956399</v>
      </c>
      <c r="Q6263" t="s">
        <v>28</v>
      </c>
      <c r="R6263" t="s">
        <v>27</v>
      </c>
      <c r="S6263">
        <v>40</v>
      </c>
      <c r="T6263">
        <v>191.10887675052001</v>
      </c>
      <c r="U6263">
        <v>334.44053431340899</v>
      </c>
      <c r="V6263" t="s">
        <v>28</v>
      </c>
      <c r="W6263">
        <v>1531.8606698917999</v>
      </c>
      <c r="X6263">
        <v>15318.606698918</v>
      </c>
      <c r="Y6263" t="s">
        <v>32</v>
      </c>
    </row>
    <row r="6264" spans="1:25" x14ac:dyDescent="0.35">
      <c r="A6264" t="s">
        <v>25</v>
      </c>
      <c r="B6264" s="1">
        <v>39774</v>
      </c>
      <c r="C6264">
        <v>21</v>
      </c>
      <c r="D6264">
        <v>60</v>
      </c>
      <c r="E6264">
        <v>330</v>
      </c>
      <c r="F6264">
        <v>17</v>
      </c>
      <c r="G6264">
        <v>0</v>
      </c>
      <c r="H6264">
        <v>86.542060560976296</v>
      </c>
      <c r="I6264">
        <v>21.225716062972801</v>
      </c>
      <c r="J6264">
        <v>126.749145417192</v>
      </c>
      <c r="K6264">
        <v>6.1503335824588401</v>
      </c>
      <c r="L6264">
        <v>29.923696894532199</v>
      </c>
      <c r="M6264">
        <v>11.7826157708348</v>
      </c>
      <c r="N6264">
        <v>2.1412468679308798</v>
      </c>
      <c r="O6264">
        <v>87.106859792669098</v>
      </c>
      <c r="P6264">
        <v>172.50838009239001</v>
      </c>
      <c r="Q6264" t="s">
        <v>28</v>
      </c>
      <c r="R6264" t="s">
        <v>27</v>
      </c>
      <c r="S6264">
        <v>40</v>
      </c>
      <c r="T6264">
        <v>191.10881816374999</v>
      </c>
      <c r="U6264">
        <v>334.44043178656301</v>
      </c>
      <c r="V6264" t="s">
        <v>28</v>
      </c>
      <c r="W6264">
        <v>1531.8603352457801</v>
      </c>
      <c r="X6264">
        <v>15318.6033524578</v>
      </c>
      <c r="Y6264" t="s">
        <v>32</v>
      </c>
    </row>
    <row r="6265" spans="1:25" x14ac:dyDescent="0.35">
      <c r="A6265" t="s">
        <v>25</v>
      </c>
      <c r="B6265" s="1">
        <v>39775</v>
      </c>
      <c r="C6265">
        <v>21</v>
      </c>
      <c r="D6265">
        <v>62</v>
      </c>
      <c r="E6265">
        <v>30</v>
      </c>
      <c r="F6265">
        <v>13</v>
      </c>
      <c r="G6265">
        <v>0</v>
      </c>
      <c r="H6265">
        <v>86.542059139972807</v>
      </c>
      <c r="I6265">
        <v>23.0071670069728</v>
      </c>
      <c r="J6265">
        <v>132.93314541719201</v>
      </c>
      <c r="K6265">
        <v>5.02761702910436</v>
      </c>
      <c r="L6265">
        <v>32.117595252544199</v>
      </c>
      <c r="M6265">
        <v>10.391167353844899</v>
      </c>
      <c r="N6265">
        <v>1.7142130015277599</v>
      </c>
      <c r="O6265">
        <v>55.292869082306403</v>
      </c>
      <c r="P6265">
        <v>125.71272719085501</v>
      </c>
      <c r="Q6265" t="s">
        <v>28</v>
      </c>
      <c r="R6265" t="s">
        <v>27</v>
      </c>
      <c r="S6265">
        <v>40</v>
      </c>
      <c r="T6265">
        <v>140.12056426143101</v>
      </c>
      <c r="U6265">
        <v>245.21098745750501</v>
      </c>
      <c r="V6265" t="s">
        <v>28</v>
      </c>
      <c r="W6265">
        <v>1222.06705555704</v>
      </c>
      <c r="X6265">
        <v>12220.670555570399</v>
      </c>
      <c r="Y6265" t="s">
        <v>32</v>
      </c>
    </row>
    <row r="6266" spans="1:25" x14ac:dyDescent="0.35">
      <c r="A6266" t="s">
        <v>25</v>
      </c>
      <c r="B6266" s="1">
        <v>39776</v>
      </c>
      <c r="C6266">
        <v>21</v>
      </c>
      <c r="D6266">
        <v>77</v>
      </c>
      <c r="E6266">
        <v>20</v>
      </c>
      <c r="F6266">
        <v>28</v>
      </c>
      <c r="G6266">
        <v>0</v>
      </c>
      <c r="H6266">
        <v>84.401579096637704</v>
      </c>
      <c r="I6266">
        <v>24.085413630972798</v>
      </c>
      <c r="J6266">
        <v>139.11714541719201</v>
      </c>
      <c r="K6266">
        <v>7.9539546663797598</v>
      </c>
      <c r="L6266">
        <v>33.619450844481101</v>
      </c>
      <c r="M6266">
        <v>15.3294611800272</v>
      </c>
      <c r="N6266">
        <v>3.4115481033984101</v>
      </c>
      <c r="O6266">
        <v>161.32477364771799</v>
      </c>
      <c r="P6266">
        <v>400.46265418647101</v>
      </c>
      <c r="Q6266" t="s">
        <v>28</v>
      </c>
      <c r="R6266" t="s">
        <v>27</v>
      </c>
      <c r="S6266">
        <v>40</v>
      </c>
      <c r="T6266">
        <v>281.05975889610102</v>
      </c>
      <c r="U6266">
        <v>491.85457806817698</v>
      </c>
      <c r="V6266" t="s">
        <v>28</v>
      </c>
      <c r="W6266">
        <v>1999.1510962494699</v>
      </c>
      <c r="X6266">
        <v>19991.5109624947</v>
      </c>
      <c r="Y6266" t="s">
        <v>32</v>
      </c>
    </row>
    <row r="6267" spans="1:25" x14ac:dyDescent="0.35">
      <c r="A6267" t="s">
        <v>25</v>
      </c>
      <c r="B6267" s="1">
        <v>39777</v>
      </c>
      <c r="C6267">
        <v>23</v>
      </c>
      <c r="D6267">
        <v>68</v>
      </c>
      <c r="E6267">
        <v>330</v>
      </c>
      <c r="F6267">
        <v>19</v>
      </c>
      <c r="G6267">
        <v>4.8</v>
      </c>
      <c r="H6267">
        <v>68.451499759732997</v>
      </c>
      <c r="I6267">
        <v>17.113285573779599</v>
      </c>
      <c r="J6267">
        <v>138.167119944452</v>
      </c>
      <c r="K6267">
        <v>1.5506561683601801</v>
      </c>
      <c r="L6267">
        <v>26.134169855673999</v>
      </c>
      <c r="M6267">
        <v>2.7987734790761798</v>
      </c>
      <c r="N6267">
        <v>0.16815191645349101</v>
      </c>
      <c r="O6267">
        <v>2.2328314900689001</v>
      </c>
      <c r="P6267">
        <v>3.3734205456094002</v>
      </c>
      <c r="Q6267" t="s">
        <v>26</v>
      </c>
      <c r="R6267" t="s">
        <v>27</v>
      </c>
      <c r="S6267">
        <v>40</v>
      </c>
      <c r="T6267">
        <v>20.9953966992042</v>
      </c>
      <c r="U6267">
        <v>36.741944223607298</v>
      </c>
      <c r="V6267" t="s">
        <v>28</v>
      </c>
      <c r="W6267">
        <v>267.84454442817798</v>
      </c>
      <c r="X6267">
        <v>2678.4454442817801</v>
      </c>
      <c r="Y6267" t="s">
        <v>31</v>
      </c>
    </row>
    <row r="6268" spans="1:25" x14ac:dyDescent="0.35">
      <c r="A6268" t="s">
        <v>25</v>
      </c>
      <c r="B6268" s="1">
        <v>39778</v>
      </c>
      <c r="C6268">
        <v>22</v>
      </c>
      <c r="D6268">
        <v>59</v>
      </c>
      <c r="E6268">
        <v>290</v>
      </c>
      <c r="F6268">
        <v>7</v>
      </c>
      <c r="G6268">
        <v>1</v>
      </c>
      <c r="H6268">
        <v>77.813452729849502</v>
      </c>
      <c r="I6268">
        <v>19.1223498617796</v>
      </c>
      <c r="J6268">
        <v>144.531119944452</v>
      </c>
      <c r="K6268">
        <v>1.31881415377473</v>
      </c>
      <c r="L6268">
        <v>28.738877273778801</v>
      </c>
      <c r="M6268">
        <v>2.4497820166053299</v>
      </c>
      <c r="N6268">
        <v>0.13283865717656199</v>
      </c>
      <c r="O6268">
        <v>1.4672898108924799</v>
      </c>
      <c r="P6268">
        <v>2.6827348994044402</v>
      </c>
      <c r="Q6268" t="s">
        <v>26</v>
      </c>
      <c r="R6268" t="s">
        <v>27</v>
      </c>
      <c r="S6268">
        <v>40</v>
      </c>
      <c r="T6268">
        <v>16.052039715172398</v>
      </c>
      <c r="U6268">
        <v>28.091069501551701</v>
      </c>
      <c r="V6268" t="s">
        <v>28</v>
      </c>
      <c r="W6268">
        <v>213.676126676526</v>
      </c>
      <c r="X6268">
        <v>2136.7612667652602</v>
      </c>
      <c r="Y6268" t="s">
        <v>31</v>
      </c>
    </row>
    <row r="6269" spans="1:25" x14ac:dyDescent="0.35">
      <c r="A6269" t="s">
        <v>25</v>
      </c>
      <c r="B6269" s="1">
        <v>39779</v>
      </c>
      <c r="C6269">
        <v>19</v>
      </c>
      <c r="D6269">
        <v>59</v>
      </c>
      <c r="E6269">
        <v>200</v>
      </c>
      <c r="F6269">
        <v>6</v>
      </c>
      <c r="G6269">
        <v>8.6</v>
      </c>
      <c r="H6269">
        <v>54.491867361041002</v>
      </c>
      <c r="I6269">
        <v>11.606543923216</v>
      </c>
      <c r="J6269">
        <v>134.11086258414201</v>
      </c>
      <c r="K6269">
        <v>0.35967630271818501</v>
      </c>
      <c r="L6269">
        <v>19.084044886401902</v>
      </c>
      <c r="M6269">
        <v>0.31658712839231401</v>
      </c>
      <c r="N6269">
        <v>3.55174651427753E-3</v>
      </c>
      <c r="O6269">
        <v>2.7404901275269899E-2</v>
      </c>
      <c r="P6269">
        <v>2.1469808013791902E-2</v>
      </c>
      <c r="Q6269" t="s">
        <v>26</v>
      </c>
      <c r="R6269" t="s">
        <v>27</v>
      </c>
      <c r="S6269">
        <v>40</v>
      </c>
      <c r="T6269">
        <v>1.8138436714680399</v>
      </c>
      <c r="U6269">
        <v>3.1742264250690799</v>
      </c>
      <c r="V6269" t="s">
        <v>26</v>
      </c>
      <c r="W6269">
        <v>32.670256738440798</v>
      </c>
      <c r="X6269">
        <v>0</v>
      </c>
      <c r="Y6269" t="s">
        <v>26</v>
      </c>
    </row>
    <row r="6270" spans="1:25" x14ac:dyDescent="0.35">
      <c r="A6270" t="s">
        <v>25</v>
      </c>
      <c r="B6270" s="1">
        <v>39780</v>
      </c>
      <c r="C6270">
        <v>21</v>
      </c>
      <c r="D6270">
        <v>59</v>
      </c>
      <c r="E6270">
        <v>60</v>
      </c>
      <c r="F6270">
        <v>20</v>
      </c>
      <c r="G6270">
        <v>2.4</v>
      </c>
      <c r="H6270">
        <v>71.175448459653097</v>
      </c>
      <c r="I6270">
        <v>10.9655104693674</v>
      </c>
      <c r="J6270">
        <v>140.29486258414201</v>
      </c>
      <c r="K6270">
        <v>1.78069836485824</v>
      </c>
      <c r="L6270">
        <v>18.3461602915851</v>
      </c>
      <c r="M6270">
        <v>2.4866329230266402</v>
      </c>
      <c r="N6270">
        <v>0.13639598189966401</v>
      </c>
      <c r="O6270">
        <v>2.7456889203119998</v>
      </c>
      <c r="P6270">
        <v>1.9761805791000899</v>
      </c>
      <c r="Q6270" t="s">
        <v>26</v>
      </c>
      <c r="R6270" t="s">
        <v>27</v>
      </c>
      <c r="S6270">
        <v>40</v>
      </c>
      <c r="T6270">
        <v>26.382017272649598</v>
      </c>
      <c r="U6270">
        <v>46.168530227136898</v>
      </c>
      <c r="V6270" t="s">
        <v>28</v>
      </c>
      <c r="W6270">
        <v>324.123142859626</v>
      </c>
      <c r="X6270">
        <v>3241.2314285962598</v>
      </c>
      <c r="Y6270" t="s">
        <v>31</v>
      </c>
    </row>
    <row r="6271" spans="1:25" x14ac:dyDescent="0.35">
      <c r="A6271" t="s">
        <v>25</v>
      </c>
      <c r="B6271" s="1">
        <v>39781</v>
      </c>
      <c r="C6271">
        <v>23</v>
      </c>
      <c r="D6271">
        <v>54</v>
      </c>
      <c r="E6271">
        <v>200</v>
      </c>
      <c r="F6271">
        <v>9</v>
      </c>
      <c r="G6271">
        <v>0</v>
      </c>
      <c r="H6271">
        <v>83.230712861118207</v>
      </c>
      <c r="I6271">
        <v>13.317161477367399</v>
      </c>
      <c r="J6271">
        <v>146.83886258414199</v>
      </c>
      <c r="K6271">
        <v>2.61500560377497</v>
      </c>
      <c r="L6271">
        <v>21.711626822920699</v>
      </c>
      <c r="M6271">
        <v>4.4669875608349097</v>
      </c>
      <c r="N6271">
        <v>0.38467591839846499</v>
      </c>
      <c r="O6271">
        <v>8.6702431413952201</v>
      </c>
      <c r="P6271">
        <v>8.9319885771013094</v>
      </c>
      <c r="Q6271" t="s">
        <v>26</v>
      </c>
      <c r="R6271" t="s">
        <v>27</v>
      </c>
      <c r="S6271">
        <v>40</v>
      </c>
      <c r="T6271">
        <v>49.4728089447784</v>
      </c>
      <c r="U6271">
        <v>86.577415653362195</v>
      </c>
      <c r="V6271" t="s">
        <v>28</v>
      </c>
      <c r="W6271">
        <v>543.06639478398097</v>
      </c>
      <c r="X6271">
        <v>5430.6639478398101</v>
      </c>
      <c r="Y6271" t="s">
        <v>30</v>
      </c>
    </row>
    <row r="6272" spans="1:25" x14ac:dyDescent="0.35">
      <c r="A6272" t="s">
        <v>25</v>
      </c>
      <c r="B6272" s="1">
        <v>39782</v>
      </c>
      <c r="C6272">
        <v>25</v>
      </c>
      <c r="D6272">
        <v>57</v>
      </c>
      <c r="E6272">
        <v>300</v>
      </c>
      <c r="F6272">
        <v>7</v>
      </c>
      <c r="G6272">
        <v>0</v>
      </c>
      <c r="H6272">
        <v>86.092514364112702</v>
      </c>
      <c r="I6272">
        <v>15.697874021367401</v>
      </c>
      <c r="J6272">
        <v>153.74286258414199</v>
      </c>
      <c r="K6272">
        <v>3.4873901185095599</v>
      </c>
      <c r="L6272">
        <v>25.011314129581098</v>
      </c>
      <c r="M6272">
        <v>6.5093589557935996</v>
      </c>
      <c r="N6272">
        <v>0.74908578457742603</v>
      </c>
      <c r="O6272">
        <v>19.9040371023478</v>
      </c>
      <c r="P6272">
        <v>27.4976566750899</v>
      </c>
      <c r="Q6272" t="s">
        <v>28</v>
      </c>
      <c r="R6272" t="s">
        <v>27</v>
      </c>
      <c r="S6272">
        <v>40</v>
      </c>
      <c r="T6272">
        <v>78.676160236206897</v>
      </c>
      <c r="U6272">
        <v>137.68328041336201</v>
      </c>
      <c r="V6272" t="s">
        <v>28</v>
      </c>
      <c r="W6272">
        <v>785.99926906608096</v>
      </c>
      <c r="X6272">
        <v>7859.9926906608098</v>
      </c>
      <c r="Y6272" t="s">
        <v>30</v>
      </c>
    </row>
    <row r="6273" spans="1:25" x14ac:dyDescent="0.35">
      <c r="A6273" t="s">
        <v>25</v>
      </c>
      <c r="B6273" s="1">
        <v>39783</v>
      </c>
      <c r="C6273">
        <v>20</v>
      </c>
      <c r="D6273">
        <v>77</v>
      </c>
      <c r="E6273">
        <v>0</v>
      </c>
      <c r="F6273">
        <v>11</v>
      </c>
      <c r="G6273">
        <v>0</v>
      </c>
      <c r="H6273">
        <v>84.350498305776696</v>
      </c>
      <c r="I6273">
        <v>16.782480697367401</v>
      </c>
      <c r="J6273">
        <v>160.74686258414201</v>
      </c>
      <c r="K6273">
        <v>3.35395568818068</v>
      </c>
      <c r="L6273">
        <v>26.617566216180201</v>
      </c>
      <c r="M6273">
        <v>6.5210215461390399</v>
      </c>
      <c r="N6273">
        <v>0.75146295900579296</v>
      </c>
      <c r="O6273">
        <v>18.4688407312442</v>
      </c>
      <c r="P6273">
        <v>28.958008383315999</v>
      </c>
      <c r="Q6273" t="s">
        <v>28</v>
      </c>
      <c r="R6273" t="s">
        <v>27</v>
      </c>
      <c r="S6273">
        <v>60</v>
      </c>
      <c r="T6273">
        <v>71.215454946195294</v>
      </c>
      <c r="U6273">
        <v>124.627046155842</v>
      </c>
      <c r="V6273" t="s">
        <v>28</v>
      </c>
      <c r="W6273">
        <v>748.35257862906496</v>
      </c>
      <c r="X6273">
        <v>7483.5257862906501</v>
      </c>
      <c r="Y6273" t="s">
        <v>30</v>
      </c>
    </row>
    <row r="6274" spans="1:25" x14ac:dyDescent="0.35">
      <c r="A6274" t="s">
        <v>25</v>
      </c>
      <c r="B6274" s="1">
        <v>39784</v>
      </c>
      <c r="C6274">
        <v>20</v>
      </c>
      <c r="D6274">
        <v>64</v>
      </c>
      <c r="E6274">
        <v>250</v>
      </c>
      <c r="F6274">
        <v>20</v>
      </c>
      <c r="G6274">
        <v>3.8</v>
      </c>
      <c r="H6274">
        <v>70.108201212605906</v>
      </c>
      <c r="I6274">
        <v>13.0994098353097</v>
      </c>
      <c r="J6274">
        <v>162.245915879482</v>
      </c>
      <c r="K6274">
        <v>1.71904395935277</v>
      </c>
      <c r="L6274">
        <v>21.7988342756055</v>
      </c>
      <c r="M6274">
        <v>2.7455091774237901</v>
      </c>
      <c r="N6274">
        <v>0.16252921457185199</v>
      </c>
      <c r="O6274">
        <v>2.7397572481341701</v>
      </c>
      <c r="P6274">
        <v>2.8463243778053098</v>
      </c>
      <c r="Q6274" t="s">
        <v>26</v>
      </c>
      <c r="R6274" t="s">
        <v>27</v>
      </c>
      <c r="S6274">
        <v>60</v>
      </c>
      <c r="T6274">
        <v>23.984223444796601</v>
      </c>
      <c r="U6274">
        <v>41.972391028394</v>
      </c>
      <c r="V6274" t="s">
        <v>28</v>
      </c>
      <c r="W6274">
        <v>308.81945298079302</v>
      </c>
      <c r="X6274">
        <v>3088.1945298079299</v>
      </c>
      <c r="Y6274" t="s">
        <v>31</v>
      </c>
    </row>
    <row r="6275" spans="1:25" x14ac:dyDescent="0.35">
      <c r="A6275" t="s">
        <v>25</v>
      </c>
      <c r="B6275" s="1">
        <v>39785</v>
      </c>
      <c r="C6275">
        <v>23</v>
      </c>
      <c r="D6275">
        <v>57</v>
      </c>
      <c r="E6275">
        <v>250</v>
      </c>
      <c r="F6275">
        <v>7</v>
      </c>
      <c r="G6275">
        <v>0</v>
      </c>
      <c r="H6275">
        <v>82.053780626759703</v>
      </c>
      <c r="I6275">
        <v>15.415457431309701</v>
      </c>
      <c r="J6275">
        <v>169.78991587948201</v>
      </c>
      <c r="K6275">
        <v>2.0394950137238599</v>
      </c>
      <c r="L6275">
        <v>25.127512303818801</v>
      </c>
      <c r="M6275">
        <v>3.7755581661366899</v>
      </c>
      <c r="N6275">
        <v>0.28564430301076599</v>
      </c>
      <c r="O6275">
        <v>4.7161006041134099</v>
      </c>
      <c r="P6275">
        <v>6.5774159478898602</v>
      </c>
      <c r="Q6275" t="s">
        <v>26</v>
      </c>
      <c r="R6275" t="s">
        <v>27</v>
      </c>
      <c r="S6275">
        <v>60</v>
      </c>
      <c r="T6275">
        <v>31.7710352028339</v>
      </c>
      <c r="U6275">
        <v>55.599311604959397</v>
      </c>
      <c r="V6275" t="s">
        <v>28</v>
      </c>
      <c r="W6275">
        <v>389.89450722992899</v>
      </c>
      <c r="X6275">
        <v>3898.9450722992901</v>
      </c>
      <c r="Y6275" t="s">
        <v>31</v>
      </c>
    </row>
    <row r="6276" spans="1:25" x14ac:dyDescent="0.35">
      <c r="A6276" t="s">
        <v>25</v>
      </c>
      <c r="B6276" s="1">
        <v>39786</v>
      </c>
      <c r="C6276">
        <v>22</v>
      </c>
      <c r="D6276">
        <v>68</v>
      </c>
      <c r="E6276">
        <v>320</v>
      </c>
      <c r="F6276">
        <v>13</v>
      </c>
      <c r="G6276">
        <v>0</v>
      </c>
      <c r="H6276">
        <v>83.875993223542693</v>
      </c>
      <c r="I6276">
        <v>17.067510295309699</v>
      </c>
      <c r="J6276">
        <v>177.15391587948201</v>
      </c>
      <c r="K6276">
        <v>3.48127242550648</v>
      </c>
      <c r="L6276">
        <v>27.509228104486201</v>
      </c>
      <c r="M6276">
        <v>6.8886181203957904</v>
      </c>
      <c r="N6276">
        <v>0.82806177703323602</v>
      </c>
      <c r="O6276">
        <v>20.632367792305601</v>
      </c>
      <c r="P6276">
        <v>34.569405507575297</v>
      </c>
      <c r="Q6276" t="s">
        <v>28</v>
      </c>
      <c r="R6276" t="s">
        <v>27</v>
      </c>
      <c r="S6276">
        <v>60</v>
      </c>
      <c r="T6276">
        <v>75.590853035563796</v>
      </c>
      <c r="U6276">
        <v>132.28399281223699</v>
      </c>
      <c r="V6276" t="s">
        <v>28</v>
      </c>
      <c r="W6276">
        <v>784.27085477791798</v>
      </c>
      <c r="X6276">
        <v>7842.7085477791798</v>
      </c>
      <c r="Y6276" t="s">
        <v>30</v>
      </c>
    </row>
    <row r="6277" spans="1:25" x14ac:dyDescent="0.35">
      <c r="A6277" t="s">
        <v>25</v>
      </c>
      <c r="B6277" s="1">
        <v>39787</v>
      </c>
      <c r="C6277">
        <v>23</v>
      </c>
      <c r="D6277">
        <v>64</v>
      </c>
      <c r="E6277">
        <v>270</v>
      </c>
      <c r="F6277">
        <v>7</v>
      </c>
      <c r="G6277">
        <v>0.2</v>
      </c>
      <c r="H6277">
        <v>84.980596872975795</v>
      </c>
      <c r="I6277">
        <v>19.0065268873097</v>
      </c>
      <c r="J6277">
        <v>184.697915879482</v>
      </c>
      <c r="K6277">
        <v>2.9874414191796999</v>
      </c>
      <c r="L6277">
        <v>30.234717806600798</v>
      </c>
      <c r="M6277">
        <v>6.3351804757456396</v>
      </c>
      <c r="N6277">
        <v>0.713973872058139</v>
      </c>
      <c r="O6277">
        <v>14.313271004498199</v>
      </c>
      <c r="P6277">
        <v>28.928356224322499</v>
      </c>
      <c r="Q6277" t="s">
        <v>28</v>
      </c>
      <c r="R6277" t="s">
        <v>27</v>
      </c>
      <c r="S6277">
        <v>60</v>
      </c>
      <c r="T6277">
        <v>59.126704925293502</v>
      </c>
      <c r="U6277">
        <v>103.471733619264</v>
      </c>
      <c r="V6277" t="s">
        <v>28</v>
      </c>
      <c r="W6277">
        <v>645.69540764991598</v>
      </c>
      <c r="X6277">
        <v>6456.9540764991598</v>
      </c>
      <c r="Y6277" t="s">
        <v>30</v>
      </c>
    </row>
    <row r="6278" spans="1:25" x14ac:dyDescent="0.35">
      <c r="A6278" t="s">
        <v>25</v>
      </c>
      <c r="B6278" s="1">
        <v>39788</v>
      </c>
      <c r="C6278">
        <v>21</v>
      </c>
      <c r="D6278">
        <v>42</v>
      </c>
      <c r="E6278">
        <v>180</v>
      </c>
      <c r="F6278">
        <v>11</v>
      </c>
      <c r="G6278">
        <v>0</v>
      </c>
      <c r="H6278">
        <v>88.122721802198001</v>
      </c>
      <c r="I6278">
        <v>21.871247343309701</v>
      </c>
      <c r="J6278">
        <v>191.88191587948199</v>
      </c>
      <c r="K6278">
        <v>5.6956526058775099</v>
      </c>
      <c r="L6278">
        <v>34.041987833774002</v>
      </c>
      <c r="M6278">
        <v>11.883208466909901</v>
      </c>
      <c r="N6278">
        <v>2.1737098901580798</v>
      </c>
      <c r="O6278">
        <v>76.104074363640393</v>
      </c>
      <c r="P6278">
        <v>193.47030518579999</v>
      </c>
      <c r="Q6278" t="s">
        <v>28</v>
      </c>
      <c r="R6278" t="s">
        <v>27</v>
      </c>
      <c r="S6278">
        <v>60</v>
      </c>
      <c r="T6278">
        <v>163.71694609128099</v>
      </c>
      <c r="U6278">
        <v>286.50465565974201</v>
      </c>
      <c r="V6278" t="s">
        <v>28</v>
      </c>
      <c r="W6278">
        <v>1407.80601636035</v>
      </c>
      <c r="X6278">
        <v>14078.060163603501</v>
      </c>
      <c r="Y6278" t="s">
        <v>32</v>
      </c>
    </row>
    <row r="6279" spans="1:25" x14ac:dyDescent="0.35">
      <c r="A6279" t="s">
        <v>25</v>
      </c>
      <c r="B6279" s="1">
        <v>39789</v>
      </c>
      <c r="C6279">
        <v>24</v>
      </c>
      <c r="D6279">
        <v>42</v>
      </c>
      <c r="E6279">
        <v>50</v>
      </c>
      <c r="F6279">
        <v>11</v>
      </c>
      <c r="G6279">
        <v>0</v>
      </c>
      <c r="H6279">
        <v>89.215537036500294</v>
      </c>
      <c r="I6279">
        <v>25.124843879309701</v>
      </c>
      <c r="J6279">
        <v>199.60591587948201</v>
      </c>
      <c r="K6279">
        <v>6.6632401766215903</v>
      </c>
      <c r="L6279">
        <v>38.221973988388299</v>
      </c>
      <c r="M6279">
        <v>14.3189737690693</v>
      </c>
      <c r="N6279">
        <v>3.0236600059577401</v>
      </c>
      <c r="O6279">
        <v>113.53030362113699</v>
      </c>
      <c r="P6279">
        <v>358.51922042195201</v>
      </c>
      <c r="Q6279" t="s">
        <v>28</v>
      </c>
      <c r="R6279" t="s">
        <v>27</v>
      </c>
      <c r="S6279">
        <v>60</v>
      </c>
      <c r="T6279">
        <v>207.914028767015</v>
      </c>
      <c r="U6279">
        <v>363.84955034227602</v>
      </c>
      <c r="V6279" t="s">
        <v>28</v>
      </c>
      <c r="W6279">
        <v>1669.0322641975299</v>
      </c>
      <c r="X6279">
        <v>16690.322641975301</v>
      </c>
      <c r="Y6279" t="s">
        <v>32</v>
      </c>
    </row>
    <row r="6280" spans="1:25" x14ac:dyDescent="0.35">
      <c r="A6280" t="s">
        <v>25</v>
      </c>
      <c r="B6280" s="1">
        <v>39790</v>
      </c>
      <c r="C6280">
        <v>21</v>
      </c>
      <c r="D6280">
        <v>62</v>
      </c>
      <c r="E6280">
        <v>50</v>
      </c>
      <c r="F6280">
        <v>17</v>
      </c>
      <c r="G6280">
        <v>0</v>
      </c>
      <c r="H6280">
        <v>87.364454451080505</v>
      </c>
      <c r="I6280">
        <v>27.001729695309699</v>
      </c>
      <c r="J6280">
        <v>206.78991587948201</v>
      </c>
      <c r="K6280">
        <v>6.9136316530731197</v>
      </c>
      <c r="L6280">
        <v>40.713107281410601</v>
      </c>
      <c r="M6280">
        <v>15.235613172981701</v>
      </c>
      <c r="N6280">
        <v>3.37466753473436</v>
      </c>
      <c r="O6280">
        <v>125.61951851834</v>
      </c>
      <c r="P6280">
        <v>445.062698743581</v>
      </c>
      <c r="Q6280" t="s">
        <v>28</v>
      </c>
      <c r="R6280" t="s">
        <v>27</v>
      </c>
      <c r="S6280">
        <v>60</v>
      </c>
      <c r="T6280">
        <v>219.79204354156599</v>
      </c>
      <c r="U6280">
        <v>384.63607619774001</v>
      </c>
      <c r="V6280" t="s">
        <v>28</v>
      </c>
      <c r="W6280">
        <v>1734.8257120206899</v>
      </c>
      <c r="X6280">
        <v>17348.257120206901</v>
      </c>
      <c r="Y6280" t="s">
        <v>32</v>
      </c>
    </row>
    <row r="6281" spans="1:25" x14ac:dyDescent="0.35">
      <c r="A6281" t="s">
        <v>25</v>
      </c>
      <c r="B6281" s="1">
        <v>39791</v>
      </c>
      <c r="C6281">
        <v>18</v>
      </c>
      <c r="D6281">
        <v>75</v>
      </c>
      <c r="E6281">
        <v>70</v>
      </c>
      <c r="F6281">
        <v>26</v>
      </c>
      <c r="G6281">
        <v>9.4</v>
      </c>
      <c r="H6281">
        <v>56.6594166520036</v>
      </c>
      <c r="I6281">
        <v>14.544643709069</v>
      </c>
      <c r="J6281">
        <v>192.43243224833199</v>
      </c>
      <c r="K6281">
        <v>1.1917765174805599</v>
      </c>
      <c r="L6281">
        <v>24.466206781566001</v>
      </c>
      <c r="M6281">
        <v>1.7706045709750899</v>
      </c>
      <c r="N6281">
        <v>7.4772878961759104E-2</v>
      </c>
      <c r="O6281">
        <v>1.0271055270818401</v>
      </c>
      <c r="P6281">
        <v>1.3562575026150201</v>
      </c>
      <c r="Q6281" t="s">
        <v>26</v>
      </c>
      <c r="R6281" t="s">
        <v>27</v>
      </c>
      <c r="S6281">
        <v>60</v>
      </c>
      <c r="T6281">
        <v>13.0684352508584</v>
      </c>
      <c r="U6281">
        <v>22.8697616890022</v>
      </c>
      <c r="V6281" t="s">
        <v>28</v>
      </c>
      <c r="W6281">
        <v>185.278135609266</v>
      </c>
      <c r="X6281">
        <v>0</v>
      </c>
      <c r="Y6281" t="s">
        <v>26</v>
      </c>
    </row>
    <row r="6282" spans="1:25" x14ac:dyDescent="0.35">
      <c r="A6282" t="s">
        <v>25</v>
      </c>
      <c r="B6282" s="1">
        <v>39792</v>
      </c>
      <c r="C6282">
        <v>21</v>
      </c>
      <c r="D6282">
        <v>69</v>
      </c>
      <c r="E6282">
        <v>220</v>
      </c>
      <c r="F6282">
        <v>9</v>
      </c>
      <c r="G6282">
        <v>0.8</v>
      </c>
      <c r="H6282">
        <v>72.2565992119236</v>
      </c>
      <c r="I6282">
        <v>16.075787401069</v>
      </c>
      <c r="J6282">
        <v>199.61643224833199</v>
      </c>
      <c r="K6282">
        <v>1.06337299033163</v>
      </c>
      <c r="L6282">
        <v>26.763239074054599</v>
      </c>
      <c r="M6282">
        <v>1.5959610941612701</v>
      </c>
      <c r="N6282">
        <v>6.2218333592312297E-2</v>
      </c>
      <c r="O6282">
        <v>0.77032993040461095</v>
      </c>
      <c r="P6282">
        <v>1.2212164174648099</v>
      </c>
      <c r="Q6282" t="s">
        <v>26</v>
      </c>
      <c r="R6282" t="s">
        <v>27</v>
      </c>
      <c r="S6282">
        <v>60</v>
      </c>
      <c r="T6282">
        <v>10.8070222978349</v>
      </c>
      <c r="U6282">
        <v>18.912289021210999</v>
      </c>
      <c r="V6282" t="s">
        <v>28</v>
      </c>
      <c r="W6282">
        <v>157.63917818657299</v>
      </c>
      <c r="X6282">
        <v>1576.3917818657301</v>
      </c>
      <c r="Y6282" t="s">
        <v>29</v>
      </c>
    </row>
    <row r="6283" spans="1:25" x14ac:dyDescent="0.35">
      <c r="A6283" t="s">
        <v>25</v>
      </c>
      <c r="B6283" s="1">
        <v>39793</v>
      </c>
      <c r="C6283">
        <v>18</v>
      </c>
      <c r="D6283">
        <v>64</v>
      </c>
      <c r="E6283">
        <v>250</v>
      </c>
      <c r="F6283">
        <v>13</v>
      </c>
      <c r="G6283">
        <v>0</v>
      </c>
      <c r="H6283">
        <v>80.703603244476099</v>
      </c>
      <c r="I6283">
        <v>17.612518393068999</v>
      </c>
      <c r="J6283">
        <v>206.26043224833199</v>
      </c>
      <c r="K6283">
        <v>2.3587531915708002</v>
      </c>
      <c r="L6283">
        <v>29.028251811688101</v>
      </c>
      <c r="M6283">
        <v>4.8903287643267799</v>
      </c>
      <c r="N6283">
        <v>0.45154107672014299</v>
      </c>
      <c r="O6283">
        <v>7.4614774870825897</v>
      </c>
      <c r="P6283">
        <v>13.9162257676644</v>
      </c>
      <c r="Q6283" t="s">
        <v>28</v>
      </c>
      <c r="R6283" t="s">
        <v>27</v>
      </c>
      <c r="S6283">
        <v>60</v>
      </c>
      <c r="T6283">
        <v>40.3024201981885</v>
      </c>
      <c r="U6283">
        <v>70.529235346829907</v>
      </c>
      <c r="V6283" t="s">
        <v>28</v>
      </c>
      <c r="W6283">
        <v>473.880485148498</v>
      </c>
      <c r="X6283">
        <v>4738.8048514849797</v>
      </c>
      <c r="Y6283" t="s">
        <v>30</v>
      </c>
    </row>
    <row r="6284" spans="1:25" x14ac:dyDescent="0.35">
      <c r="A6284" t="s">
        <v>25</v>
      </c>
      <c r="B6284" s="1">
        <v>39794</v>
      </c>
      <c r="C6284">
        <v>19</v>
      </c>
      <c r="D6284">
        <v>72</v>
      </c>
      <c r="E6284">
        <v>280</v>
      </c>
      <c r="F6284">
        <v>15</v>
      </c>
      <c r="G6284">
        <v>0</v>
      </c>
      <c r="H6284">
        <v>82.482886970200994</v>
      </c>
      <c r="I6284">
        <v>18.870331369069</v>
      </c>
      <c r="J6284">
        <v>213.08443224833201</v>
      </c>
      <c r="K6284">
        <v>3.2176053989363802</v>
      </c>
      <c r="L6284">
        <v>30.899637430232701</v>
      </c>
      <c r="M6284">
        <v>6.8824444607771103</v>
      </c>
      <c r="N6284">
        <v>0.82674868039234295</v>
      </c>
      <c r="O6284">
        <v>17.554493704851399</v>
      </c>
      <c r="P6284">
        <v>37.022961345807097</v>
      </c>
      <c r="Q6284" t="s">
        <v>28</v>
      </c>
      <c r="R6284" t="s">
        <v>27</v>
      </c>
      <c r="S6284">
        <v>60</v>
      </c>
      <c r="T6284">
        <v>66.628565034786803</v>
      </c>
      <c r="U6284">
        <v>116.59998881087699</v>
      </c>
      <c r="V6284" t="s">
        <v>28</v>
      </c>
      <c r="W6284">
        <v>710.01559458007102</v>
      </c>
      <c r="X6284">
        <v>7100.1559458007096</v>
      </c>
      <c r="Y6284" t="s">
        <v>30</v>
      </c>
    </row>
    <row r="6285" spans="1:25" x14ac:dyDescent="0.35">
      <c r="A6285" t="s">
        <v>25</v>
      </c>
      <c r="B6285" s="1">
        <v>39795</v>
      </c>
      <c r="C6285">
        <v>23</v>
      </c>
      <c r="D6285">
        <v>57</v>
      </c>
      <c r="E6285">
        <v>110</v>
      </c>
      <c r="F6285">
        <v>15</v>
      </c>
      <c r="G6285">
        <v>0</v>
      </c>
      <c r="H6285">
        <v>85.806710124939698</v>
      </c>
      <c r="I6285">
        <v>21.186378965069</v>
      </c>
      <c r="J6285">
        <v>220.62843224833199</v>
      </c>
      <c r="K6285">
        <v>5.0136747219143896</v>
      </c>
      <c r="L6285">
        <v>34.169690048998</v>
      </c>
      <c r="M6285">
        <v>10.734752528250599</v>
      </c>
      <c r="N6285">
        <v>1.8158116972452301</v>
      </c>
      <c r="O6285">
        <v>56.0776256849798</v>
      </c>
      <c r="P6285">
        <v>143.57887675054801</v>
      </c>
      <c r="Q6285" t="s">
        <v>28</v>
      </c>
      <c r="R6285" t="s">
        <v>27</v>
      </c>
      <c r="S6285">
        <v>60</v>
      </c>
      <c r="T6285">
        <v>134.422332465897</v>
      </c>
      <c r="U6285">
        <v>235.23908181531999</v>
      </c>
      <c r="V6285" t="s">
        <v>28</v>
      </c>
      <c r="W6285">
        <v>1218.15421829924</v>
      </c>
      <c r="X6285">
        <v>12181.5421829924</v>
      </c>
      <c r="Y6285" t="s">
        <v>32</v>
      </c>
    </row>
    <row r="6286" spans="1:25" x14ac:dyDescent="0.35">
      <c r="A6286" t="s">
        <v>25</v>
      </c>
      <c r="B6286" s="1">
        <v>39796</v>
      </c>
      <c r="C6286">
        <v>22</v>
      </c>
      <c r="D6286">
        <v>55</v>
      </c>
      <c r="E6286">
        <v>300</v>
      </c>
      <c r="F6286">
        <v>6</v>
      </c>
      <c r="G6286">
        <v>0</v>
      </c>
      <c r="H6286">
        <v>86.544513048318606</v>
      </c>
      <c r="I6286">
        <v>23.509578305068999</v>
      </c>
      <c r="J6286">
        <v>227.99243224833199</v>
      </c>
      <c r="K6286">
        <v>3.5344708299655001</v>
      </c>
      <c r="L6286">
        <v>37.382387545443699</v>
      </c>
      <c r="M6286">
        <v>8.4126268601245506</v>
      </c>
      <c r="N6286">
        <v>1.1794998300014801</v>
      </c>
      <c r="O6286">
        <v>23.888359710686601</v>
      </c>
      <c r="P6286">
        <v>72.405650398287804</v>
      </c>
      <c r="Q6286" t="s">
        <v>28</v>
      </c>
      <c r="R6286" t="s">
        <v>27</v>
      </c>
      <c r="S6286">
        <v>60</v>
      </c>
      <c r="T6286">
        <v>77.444902262389704</v>
      </c>
      <c r="U6286">
        <v>135.528578959182</v>
      </c>
      <c r="V6286" t="s">
        <v>28</v>
      </c>
      <c r="W6286">
        <v>799.30766849149097</v>
      </c>
      <c r="X6286">
        <v>7993.0766849149104</v>
      </c>
      <c r="Y6286" t="s">
        <v>30</v>
      </c>
    </row>
    <row r="6287" spans="1:25" x14ac:dyDescent="0.35">
      <c r="A6287" t="s">
        <v>25</v>
      </c>
      <c r="B6287" s="1">
        <v>39797</v>
      </c>
      <c r="C6287">
        <v>22</v>
      </c>
      <c r="D6287">
        <v>70</v>
      </c>
      <c r="E6287">
        <v>40</v>
      </c>
      <c r="F6287">
        <v>17</v>
      </c>
      <c r="G6287">
        <v>0</v>
      </c>
      <c r="H6287">
        <v>85.845746783321303</v>
      </c>
      <c r="I6287">
        <v>25.058377865069001</v>
      </c>
      <c r="J6287">
        <v>235.356432248332</v>
      </c>
      <c r="K6287">
        <v>5.5756829731013999</v>
      </c>
      <c r="L6287">
        <v>39.581230682696798</v>
      </c>
      <c r="M6287">
        <v>12.693867355489999</v>
      </c>
      <c r="N6287">
        <v>2.4430379080782698</v>
      </c>
      <c r="O6287">
        <v>75.748750838712198</v>
      </c>
      <c r="P6287">
        <v>255.008192583713</v>
      </c>
      <c r="Q6287" t="s">
        <v>28</v>
      </c>
      <c r="R6287" t="s">
        <v>27</v>
      </c>
      <c r="S6287">
        <v>60</v>
      </c>
      <c r="T6287">
        <v>158.44390421051901</v>
      </c>
      <c r="U6287">
        <v>277.27683236840898</v>
      </c>
      <c r="V6287" t="s">
        <v>28</v>
      </c>
      <c r="W6287">
        <v>1374.7294557232101</v>
      </c>
      <c r="X6287">
        <v>13747.2945572321</v>
      </c>
      <c r="Y6287" t="s">
        <v>32</v>
      </c>
    </row>
    <row r="6288" spans="1:25" x14ac:dyDescent="0.35">
      <c r="A6288" t="s">
        <v>25</v>
      </c>
      <c r="B6288" s="1">
        <v>39798</v>
      </c>
      <c r="C6288">
        <v>25</v>
      </c>
      <c r="D6288">
        <v>60</v>
      </c>
      <c r="E6288">
        <v>330</v>
      </c>
      <c r="F6288">
        <v>17</v>
      </c>
      <c r="G6288">
        <v>3.4</v>
      </c>
      <c r="H6288">
        <v>75.796468096685899</v>
      </c>
      <c r="I6288">
        <v>20.763955011119702</v>
      </c>
      <c r="J6288">
        <v>237.795409535479</v>
      </c>
      <c r="K6288">
        <v>1.8888210774659899</v>
      </c>
      <c r="L6288">
        <v>34.0868685211992</v>
      </c>
      <c r="M6288">
        <v>4.3425134343031901</v>
      </c>
      <c r="N6288">
        <v>0.36590704911187799</v>
      </c>
      <c r="O6288">
        <v>4.2846896666882097</v>
      </c>
      <c r="P6288">
        <v>10.919808706821501</v>
      </c>
      <c r="Q6288" t="s">
        <v>28</v>
      </c>
      <c r="R6288" t="s">
        <v>27</v>
      </c>
      <c r="S6288">
        <v>60</v>
      </c>
      <c r="T6288">
        <v>28.008619418194801</v>
      </c>
      <c r="U6288">
        <v>49.015083981840903</v>
      </c>
      <c r="V6288" t="s">
        <v>28</v>
      </c>
      <c r="W6288">
        <v>351.31491103318803</v>
      </c>
      <c r="X6288">
        <v>3513.1491103318699</v>
      </c>
      <c r="Y6288" t="s">
        <v>31</v>
      </c>
    </row>
    <row r="6289" spans="1:25" x14ac:dyDescent="0.35">
      <c r="A6289" t="s">
        <v>25</v>
      </c>
      <c r="B6289" s="1">
        <v>39799</v>
      </c>
      <c r="C6289">
        <v>18</v>
      </c>
      <c r="D6289">
        <v>85</v>
      </c>
      <c r="E6289">
        <v>260</v>
      </c>
      <c r="F6289">
        <v>19</v>
      </c>
      <c r="G6289">
        <v>3.6</v>
      </c>
      <c r="H6289">
        <v>56.079216821669903</v>
      </c>
      <c r="I6289">
        <v>15.3643925687105</v>
      </c>
      <c r="J6289">
        <v>238.35755767774199</v>
      </c>
      <c r="K6289">
        <v>0.79812377941825996</v>
      </c>
      <c r="L6289">
        <v>26.464128472080802</v>
      </c>
      <c r="M6289">
        <v>0.86687739868324398</v>
      </c>
      <c r="N6289">
        <v>2.1122922122935699E-2</v>
      </c>
      <c r="O6289">
        <v>0.334530980807342</v>
      </c>
      <c r="P6289">
        <v>0.51842865296294904</v>
      </c>
      <c r="Q6289" t="s">
        <v>26</v>
      </c>
      <c r="R6289" t="s">
        <v>27</v>
      </c>
      <c r="S6289">
        <v>60</v>
      </c>
      <c r="T6289">
        <v>6.6875708041914503</v>
      </c>
      <c r="U6289">
        <v>11.703248907335</v>
      </c>
      <c r="V6289" t="s">
        <v>28</v>
      </c>
      <c r="W6289">
        <v>104.531411956881</v>
      </c>
      <c r="X6289">
        <v>0</v>
      </c>
      <c r="Y6289" t="s">
        <v>26</v>
      </c>
    </row>
    <row r="6290" spans="1:25" x14ac:dyDescent="0.35">
      <c r="A6290" t="s">
        <v>25</v>
      </c>
      <c r="B6290" s="1">
        <v>39800</v>
      </c>
      <c r="C6290">
        <v>21</v>
      </c>
      <c r="D6290">
        <v>51</v>
      </c>
      <c r="E6290">
        <v>220</v>
      </c>
      <c r="F6290">
        <v>17</v>
      </c>
      <c r="G6290">
        <v>0</v>
      </c>
      <c r="H6290">
        <v>80.106549339152707</v>
      </c>
      <c r="I6290">
        <v>17.784587436710499</v>
      </c>
      <c r="J6290">
        <v>245.54155767774199</v>
      </c>
      <c r="K6290">
        <v>2.7056096825687099</v>
      </c>
      <c r="L6290">
        <v>30.1159291890113</v>
      </c>
      <c r="M6290">
        <v>5.7471516358725703</v>
      </c>
      <c r="N6290">
        <v>0.60089709582712603</v>
      </c>
      <c r="O6290">
        <v>10.968185348384299</v>
      </c>
      <c r="P6290">
        <v>21.996910241855101</v>
      </c>
      <c r="Q6290" t="s">
        <v>28</v>
      </c>
      <c r="R6290" t="s">
        <v>27</v>
      </c>
      <c r="S6290">
        <v>60</v>
      </c>
      <c r="T6290">
        <v>50.373987729609297</v>
      </c>
      <c r="U6290">
        <v>88.154478526816206</v>
      </c>
      <c r="V6290" t="s">
        <v>28</v>
      </c>
      <c r="W6290">
        <v>567.83380279692096</v>
      </c>
      <c r="X6290">
        <v>5678.3380279692101</v>
      </c>
      <c r="Y6290" t="s">
        <v>30</v>
      </c>
    </row>
    <row r="6291" spans="1:25" x14ac:dyDescent="0.35">
      <c r="A6291" t="s">
        <v>25</v>
      </c>
      <c r="B6291" s="1">
        <v>39801</v>
      </c>
      <c r="C6291">
        <v>23</v>
      </c>
      <c r="D6291">
        <v>54</v>
      </c>
      <c r="E6291">
        <v>330</v>
      </c>
      <c r="F6291">
        <v>15</v>
      </c>
      <c r="G6291">
        <v>0</v>
      </c>
      <c r="H6291">
        <v>85.785021639230195</v>
      </c>
      <c r="I6291">
        <v>20.2622197487105</v>
      </c>
      <c r="J6291">
        <v>253.085557677742</v>
      </c>
      <c r="K6291">
        <v>4.9984813516042204</v>
      </c>
      <c r="L6291">
        <v>33.766092674807702</v>
      </c>
      <c r="M6291">
        <v>10.6366204018291</v>
      </c>
      <c r="N6291">
        <v>1.7865344002258801</v>
      </c>
      <c r="O6291">
        <v>55.447184429390397</v>
      </c>
      <c r="P6291">
        <v>138.78723255646099</v>
      </c>
      <c r="Q6291" t="s">
        <v>28</v>
      </c>
      <c r="R6291" t="s">
        <v>27</v>
      </c>
      <c r="S6291">
        <v>60</v>
      </c>
      <c r="T6291">
        <v>133.789264703524</v>
      </c>
      <c r="U6291">
        <v>234.13121323116701</v>
      </c>
      <c r="V6291" t="s">
        <v>28</v>
      </c>
      <c r="W6291">
        <v>1213.8888362078901</v>
      </c>
      <c r="X6291">
        <v>12138.8883620789</v>
      </c>
      <c r="Y6291" t="s">
        <v>32</v>
      </c>
    </row>
    <row r="6292" spans="1:25" x14ac:dyDescent="0.35">
      <c r="A6292" t="s">
        <v>25</v>
      </c>
      <c r="B6292" s="1">
        <v>39802</v>
      </c>
      <c r="C6292">
        <v>25</v>
      </c>
      <c r="D6292">
        <v>54</v>
      </c>
      <c r="E6292">
        <v>340</v>
      </c>
      <c r="F6292">
        <v>22</v>
      </c>
      <c r="G6292">
        <v>0</v>
      </c>
      <c r="H6292">
        <v>87.247433861338493</v>
      </c>
      <c r="I6292">
        <v>22.945464700710499</v>
      </c>
      <c r="J6292">
        <v>260.98955767774203</v>
      </c>
      <c r="K6292">
        <v>8.7472674261658803</v>
      </c>
      <c r="L6292">
        <v>37.6219011931463</v>
      </c>
      <c r="M6292">
        <v>17.4523720954009</v>
      </c>
      <c r="N6292">
        <v>4.2919169045272998</v>
      </c>
      <c r="O6292">
        <v>204.23384684052101</v>
      </c>
      <c r="P6292">
        <v>626.39578350415502</v>
      </c>
      <c r="Q6292" t="s">
        <v>29</v>
      </c>
      <c r="R6292" t="s">
        <v>27</v>
      </c>
      <c r="S6292">
        <v>60</v>
      </c>
      <c r="T6292">
        <v>311.23195328987902</v>
      </c>
      <c r="U6292">
        <v>544.65591825728802</v>
      </c>
      <c r="V6292" t="s">
        <v>29</v>
      </c>
      <c r="W6292">
        <v>2190.2556652263302</v>
      </c>
      <c r="X6292">
        <v>21902.556652263302</v>
      </c>
      <c r="Y6292" t="s">
        <v>32</v>
      </c>
    </row>
    <row r="6293" spans="1:25" x14ac:dyDescent="0.35">
      <c r="A6293" t="s">
        <v>25</v>
      </c>
      <c r="B6293" s="1">
        <v>39803</v>
      </c>
      <c r="C6293">
        <v>21</v>
      </c>
      <c r="D6293">
        <v>52</v>
      </c>
      <c r="E6293">
        <v>260</v>
      </c>
      <c r="F6293">
        <v>15</v>
      </c>
      <c r="G6293">
        <v>9</v>
      </c>
      <c r="H6293">
        <v>66.154924882920099</v>
      </c>
      <c r="I6293">
        <v>14.053894892234201</v>
      </c>
      <c r="J6293">
        <v>245.39794332224099</v>
      </c>
      <c r="K6293">
        <v>1.17292080877223</v>
      </c>
      <c r="L6293">
        <v>24.5874875998398</v>
      </c>
      <c r="M6293">
        <v>1.73031223775302</v>
      </c>
      <c r="N6293">
        <v>7.1787566652692703E-2</v>
      </c>
      <c r="O6293">
        <v>0.983514461571115</v>
      </c>
      <c r="P6293">
        <v>1.3119571446230001</v>
      </c>
      <c r="Q6293" t="s">
        <v>26</v>
      </c>
      <c r="R6293" t="s">
        <v>27</v>
      </c>
      <c r="S6293">
        <v>60</v>
      </c>
      <c r="T6293">
        <v>12.725976156871001</v>
      </c>
      <c r="U6293">
        <v>22.270458274524199</v>
      </c>
      <c r="V6293" t="s">
        <v>28</v>
      </c>
      <c r="W6293">
        <v>181.14945953794</v>
      </c>
      <c r="X6293">
        <v>1811.4945953793999</v>
      </c>
      <c r="Y6293" t="s">
        <v>29</v>
      </c>
    </row>
    <row r="6294" spans="1:25" x14ac:dyDescent="0.35">
      <c r="A6294" t="s">
        <v>25</v>
      </c>
      <c r="B6294" s="1">
        <v>39804</v>
      </c>
      <c r="C6294">
        <v>21</v>
      </c>
      <c r="D6294">
        <v>65</v>
      </c>
      <c r="E6294">
        <v>90</v>
      </c>
      <c r="F6294">
        <v>13</v>
      </c>
      <c r="G6294">
        <v>0</v>
      </c>
      <c r="H6294">
        <v>79.448702760107594</v>
      </c>
      <c r="I6294">
        <v>15.7826055122342</v>
      </c>
      <c r="J6294">
        <v>252.58194332224099</v>
      </c>
      <c r="K6294">
        <v>2.0683698458437298</v>
      </c>
      <c r="L6294">
        <v>27.300522064906101</v>
      </c>
      <c r="M6294">
        <v>4.0753285099121497</v>
      </c>
      <c r="N6294">
        <v>0.327006771747893</v>
      </c>
      <c r="O6294">
        <v>5.0790802396000201</v>
      </c>
      <c r="P6294">
        <v>8.3808185902523498</v>
      </c>
      <c r="Q6294" t="s">
        <v>26</v>
      </c>
      <c r="R6294" t="s">
        <v>27</v>
      </c>
      <c r="S6294">
        <v>60</v>
      </c>
      <c r="T6294">
        <v>32.5118887051757</v>
      </c>
      <c r="U6294">
        <v>56.895805234057498</v>
      </c>
      <c r="V6294" t="s">
        <v>28</v>
      </c>
      <c r="W6294">
        <v>397.37185290555902</v>
      </c>
      <c r="X6294">
        <v>3973.7185290555899</v>
      </c>
      <c r="Y6294" t="s">
        <v>31</v>
      </c>
    </row>
    <row r="6295" spans="1:25" x14ac:dyDescent="0.35">
      <c r="A6295" t="s">
        <v>25</v>
      </c>
      <c r="B6295" s="1">
        <v>39805</v>
      </c>
      <c r="C6295">
        <v>21</v>
      </c>
      <c r="D6295">
        <v>45</v>
      </c>
      <c r="E6295">
        <v>100</v>
      </c>
      <c r="F6295">
        <v>19</v>
      </c>
      <c r="G6295">
        <v>0</v>
      </c>
      <c r="H6295">
        <v>86.799633997702102</v>
      </c>
      <c r="I6295">
        <v>18.499150772234199</v>
      </c>
      <c r="J6295">
        <v>259.76594332224101</v>
      </c>
      <c r="K6295">
        <v>7.0555662402732899</v>
      </c>
      <c r="L6295">
        <v>31.406747231478299</v>
      </c>
      <c r="M6295">
        <v>13.4841281504739</v>
      </c>
      <c r="N6295">
        <v>2.7186630601727799</v>
      </c>
      <c r="O6295">
        <v>121.214885804871</v>
      </c>
      <c r="P6295">
        <v>263.88576367239801</v>
      </c>
      <c r="Q6295" t="s">
        <v>28</v>
      </c>
      <c r="R6295" t="s">
        <v>27</v>
      </c>
      <c r="S6295">
        <v>60</v>
      </c>
      <c r="T6295">
        <v>226.59814955100799</v>
      </c>
      <c r="U6295">
        <v>396.54676171426502</v>
      </c>
      <c r="V6295" t="s">
        <v>28</v>
      </c>
      <c r="W6295">
        <v>1771.7606362183899</v>
      </c>
      <c r="X6295">
        <v>17717.606362183898</v>
      </c>
      <c r="Y6295" t="s">
        <v>32</v>
      </c>
    </row>
    <row r="6296" spans="1:25" x14ac:dyDescent="0.35">
      <c r="A6296" t="s">
        <v>25</v>
      </c>
      <c r="B6296" s="1">
        <v>39806</v>
      </c>
      <c r="C6296">
        <v>19</v>
      </c>
      <c r="D6296">
        <v>80</v>
      </c>
      <c r="E6296">
        <v>270</v>
      </c>
      <c r="F6296">
        <v>20</v>
      </c>
      <c r="G6296">
        <v>27.8</v>
      </c>
      <c r="H6296">
        <v>45.475488891863698</v>
      </c>
      <c r="I6296">
        <v>8.1552859259488102</v>
      </c>
      <c r="J6296">
        <v>191.85775399576201</v>
      </c>
      <c r="K6296">
        <v>0.241648533775492</v>
      </c>
      <c r="L6296">
        <v>14.743788536608401</v>
      </c>
      <c r="M6296">
        <v>0.181731987328378</v>
      </c>
      <c r="N6296">
        <v>1.3297268533519701E-3</v>
      </c>
      <c r="O6296">
        <v>7.0962347084738402E-3</v>
      </c>
      <c r="P6296">
        <v>3.16578099088412E-3</v>
      </c>
      <c r="Q6296" t="s">
        <v>26</v>
      </c>
      <c r="R6296" t="s">
        <v>27</v>
      </c>
      <c r="S6296">
        <v>60</v>
      </c>
      <c r="T6296">
        <v>0.89192851377504301</v>
      </c>
      <c r="U6296">
        <v>1.5608748991063199</v>
      </c>
      <c r="V6296" t="s">
        <v>26</v>
      </c>
      <c r="W6296">
        <v>18.150400083709499</v>
      </c>
      <c r="X6296">
        <v>0</v>
      </c>
      <c r="Y6296" t="s">
        <v>26</v>
      </c>
    </row>
    <row r="6297" spans="1:25" x14ac:dyDescent="0.35">
      <c r="A6297" t="s">
        <v>25</v>
      </c>
      <c r="B6297" s="1">
        <v>39807</v>
      </c>
      <c r="C6297">
        <v>19</v>
      </c>
      <c r="D6297">
        <v>62</v>
      </c>
      <c r="E6297">
        <v>260</v>
      </c>
      <c r="F6297">
        <v>15</v>
      </c>
      <c r="G6297">
        <v>0.8</v>
      </c>
      <c r="H6297">
        <v>70.6942577398042</v>
      </c>
      <c r="I6297">
        <v>9.8623178219488103</v>
      </c>
      <c r="J6297">
        <v>198.68175399576199</v>
      </c>
      <c r="K6297">
        <v>1.3619332822908301</v>
      </c>
      <c r="L6297">
        <v>17.547095112707499</v>
      </c>
      <c r="M6297">
        <v>1.5246168239573401</v>
      </c>
      <c r="N6297">
        <v>5.7380371662894697E-2</v>
      </c>
      <c r="O6297">
        <v>1.25512609656529</v>
      </c>
      <c r="P6297">
        <v>0.82040042288680404</v>
      </c>
      <c r="Q6297" t="s">
        <v>26</v>
      </c>
      <c r="R6297" t="s">
        <v>27</v>
      </c>
      <c r="S6297">
        <v>60</v>
      </c>
      <c r="T6297">
        <v>16.314554183042102</v>
      </c>
      <c r="U6297">
        <v>28.550469820323599</v>
      </c>
      <c r="V6297" t="s">
        <v>28</v>
      </c>
      <c r="W6297">
        <v>223.532790231289</v>
      </c>
      <c r="X6297">
        <v>2235.3279023128898</v>
      </c>
      <c r="Y6297" t="s">
        <v>31</v>
      </c>
    </row>
    <row r="6298" spans="1:25" x14ac:dyDescent="0.35">
      <c r="A6298" t="s">
        <v>25</v>
      </c>
      <c r="B6298" s="1">
        <v>39808</v>
      </c>
      <c r="C6298">
        <v>23</v>
      </c>
      <c r="D6298">
        <v>54</v>
      </c>
      <c r="E6298">
        <v>40</v>
      </c>
      <c r="F6298">
        <v>11</v>
      </c>
      <c r="G6298">
        <v>0</v>
      </c>
      <c r="H6298">
        <v>83.359198665546302</v>
      </c>
      <c r="I6298">
        <v>12.3399501339488</v>
      </c>
      <c r="J6298">
        <v>206.22575399576201</v>
      </c>
      <c r="K6298">
        <v>2.94086806734675</v>
      </c>
      <c r="L6298">
        <v>21.4683856609707</v>
      </c>
      <c r="M6298">
        <v>5.0078147033087799</v>
      </c>
      <c r="N6298">
        <v>0.47091910311400698</v>
      </c>
      <c r="O6298">
        <v>11.807486875741199</v>
      </c>
      <c r="P6298">
        <v>11.879196834135399</v>
      </c>
      <c r="Q6298" t="s">
        <v>28</v>
      </c>
      <c r="R6298" t="s">
        <v>27</v>
      </c>
      <c r="S6298">
        <v>60</v>
      </c>
      <c r="T6298">
        <v>57.646700969363401</v>
      </c>
      <c r="U6298">
        <v>100.881726696386</v>
      </c>
      <c r="V6298" t="s">
        <v>28</v>
      </c>
      <c r="W6298">
        <v>632.75279283593704</v>
      </c>
      <c r="X6298">
        <v>6327.52792835937</v>
      </c>
      <c r="Y6298" t="s">
        <v>30</v>
      </c>
    </row>
    <row r="6299" spans="1:25" x14ac:dyDescent="0.35">
      <c r="A6299" t="s">
        <v>25</v>
      </c>
      <c r="B6299" s="1">
        <v>39809</v>
      </c>
      <c r="C6299">
        <v>22</v>
      </c>
      <c r="D6299">
        <v>61</v>
      </c>
      <c r="E6299">
        <v>130</v>
      </c>
      <c r="F6299">
        <v>9</v>
      </c>
      <c r="G6299">
        <v>0</v>
      </c>
      <c r="H6299">
        <v>85.139334571932594</v>
      </c>
      <c r="I6299">
        <v>14.3533895619488</v>
      </c>
      <c r="J6299">
        <v>213.58975399576201</v>
      </c>
      <c r="K6299">
        <v>3.3772308368747201</v>
      </c>
      <c r="L6299">
        <v>24.577682914842299</v>
      </c>
      <c r="M6299">
        <v>6.2479188266919197</v>
      </c>
      <c r="N6299">
        <v>0.69665943628895599</v>
      </c>
      <c r="O6299">
        <v>18.1627800235261</v>
      </c>
      <c r="P6299">
        <v>24.208368680559399</v>
      </c>
      <c r="Q6299" t="s">
        <v>28</v>
      </c>
      <c r="R6299" t="s">
        <v>27</v>
      </c>
      <c r="S6299">
        <v>60</v>
      </c>
      <c r="T6299">
        <v>72.008747688822098</v>
      </c>
      <c r="U6299">
        <v>126.015308455439</v>
      </c>
      <c r="V6299" t="s">
        <v>28</v>
      </c>
      <c r="W6299">
        <v>754.91094681146501</v>
      </c>
      <c r="X6299">
        <v>7549.1094681146496</v>
      </c>
      <c r="Y6299" t="s">
        <v>30</v>
      </c>
    </row>
    <row r="6300" spans="1:25" x14ac:dyDescent="0.35">
      <c r="A6300" t="s">
        <v>25</v>
      </c>
      <c r="B6300" s="1">
        <v>39810</v>
      </c>
      <c r="C6300">
        <v>24</v>
      </c>
      <c r="D6300">
        <v>54</v>
      </c>
      <c r="E6300">
        <v>10</v>
      </c>
      <c r="F6300">
        <v>7</v>
      </c>
      <c r="G6300">
        <v>0</v>
      </c>
      <c r="H6300">
        <v>86.810170472234802</v>
      </c>
      <c r="I6300">
        <v>16.933828193948798</v>
      </c>
      <c r="J6300">
        <v>221.313753995762</v>
      </c>
      <c r="K6300">
        <v>3.85987023658855</v>
      </c>
      <c r="L6300">
        <v>28.429454990884</v>
      </c>
      <c r="M6300">
        <v>7.7161574118282097</v>
      </c>
      <c r="N6300">
        <v>1.0122057813241601</v>
      </c>
      <c r="O6300">
        <v>27.2890314479666</v>
      </c>
      <c r="P6300">
        <v>48.831261932171699</v>
      </c>
      <c r="Q6300" t="s">
        <v>28</v>
      </c>
      <c r="R6300" t="s">
        <v>27</v>
      </c>
      <c r="S6300">
        <v>60</v>
      </c>
      <c r="T6300">
        <v>89.104851839504505</v>
      </c>
      <c r="U6300">
        <v>155.933490719133</v>
      </c>
      <c r="V6300" t="s">
        <v>28</v>
      </c>
      <c r="W6300">
        <v>891.53646616223796</v>
      </c>
      <c r="X6300">
        <v>8915.3646616223905</v>
      </c>
      <c r="Y6300" t="s">
        <v>30</v>
      </c>
    </row>
    <row r="6301" spans="1:25" x14ac:dyDescent="0.35">
      <c r="A6301" t="s">
        <v>25</v>
      </c>
      <c r="B6301" s="1">
        <v>39811</v>
      </c>
      <c r="C6301">
        <v>19</v>
      </c>
      <c r="D6301">
        <v>86</v>
      </c>
      <c r="E6301">
        <v>140</v>
      </c>
      <c r="F6301">
        <v>20</v>
      </c>
      <c r="G6301">
        <v>3.6</v>
      </c>
      <c r="H6301">
        <v>58.957873854352698</v>
      </c>
      <c r="I6301">
        <v>12.3860013056862</v>
      </c>
      <c r="J6301">
        <v>222.299624219447</v>
      </c>
      <c r="K6301">
        <v>1.0462411077739699</v>
      </c>
      <c r="L6301">
        <v>21.743292485747801</v>
      </c>
      <c r="M6301">
        <v>1.0044417284634699</v>
      </c>
      <c r="N6301">
        <v>2.7414208135588598E-2</v>
      </c>
      <c r="O6301">
        <v>0.66772210958655198</v>
      </c>
      <c r="P6301">
        <v>0.68998863170220803</v>
      </c>
      <c r="Q6301" t="s">
        <v>26</v>
      </c>
      <c r="R6301" t="s">
        <v>27</v>
      </c>
      <c r="S6301">
        <v>60</v>
      </c>
      <c r="T6301">
        <v>10.518032227757899</v>
      </c>
      <c r="U6301">
        <v>18.406556398576299</v>
      </c>
      <c r="V6301" t="s">
        <v>28</v>
      </c>
      <c r="W6301">
        <v>154.03932512484701</v>
      </c>
      <c r="X6301">
        <v>0</v>
      </c>
      <c r="Y6301" t="s">
        <v>26</v>
      </c>
    </row>
    <row r="6302" spans="1:25" x14ac:dyDescent="0.35">
      <c r="A6302" t="s">
        <v>25</v>
      </c>
      <c r="B6302" s="1">
        <v>39812</v>
      </c>
      <c r="C6302">
        <v>20</v>
      </c>
      <c r="D6302">
        <v>82</v>
      </c>
      <c r="E6302">
        <v>290</v>
      </c>
      <c r="F6302">
        <v>17</v>
      </c>
      <c r="G6302">
        <v>5</v>
      </c>
      <c r="H6302">
        <v>50.709820757653297</v>
      </c>
      <c r="I6302">
        <v>8.1536997999845902</v>
      </c>
      <c r="J6302">
        <v>219.54078929821</v>
      </c>
      <c r="K6302">
        <v>0.41976737460515401</v>
      </c>
      <c r="L6302">
        <v>14.9219080989301</v>
      </c>
      <c r="M6302">
        <v>0.31794866067891298</v>
      </c>
      <c r="N6302">
        <v>3.5788277310307699E-3</v>
      </c>
      <c r="O6302">
        <v>3.6743685539246097E-2</v>
      </c>
      <c r="P6302">
        <v>1.6834213932821501E-2</v>
      </c>
      <c r="Q6302" t="s">
        <v>26</v>
      </c>
      <c r="R6302" t="s">
        <v>27</v>
      </c>
      <c r="S6302">
        <v>60</v>
      </c>
      <c r="T6302">
        <v>2.2684793178696201</v>
      </c>
      <c r="U6302">
        <v>3.9698388062718402</v>
      </c>
      <c r="V6302" t="s">
        <v>26</v>
      </c>
      <c r="W6302">
        <v>41.006551904486997</v>
      </c>
      <c r="X6302">
        <v>0</v>
      </c>
      <c r="Y6302" t="s">
        <v>26</v>
      </c>
    </row>
    <row r="6303" spans="1:25" x14ac:dyDescent="0.35">
      <c r="A6303" t="s">
        <v>25</v>
      </c>
      <c r="B6303" s="1">
        <v>39813</v>
      </c>
      <c r="C6303">
        <v>24</v>
      </c>
      <c r="D6303">
        <v>61</v>
      </c>
      <c r="E6303">
        <v>340</v>
      </c>
      <c r="F6303">
        <v>11</v>
      </c>
      <c r="G6303">
        <v>0.2</v>
      </c>
      <c r="H6303">
        <v>76.368901768200899</v>
      </c>
      <c r="I6303">
        <v>10.341462987984601</v>
      </c>
      <c r="J6303">
        <v>227.26478929820999</v>
      </c>
      <c r="K6303">
        <v>1.4486252432950999</v>
      </c>
      <c r="L6303">
        <v>18.570360532846699</v>
      </c>
      <c r="M6303">
        <v>1.8321952324850199</v>
      </c>
      <c r="N6303">
        <v>7.9438109354714806E-2</v>
      </c>
      <c r="O6303">
        <v>1.5483555415975401</v>
      </c>
      <c r="P6303">
        <v>1.1439623595563799</v>
      </c>
      <c r="Q6303" t="s">
        <v>26</v>
      </c>
      <c r="R6303" t="s">
        <v>27</v>
      </c>
      <c r="S6303">
        <v>60</v>
      </c>
      <c r="T6303">
        <v>18.072768101952601</v>
      </c>
      <c r="U6303">
        <v>31.627344178417001</v>
      </c>
      <c r="V6303" t="s">
        <v>28</v>
      </c>
      <c r="W6303">
        <v>243.65983099803</v>
      </c>
      <c r="X6303">
        <v>2436.5983099803002</v>
      </c>
      <c r="Y6303" t="s">
        <v>31</v>
      </c>
    </row>
    <row r="6304" spans="1:25" x14ac:dyDescent="0.35">
      <c r="A6304" t="s">
        <v>25</v>
      </c>
      <c r="B6304" s="1">
        <v>39814</v>
      </c>
      <c r="C6304">
        <v>25</v>
      </c>
      <c r="D6304">
        <v>48</v>
      </c>
      <c r="E6304">
        <v>260</v>
      </c>
      <c r="F6304">
        <v>17</v>
      </c>
      <c r="G6304">
        <v>2.6</v>
      </c>
      <c r="H6304">
        <v>79.976937684806899</v>
      </c>
      <c r="I6304">
        <v>10.608417692809899</v>
      </c>
      <c r="J6304">
        <v>235.46878929821</v>
      </c>
      <c r="K6304">
        <v>2.6692407391117401</v>
      </c>
      <c r="L6304">
        <v>19.069070252356902</v>
      </c>
      <c r="M6304">
        <v>4.1820363255381201</v>
      </c>
      <c r="N6304">
        <v>0.34231451245529598</v>
      </c>
      <c r="O6304">
        <v>8.5334062528033492</v>
      </c>
      <c r="P6304">
        <v>6.67407917867446</v>
      </c>
      <c r="Q6304" t="s">
        <v>26</v>
      </c>
      <c r="R6304" t="s">
        <v>27</v>
      </c>
      <c r="S6304">
        <v>70</v>
      </c>
      <c r="T6304">
        <v>98.561494219555698</v>
      </c>
      <c r="U6304">
        <v>172.48261488422199</v>
      </c>
      <c r="V6304" t="s">
        <v>28</v>
      </c>
      <c r="W6304">
        <v>557.87481946844696</v>
      </c>
      <c r="X6304">
        <v>5578.74819468447</v>
      </c>
      <c r="Y6304" t="s">
        <v>30</v>
      </c>
    </row>
    <row r="6305" spans="1:25" x14ac:dyDescent="0.35">
      <c r="A6305" t="s">
        <v>25</v>
      </c>
      <c r="B6305" s="1">
        <v>39815</v>
      </c>
      <c r="C6305">
        <v>22</v>
      </c>
      <c r="D6305">
        <v>91</v>
      </c>
      <c r="E6305">
        <v>0</v>
      </c>
      <c r="F6305">
        <v>9</v>
      </c>
      <c r="G6305">
        <v>1.2</v>
      </c>
      <c r="H6305">
        <v>70.488141683035295</v>
      </c>
      <c r="I6305">
        <v>11.0612446828099</v>
      </c>
      <c r="J6305">
        <v>243.13278929821001</v>
      </c>
      <c r="K6305">
        <v>0.99979176868516995</v>
      </c>
      <c r="L6305">
        <v>19.863303538758299</v>
      </c>
      <c r="M6305">
        <v>0.90239560830079502</v>
      </c>
      <c r="N6305">
        <v>2.2678877038984802E-2</v>
      </c>
      <c r="O6305">
        <v>0.55811645157404799</v>
      </c>
      <c r="P6305">
        <v>0.476298172740445</v>
      </c>
      <c r="Q6305" t="s">
        <v>26</v>
      </c>
      <c r="R6305" t="s">
        <v>27</v>
      </c>
      <c r="S6305">
        <v>70</v>
      </c>
      <c r="T6305">
        <v>19.499939774404702</v>
      </c>
      <c r="U6305">
        <v>34.124894605208297</v>
      </c>
      <c r="V6305" t="s">
        <v>28</v>
      </c>
      <c r="W6305">
        <v>144.389440283364</v>
      </c>
      <c r="X6305">
        <v>1443.89440283364</v>
      </c>
      <c r="Y6305" t="s">
        <v>29</v>
      </c>
    </row>
    <row r="6306" spans="1:25" x14ac:dyDescent="0.35">
      <c r="A6306" t="s">
        <v>25</v>
      </c>
      <c r="B6306" s="1">
        <v>39816</v>
      </c>
      <c r="C6306">
        <v>27</v>
      </c>
      <c r="D6306">
        <v>66</v>
      </c>
      <c r="E6306">
        <v>330</v>
      </c>
      <c r="F6306">
        <v>24</v>
      </c>
      <c r="G6306">
        <v>0</v>
      </c>
      <c r="H6306">
        <v>83.318871355687406</v>
      </c>
      <c r="I6306">
        <v>13.142201422809899</v>
      </c>
      <c r="J6306">
        <v>251.69678929821001</v>
      </c>
      <c r="K6306">
        <v>5.6324026815246899</v>
      </c>
      <c r="L6306">
        <v>23.249504470621002</v>
      </c>
      <c r="M6306">
        <v>9.5516808145170096</v>
      </c>
      <c r="N6306">
        <v>1.4767607889477099</v>
      </c>
      <c r="O6306">
        <v>63.655010679896399</v>
      </c>
      <c r="P6306">
        <v>75.6494952051778</v>
      </c>
      <c r="Q6306" t="s">
        <v>28</v>
      </c>
      <c r="R6306" t="s">
        <v>27</v>
      </c>
      <c r="S6306">
        <v>70</v>
      </c>
      <c r="T6306">
        <v>321.86162526556001</v>
      </c>
      <c r="U6306">
        <v>563.25784421473099</v>
      </c>
      <c r="V6306" t="s">
        <v>29</v>
      </c>
      <c r="W6306">
        <v>1390.3842987114299</v>
      </c>
      <c r="X6306">
        <v>13903.8429871143</v>
      </c>
      <c r="Y6306" t="s">
        <v>32</v>
      </c>
    </row>
    <row r="6307" spans="1:25" x14ac:dyDescent="0.35">
      <c r="A6307" t="s">
        <v>25</v>
      </c>
      <c r="B6307" s="1">
        <v>39817</v>
      </c>
      <c r="C6307">
        <v>20</v>
      </c>
      <c r="D6307">
        <v>55</v>
      </c>
      <c r="E6307">
        <v>200</v>
      </c>
      <c r="F6307">
        <v>13</v>
      </c>
      <c r="G6307">
        <v>9</v>
      </c>
      <c r="H6307">
        <v>62.458784480200698</v>
      </c>
      <c r="I6307">
        <v>8.6015235657937108</v>
      </c>
      <c r="J6307">
        <v>236.733909100022</v>
      </c>
      <c r="K6307">
        <v>0.90489401386963597</v>
      </c>
      <c r="L6307">
        <v>15.770525805466701</v>
      </c>
      <c r="M6307">
        <v>0.70848747367676801</v>
      </c>
      <c r="N6307">
        <v>1.47794017865853E-2</v>
      </c>
      <c r="O6307">
        <v>0.36171294528949</v>
      </c>
      <c r="P6307">
        <v>0.187239822006602</v>
      </c>
      <c r="Q6307" t="s">
        <v>26</v>
      </c>
      <c r="R6307" t="s">
        <v>27</v>
      </c>
      <c r="S6307">
        <v>70</v>
      </c>
      <c r="T6307">
        <v>16.505262347257101</v>
      </c>
      <c r="U6307">
        <v>28.8842091076998</v>
      </c>
      <c r="V6307" t="s">
        <v>28</v>
      </c>
      <c r="W6307">
        <v>125.201529362108</v>
      </c>
      <c r="X6307">
        <v>1252.01529362108</v>
      </c>
      <c r="Y6307" t="s">
        <v>29</v>
      </c>
    </row>
    <row r="6308" spans="1:25" x14ac:dyDescent="0.35">
      <c r="A6308" t="s">
        <v>25</v>
      </c>
      <c r="B6308" s="1">
        <v>39818</v>
      </c>
      <c r="C6308">
        <v>23</v>
      </c>
      <c r="D6308">
        <v>53</v>
      </c>
      <c r="E6308">
        <v>110</v>
      </c>
      <c r="F6308">
        <v>6</v>
      </c>
      <c r="G6308">
        <v>0</v>
      </c>
      <c r="H6308">
        <v>80.230355677450007</v>
      </c>
      <c r="I6308">
        <v>11.0686574357937</v>
      </c>
      <c r="J6308">
        <v>244.577909100022</v>
      </c>
      <c r="K6308">
        <v>1.5747759221769999</v>
      </c>
      <c r="L6308">
        <v>19.887262002433999</v>
      </c>
      <c r="M6308">
        <v>2.2414494523793098</v>
      </c>
      <c r="N6308">
        <v>0.113502426063243</v>
      </c>
      <c r="O6308">
        <v>2.0393654847426399</v>
      </c>
      <c r="P6308">
        <v>1.74487655404527</v>
      </c>
      <c r="Q6308" t="s">
        <v>26</v>
      </c>
      <c r="R6308" t="s">
        <v>27</v>
      </c>
      <c r="S6308">
        <v>70</v>
      </c>
      <c r="T6308">
        <v>41.503599477977602</v>
      </c>
      <c r="U6308">
        <v>72.6312990864608</v>
      </c>
      <c r="V6308" t="s">
        <v>28</v>
      </c>
      <c r="W6308">
        <v>273.635544366967</v>
      </c>
      <c r="X6308">
        <v>2736.35544366967</v>
      </c>
      <c r="Y6308" t="s">
        <v>31</v>
      </c>
    </row>
    <row r="6309" spans="1:25" x14ac:dyDescent="0.35">
      <c r="A6309" t="s">
        <v>25</v>
      </c>
      <c r="B6309" s="1">
        <v>39819</v>
      </c>
      <c r="C6309">
        <v>23</v>
      </c>
      <c r="D6309">
        <v>49</v>
      </c>
      <c r="E6309">
        <v>270</v>
      </c>
      <c r="F6309">
        <v>6</v>
      </c>
      <c r="G6309">
        <v>0</v>
      </c>
      <c r="H6309">
        <v>86.109865811474407</v>
      </c>
      <c r="I6309">
        <v>13.7457601457937</v>
      </c>
      <c r="J6309">
        <v>252.42190910002199</v>
      </c>
      <c r="K6309">
        <v>3.3241191685986098</v>
      </c>
      <c r="L6309">
        <v>24.197326744857499</v>
      </c>
      <c r="M6309">
        <v>6.0952230986847296</v>
      </c>
      <c r="N6309">
        <v>0.66680754817119003</v>
      </c>
      <c r="O6309">
        <v>17.3011617202745</v>
      </c>
      <c r="P6309">
        <v>22.332000343933501</v>
      </c>
      <c r="Q6309" t="s">
        <v>28</v>
      </c>
      <c r="R6309" t="s">
        <v>27</v>
      </c>
      <c r="S6309">
        <v>70</v>
      </c>
      <c r="T6309">
        <v>140.405780038355</v>
      </c>
      <c r="U6309">
        <v>245.710115067121</v>
      </c>
      <c r="V6309" t="s">
        <v>28</v>
      </c>
      <c r="W6309">
        <v>739.95108330118398</v>
      </c>
      <c r="X6309">
        <v>7399.5108330118401</v>
      </c>
      <c r="Y6309" t="s">
        <v>30</v>
      </c>
    </row>
    <row r="6310" spans="1:25" x14ac:dyDescent="0.35">
      <c r="A6310" t="s">
        <v>25</v>
      </c>
      <c r="B6310" s="1">
        <v>39820</v>
      </c>
      <c r="C6310">
        <v>23</v>
      </c>
      <c r="D6310">
        <v>60</v>
      </c>
      <c r="E6310">
        <v>180</v>
      </c>
      <c r="F6310">
        <v>7</v>
      </c>
      <c r="G6310">
        <v>0</v>
      </c>
      <c r="H6310">
        <v>86.120252866046499</v>
      </c>
      <c r="I6310">
        <v>15.845448545793699</v>
      </c>
      <c r="J6310">
        <v>260.26590910002199</v>
      </c>
      <c r="K6310">
        <v>3.5010270185982</v>
      </c>
      <c r="L6310">
        <v>27.504578685184701</v>
      </c>
      <c r="M6310">
        <v>6.9238722136598101</v>
      </c>
      <c r="N6310">
        <v>0.83557745164799901</v>
      </c>
      <c r="O6310">
        <v>20.936785112717001</v>
      </c>
      <c r="P6310">
        <v>35.0675601434993</v>
      </c>
      <c r="Q6310" t="s">
        <v>28</v>
      </c>
      <c r="R6310" t="s">
        <v>27</v>
      </c>
      <c r="S6310">
        <v>70</v>
      </c>
      <c r="T6310">
        <v>152.55514986052401</v>
      </c>
      <c r="U6310">
        <v>266.97151225591699</v>
      </c>
      <c r="V6310" t="s">
        <v>28</v>
      </c>
      <c r="W6310">
        <v>789.85281401396196</v>
      </c>
      <c r="X6310">
        <v>7898.5281401396196</v>
      </c>
      <c r="Y6310" t="s">
        <v>30</v>
      </c>
    </row>
    <row r="6311" spans="1:25" x14ac:dyDescent="0.35">
      <c r="A6311" t="s">
        <v>25</v>
      </c>
      <c r="B6311" s="1">
        <v>39821</v>
      </c>
      <c r="C6311">
        <v>27</v>
      </c>
      <c r="D6311">
        <v>59</v>
      </c>
      <c r="E6311">
        <v>190</v>
      </c>
      <c r="F6311">
        <v>11</v>
      </c>
      <c r="G6311">
        <v>0</v>
      </c>
      <c r="H6311">
        <v>86.796045054444406</v>
      </c>
      <c r="I6311">
        <v>18.354837555793701</v>
      </c>
      <c r="J6311">
        <v>268.82990910002201</v>
      </c>
      <c r="K6311">
        <v>4.7123516335870201</v>
      </c>
      <c r="L6311">
        <v>31.3572464455263</v>
      </c>
      <c r="M6311">
        <v>9.7113200869627594</v>
      </c>
      <c r="N6311">
        <v>1.5207276408719901</v>
      </c>
      <c r="O6311">
        <v>46.773879854019299</v>
      </c>
      <c r="P6311">
        <v>101.51514858475799</v>
      </c>
      <c r="Q6311" t="s">
        <v>28</v>
      </c>
      <c r="R6311" t="s">
        <v>27</v>
      </c>
      <c r="S6311">
        <v>70</v>
      </c>
      <c r="T6311">
        <v>244.074731012521</v>
      </c>
      <c r="U6311">
        <v>427.13077927191199</v>
      </c>
      <c r="V6311" t="s">
        <v>28</v>
      </c>
      <c r="W6311">
        <v>1133.30533660935</v>
      </c>
      <c r="X6311">
        <v>11333.0533660935</v>
      </c>
      <c r="Y6311" t="s">
        <v>32</v>
      </c>
    </row>
    <row r="6312" spans="1:25" x14ac:dyDescent="0.35">
      <c r="A6312" t="s">
        <v>25</v>
      </c>
      <c r="B6312" s="1">
        <v>39822</v>
      </c>
      <c r="C6312">
        <v>26</v>
      </c>
      <c r="D6312">
        <v>60</v>
      </c>
      <c r="E6312">
        <v>70</v>
      </c>
      <c r="F6312">
        <v>13</v>
      </c>
      <c r="G6312">
        <v>0</v>
      </c>
      <c r="H6312">
        <v>86.796043630969706</v>
      </c>
      <c r="I6312">
        <v>20.7158979557937</v>
      </c>
      <c r="J6312">
        <v>277.21390910002202</v>
      </c>
      <c r="K6312">
        <v>5.2120167161638404</v>
      </c>
      <c r="L6312">
        <v>34.909855761212299</v>
      </c>
      <c r="M6312">
        <v>11.215022797086201</v>
      </c>
      <c r="N6312">
        <v>1.96207312200037</v>
      </c>
      <c r="O6312">
        <v>62.045632994628598</v>
      </c>
      <c r="P6312">
        <v>165.44804042915001</v>
      </c>
      <c r="Q6312" t="s">
        <v>28</v>
      </c>
      <c r="R6312" t="s">
        <v>27</v>
      </c>
      <c r="S6312">
        <v>70</v>
      </c>
      <c r="T6312">
        <v>285.53515057089197</v>
      </c>
      <c r="U6312">
        <v>499.68651349906099</v>
      </c>
      <c r="V6312" t="s">
        <v>28</v>
      </c>
      <c r="W6312">
        <v>1273.69212304336</v>
      </c>
      <c r="X6312">
        <v>12736.9212304336</v>
      </c>
      <c r="Y6312" t="s">
        <v>32</v>
      </c>
    </row>
    <row r="6313" spans="1:25" x14ac:dyDescent="0.35">
      <c r="A6313" t="s">
        <v>25</v>
      </c>
      <c r="B6313" s="1">
        <v>39823</v>
      </c>
      <c r="C6313">
        <v>24</v>
      </c>
      <c r="D6313">
        <v>66</v>
      </c>
      <c r="E6313">
        <v>120</v>
      </c>
      <c r="F6313">
        <v>13</v>
      </c>
      <c r="G6313">
        <v>0</v>
      </c>
      <c r="H6313">
        <v>86.792936840850501</v>
      </c>
      <c r="I6313">
        <v>22.574688495793701</v>
      </c>
      <c r="J6313">
        <v>285.23790910002202</v>
      </c>
      <c r="K6313">
        <v>5.2097173046959</v>
      </c>
      <c r="L6313">
        <v>37.691747489277901</v>
      </c>
      <c r="M6313">
        <v>11.7012518155703</v>
      </c>
      <c r="N6313">
        <v>2.1151448801591299</v>
      </c>
      <c r="O6313">
        <v>63.458847334902998</v>
      </c>
      <c r="P6313">
        <v>195.300206075896</v>
      </c>
      <c r="Q6313" t="s">
        <v>28</v>
      </c>
      <c r="R6313" t="s">
        <v>27</v>
      </c>
      <c r="S6313">
        <v>70</v>
      </c>
      <c r="T6313">
        <v>285.33995875732899</v>
      </c>
      <c r="U6313">
        <v>499.34492782532698</v>
      </c>
      <c r="V6313" t="s">
        <v>28</v>
      </c>
      <c r="W6313">
        <v>1273.0498821929</v>
      </c>
      <c r="X6313">
        <v>12730.498821929001</v>
      </c>
      <c r="Y6313" t="s">
        <v>32</v>
      </c>
    </row>
    <row r="6314" spans="1:25" x14ac:dyDescent="0.35">
      <c r="A6314" t="s">
        <v>25</v>
      </c>
      <c r="B6314" s="1">
        <v>39824</v>
      </c>
      <c r="C6314">
        <v>22</v>
      </c>
      <c r="D6314">
        <v>66</v>
      </c>
      <c r="E6314">
        <v>190</v>
      </c>
      <c r="F6314">
        <v>4</v>
      </c>
      <c r="G6314">
        <v>10.4</v>
      </c>
      <c r="H6314">
        <v>52.020786429111503</v>
      </c>
      <c r="I6314">
        <v>12.672397587123401</v>
      </c>
      <c r="J6314">
        <v>264.37555430092999</v>
      </c>
      <c r="K6314">
        <v>0.25295436607183203</v>
      </c>
      <c r="L6314">
        <v>22.632650120451899</v>
      </c>
      <c r="M6314">
        <v>0.24810468002557201</v>
      </c>
      <c r="N6314">
        <v>2.30713377496072E-3</v>
      </c>
      <c r="O6314">
        <v>1.05820129035254E-2</v>
      </c>
      <c r="P6314">
        <v>1.1891805087058499E-2</v>
      </c>
      <c r="Q6314" t="s">
        <v>26</v>
      </c>
      <c r="R6314" t="s">
        <v>27</v>
      </c>
      <c r="S6314">
        <v>70</v>
      </c>
      <c r="T6314">
        <v>1.9274042239524301</v>
      </c>
      <c r="U6314">
        <v>3.3729573919167501</v>
      </c>
      <c r="V6314" t="s">
        <v>26</v>
      </c>
      <c r="W6314">
        <v>19.422560773237802</v>
      </c>
      <c r="X6314">
        <v>0</v>
      </c>
      <c r="Y6314" t="s">
        <v>26</v>
      </c>
    </row>
    <row r="6315" spans="1:25" x14ac:dyDescent="0.35">
      <c r="A6315" t="s">
        <v>25</v>
      </c>
      <c r="B6315" s="1">
        <v>39825</v>
      </c>
      <c r="C6315">
        <v>25</v>
      </c>
      <c r="D6315">
        <v>54</v>
      </c>
      <c r="E6315">
        <v>230</v>
      </c>
      <c r="F6315">
        <v>9</v>
      </c>
      <c r="G6315">
        <v>0</v>
      </c>
      <c r="H6315">
        <v>78.662367177741203</v>
      </c>
      <c r="I6315">
        <v>15.287424447123399</v>
      </c>
      <c r="J6315">
        <v>272.57955430093</v>
      </c>
      <c r="K6315">
        <v>1.56950192991855</v>
      </c>
      <c r="L6315">
        <v>26.815087579226699</v>
      </c>
      <c r="M6315">
        <v>2.9052746073056799</v>
      </c>
      <c r="N6315">
        <v>0.17964297031523299</v>
      </c>
      <c r="O6315">
        <v>2.3352928268332001</v>
      </c>
      <c r="P6315">
        <v>3.71666426327493</v>
      </c>
      <c r="Q6315" t="s">
        <v>26</v>
      </c>
      <c r="R6315" t="s">
        <v>27</v>
      </c>
      <c r="S6315">
        <v>70</v>
      </c>
      <c r="T6315">
        <v>41.273997129393898</v>
      </c>
      <c r="U6315">
        <v>72.229494976439398</v>
      </c>
      <c r="V6315" t="s">
        <v>28</v>
      </c>
      <c r="W6315">
        <v>272.36696278636401</v>
      </c>
      <c r="X6315">
        <v>2723.66962786364</v>
      </c>
      <c r="Y6315" t="s">
        <v>31</v>
      </c>
    </row>
    <row r="6316" spans="1:25" x14ac:dyDescent="0.35">
      <c r="A6316" t="s">
        <v>25</v>
      </c>
      <c r="B6316" s="1">
        <v>39826</v>
      </c>
      <c r="C6316">
        <v>23</v>
      </c>
      <c r="D6316">
        <v>70</v>
      </c>
      <c r="E6316">
        <v>150</v>
      </c>
      <c r="F6316">
        <v>9</v>
      </c>
      <c r="G6316">
        <v>0</v>
      </c>
      <c r="H6316">
        <v>82.584755196659998</v>
      </c>
      <c r="I6316">
        <v>16.8621907471234</v>
      </c>
      <c r="J6316">
        <v>280.42355430092999</v>
      </c>
      <c r="K6316">
        <v>2.4085453606689899</v>
      </c>
      <c r="L6316">
        <v>29.317190553127599</v>
      </c>
      <c r="M6316">
        <v>5.0295142000753001</v>
      </c>
      <c r="N6316">
        <v>0.47453690395745701</v>
      </c>
      <c r="O6316">
        <v>7.9281971373015097</v>
      </c>
      <c r="P6316">
        <v>15.0795262432735</v>
      </c>
      <c r="Q6316" t="s">
        <v>28</v>
      </c>
      <c r="R6316" t="s">
        <v>27</v>
      </c>
      <c r="S6316">
        <v>70</v>
      </c>
      <c r="T6316">
        <v>83.396859809733698</v>
      </c>
      <c r="U6316">
        <v>145.94450466703401</v>
      </c>
      <c r="V6316" t="s">
        <v>28</v>
      </c>
      <c r="W6316">
        <v>487.21410604327002</v>
      </c>
      <c r="X6316">
        <v>4872.1410604327002</v>
      </c>
      <c r="Y6316" t="s">
        <v>30</v>
      </c>
    </row>
    <row r="6317" spans="1:25" x14ac:dyDescent="0.35">
      <c r="A6317" t="s">
        <v>25</v>
      </c>
      <c r="B6317" s="1">
        <v>39827</v>
      </c>
      <c r="C6317">
        <v>24</v>
      </c>
      <c r="D6317">
        <v>54</v>
      </c>
      <c r="E6317">
        <v>260</v>
      </c>
      <c r="F6317">
        <v>7</v>
      </c>
      <c r="G6317">
        <v>10.8</v>
      </c>
      <c r="H6317">
        <v>62.177269320656102</v>
      </c>
      <c r="I6317">
        <v>10.6208853115909</v>
      </c>
      <c r="J6317">
        <v>259.02481941266001</v>
      </c>
      <c r="K6317">
        <v>0.65921407235503204</v>
      </c>
      <c r="L6317">
        <v>19.266765775299401</v>
      </c>
      <c r="M6317">
        <v>0.58371034581556303</v>
      </c>
      <c r="N6317">
        <v>1.04891014511252E-2</v>
      </c>
      <c r="O6317">
        <v>0.16371016525821</v>
      </c>
      <c r="P6317">
        <v>0.130900810063206</v>
      </c>
      <c r="Q6317" t="s">
        <v>26</v>
      </c>
      <c r="R6317" t="s">
        <v>27</v>
      </c>
      <c r="S6317">
        <v>70</v>
      </c>
      <c r="T6317">
        <v>9.7031128556579507</v>
      </c>
      <c r="U6317">
        <v>16.9804474974014</v>
      </c>
      <c r="V6317" t="s">
        <v>28</v>
      </c>
      <c r="W6317">
        <v>79.277652333919207</v>
      </c>
      <c r="X6317">
        <v>792.77652333919195</v>
      </c>
      <c r="Y6317" t="s">
        <v>29</v>
      </c>
    </row>
    <row r="6318" spans="1:25" x14ac:dyDescent="0.35">
      <c r="A6318" t="s">
        <v>25</v>
      </c>
      <c r="B6318" s="1">
        <v>39828</v>
      </c>
      <c r="C6318">
        <v>23</v>
      </c>
      <c r="D6318">
        <v>54</v>
      </c>
      <c r="E6318">
        <v>180</v>
      </c>
      <c r="F6318">
        <v>11</v>
      </c>
      <c r="G6318">
        <v>0</v>
      </c>
      <c r="H6318">
        <v>81.090824996433895</v>
      </c>
      <c r="I6318">
        <v>13.035526971590899</v>
      </c>
      <c r="J6318">
        <v>266.86881941266</v>
      </c>
      <c r="K6318">
        <v>2.2273443501735302</v>
      </c>
      <c r="L6318">
        <v>23.2338418884273</v>
      </c>
      <c r="M6318">
        <v>3.9357372247404099</v>
      </c>
      <c r="N6318">
        <v>0.30744334112681299</v>
      </c>
      <c r="O6318">
        <v>5.7962701407131103</v>
      </c>
      <c r="P6318">
        <v>6.8788314735388898</v>
      </c>
      <c r="Q6318" t="s">
        <v>26</v>
      </c>
      <c r="R6318" t="s">
        <v>27</v>
      </c>
      <c r="S6318">
        <v>70</v>
      </c>
      <c r="T6318">
        <v>73.403119908995706</v>
      </c>
      <c r="U6318">
        <v>128.45545984074201</v>
      </c>
      <c r="V6318" t="s">
        <v>28</v>
      </c>
      <c r="W6318">
        <v>438.97818937603103</v>
      </c>
      <c r="X6318">
        <v>4389.7818937603097</v>
      </c>
      <c r="Y6318" t="s">
        <v>30</v>
      </c>
    </row>
    <row r="6319" spans="1:25" x14ac:dyDescent="0.35">
      <c r="A6319" t="s">
        <v>25</v>
      </c>
      <c r="B6319" s="1">
        <v>39829</v>
      </c>
      <c r="C6319">
        <v>24</v>
      </c>
      <c r="D6319">
        <v>55</v>
      </c>
      <c r="E6319">
        <v>220</v>
      </c>
      <c r="F6319">
        <v>13</v>
      </c>
      <c r="G6319">
        <v>0</v>
      </c>
      <c r="H6319">
        <v>85.961154425896495</v>
      </c>
      <c r="I6319">
        <v>15.495690921590899</v>
      </c>
      <c r="J6319">
        <v>274.89281941266</v>
      </c>
      <c r="K6319">
        <v>4.6322196202429504</v>
      </c>
      <c r="L6319">
        <v>27.163385953552201</v>
      </c>
      <c r="M6319">
        <v>8.8177771569783996</v>
      </c>
      <c r="N6319">
        <v>1.28190117287978</v>
      </c>
      <c r="O6319">
        <v>42.434245016970003</v>
      </c>
      <c r="P6319">
        <v>69.313868806344104</v>
      </c>
      <c r="Q6319" t="s">
        <v>28</v>
      </c>
      <c r="R6319" t="s">
        <v>27</v>
      </c>
      <c r="S6319">
        <v>70</v>
      </c>
      <c r="T6319">
        <v>237.61147422216999</v>
      </c>
      <c r="U6319">
        <v>415.82007988879701</v>
      </c>
      <c r="V6319" t="s">
        <v>28</v>
      </c>
      <c r="W6319">
        <v>1110.6613640937501</v>
      </c>
      <c r="X6319">
        <v>11106.613640937499</v>
      </c>
      <c r="Y6319" t="s">
        <v>32</v>
      </c>
    </row>
    <row r="6320" spans="1:25" x14ac:dyDescent="0.35">
      <c r="A6320" t="s">
        <v>25</v>
      </c>
      <c r="B6320" s="1">
        <v>39830</v>
      </c>
      <c r="C6320">
        <v>24</v>
      </c>
      <c r="D6320">
        <v>57</v>
      </c>
      <c r="E6320">
        <v>270</v>
      </c>
      <c r="F6320">
        <v>13</v>
      </c>
      <c r="G6320">
        <v>0</v>
      </c>
      <c r="H6320">
        <v>86.636551013653104</v>
      </c>
      <c r="I6320">
        <v>17.8465142515909</v>
      </c>
      <c r="J6320">
        <v>282.91681941266</v>
      </c>
      <c r="K6320">
        <v>5.0953791918634099</v>
      </c>
      <c r="L6320">
        <v>30.830954013158099</v>
      </c>
      <c r="M6320">
        <v>10.268868138152101</v>
      </c>
      <c r="N6320">
        <v>1.6786643431299</v>
      </c>
      <c r="O6320">
        <v>56.301802071454901</v>
      </c>
      <c r="P6320">
        <v>118.227210358889</v>
      </c>
      <c r="Q6320" t="s">
        <v>28</v>
      </c>
      <c r="R6320" t="s">
        <v>27</v>
      </c>
      <c r="S6320">
        <v>70</v>
      </c>
      <c r="T6320">
        <v>275.68395588322699</v>
      </c>
      <c r="U6320">
        <v>482.44692279564799</v>
      </c>
      <c r="V6320" t="s">
        <v>28</v>
      </c>
      <c r="W6320">
        <v>1241.06567484221</v>
      </c>
      <c r="X6320">
        <v>12410.6567484221</v>
      </c>
      <c r="Y6320" t="s">
        <v>32</v>
      </c>
    </row>
    <row r="6321" spans="1:25" x14ac:dyDescent="0.35">
      <c r="A6321" t="s">
        <v>25</v>
      </c>
      <c r="B6321" s="1">
        <v>39831</v>
      </c>
      <c r="C6321">
        <v>19</v>
      </c>
      <c r="D6321">
        <v>67</v>
      </c>
      <c r="E6321">
        <v>260</v>
      </c>
      <c r="F6321">
        <v>17</v>
      </c>
      <c r="G6321">
        <v>5.4</v>
      </c>
      <c r="H6321">
        <v>63.628696809836903</v>
      </c>
      <c r="I6321">
        <v>12.1623373353671</v>
      </c>
      <c r="J6321">
        <v>277.41636693157898</v>
      </c>
      <c r="K6321">
        <v>1.17085072302645</v>
      </c>
      <c r="L6321">
        <v>21.921949257751098</v>
      </c>
      <c r="M6321">
        <v>1.48797145554317</v>
      </c>
      <c r="N6321">
        <v>5.49618504473866E-2</v>
      </c>
      <c r="O6321">
        <v>0.92602574798155501</v>
      </c>
      <c r="P6321">
        <v>0.97347959930530004</v>
      </c>
      <c r="Q6321" t="s">
        <v>26</v>
      </c>
      <c r="R6321" t="s">
        <v>27</v>
      </c>
      <c r="S6321">
        <v>70</v>
      </c>
      <c r="T6321">
        <v>25.3771874425405</v>
      </c>
      <c r="U6321">
        <v>44.410078024445902</v>
      </c>
      <c r="V6321" t="s">
        <v>28</v>
      </c>
      <c r="W6321">
        <v>180.69761023594901</v>
      </c>
      <c r="X6321">
        <v>1806.9761023594899</v>
      </c>
      <c r="Y6321" t="s">
        <v>29</v>
      </c>
    </row>
    <row r="6322" spans="1:25" x14ac:dyDescent="0.35">
      <c r="A6322" t="s">
        <v>25</v>
      </c>
      <c r="B6322" s="1">
        <v>39832</v>
      </c>
      <c r="C6322">
        <v>19</v>
      </c>
      <c r="D6322">
        <v>59</v>
      </c>
      <c r="E6322">
        <v>240</v>
      </c>
      <c r="F6322">
        <v>26</v>
      </c>
      <c r="G6322">
        <v>0.2</v>
      </c>
      <c r="H6322">
        <v>80.618895718942497</v>
      </c>
      <c r="I6322">
        <v>13.957309545367099</v>
      </c>
      <c r="J6322">
        <v>284.540366931579</v>
      </c>
      <c r="K6322">
        <v>4.4990796326710596</v>
      </c>
      <c r="L6322">
        <v>24.865370907913402</v>
      </c>
      <c r="M6322">
        <v>8.1719339806810893</v>
      </c>
      <c r="N6322">
        <v>1.12042782965953</v>
      </c>
      <c r="O6322">
        <v>37.997180717986303</v>
      </c>
      <c r="P6322">
        <v>51.868237525003202</v>
      </c>
      <c r="Q6322" t="s">
        <v>28</v>
      </c>
      <c r="R6322" t="s">
        <v>27</v>
      </c>
      <c r="S6322">
        <v>70</v>
      </c>
      <c r="T6322">
        <v>226.99199032486899</v>
      </c>
      <c r="U6322">
        <v>397.23598306852102</v>
      </c>
      <c r="V6322" t="s">
        <v>28</v>
      </c>
      <c r="W6322">
        <v>1072.9791104015701</v>
      </c>
      <c r="X6322">
        <v>10729.7911040157</v>
      </c>
      <c r="Y6322" t="s">
        <v>32</v>
      </c>
    </row>
    <row r="6323" spans="1:25" x14ac:dyDescent="0.35">
      <c r="A6323" t="s">
        <v>25</v>
      </c>
      <c r="B6323" s="1">
        <v>39833</v>
      </c>
      <c r="C6323">
        <v>19</v>
      </c>
      <c r="D6323">
        <v>61</v>
      </c>
      <c r="E6323">
        <v>250</v>
      </c>
      <c r="F6323">
        <v>19</v>
      </c>
      <c r="G6323">
        <v>0</v>
      </c>
      <c r="H6323">
        <v>84.169892749098196</v>
      </c>
      <c r="I6323">
        <v>15.6647221353671</v>
      </c>
      <c r="J6323">
        <v>291.66436693157902</v>
      </c>
      <c r="K6323">
        <v>4.89865278324522</v>
      </c>
      <c r="L6323">
        <v>27.620796948568898</v>
      </c>
      <c r="M6323">
        <v>9.3385150142528097</v>
      </c>
      <c r="N6323">
        <v>1.41892894436886</v>
      </c>
      <c r="O6323">
        <v>49.03746361508</v>
      </c>
      <c r="P6323">
        <v>82.831602480891505</v>
      </c>
      <c r="Q6323" t="s">
        <v>28</v>
      </c>
      <c r="R6323" t="s">
        <v>27</v>
      </c>
      <c r="S6323">
        <v>70</v>
      </c>
      <c r="T6323">
        <v>259.30413865374697</v>
      </c>
      <c r="U6323">
        <v>453.782242644056</v>
      </c>
      <c r="V6323" t="s">
        <v>28</v>
      </c>
      <c r="W6323">
        <v>1185.82696399679</v>
      </c>
      <c r="X6323">
        <v>11858.269639967901</v>
      </c>
      <c r="Y6323" t="s">
        <v>32</v>
      </c>
    </row>
    <row r="6324" spans="1:25" x14ac:dyDescent="0.35">
      <c r="A6324" t="s">
        <v>25</v>
      </c>
      <c r="B6324" s="1">
        <v>39834</v>
      </c>
      <c r="C6324">
        <v>22</v>
      </c>
      <c r="D6324">
        <v>55</v>
      </c>
      <c r="E6324">
        <v>300</v>
      </c>
      <c r="F6324">
        <v>6</v>
      </c>
      <c r="G6324">
        <v>0</v>
      </c>
      <c r="H6324">
        <v>86.095269799757105</v>
      </c>
      <c r="I6324">
        <v>17.928857085367099</v>
      </c>
      <c r="J6324">
        <v>299.32836693157901</v>
      </c>
      <c r="K6324">
        <v>3.31730014125902</v>
      </c>
      <c r="L6324">
        <v>31.187607525837699</v>
      </c>
      <c r="M6324">
        <v>7.1184817889409198</v>
      </c>
      <c r="N6324">
        <v>0.87759585567593601</v>
      </c>
      <c r="O6324">
        <v>19.081946522086799</v>
      </c>
      <c r="P6324">
        <v>40.979198593221298</v>
      </c>
      <c r="Q6324" t="s">
        <v>28</v>
      </c>
      <c r="R6324" t="s">
        <v>27</v>
      </c>
      <c r="S6324">
        <v>70</v>
      </c>
      <c r="T6324">
        <v>139.94432580780301</v>
      </c>
      <c r="U6324">
        <v>244.90257016365601</v>
      </c>
      <c r="V6324" t="s">
        <v>28</v>
      </c>
      <c r="W6324">
        <v>738.03188314675197</v>
      </c>
      <c r="X6324">
        <v>7380.3188314675199</v>
      </c>
      <c r="Y6324" t="s">
        <v>30</v>
      </c>
    </row>
    <row r="6325" spans="1:25" x14ac:dyDescent="0.35">
      <c r="A6325" t="s">
        <v>25</v>
      </c>
      <c r="B6325" s="1">
        <v>39835</v>
      </c>
      <c r="C6325">
        <v>23.9</v>
      </c>
      <c r="D6325">
        <v>58</v>
      </c>
      <c r="E6325">
        <v>27</v>
      </c>
      <c r="F6325">
        <v>8</v>
      </c>
      <c r="G6325">
        <v>0</v>
      </c>
      <c r="H6325">
        <v>86.490365131406193</v>
      </c>
      <c r="I6325">
        <v>20.2158620853671</v>
      </c>
      <c r="J6325">
        <v>307.33436693157898</v>
      </c>
      <c r="K6325">
        <v>3.8793936348595999</v>
      </c>
      <c r="L6325">
        <v>34.721878602661597</v>
      </c>
      <c r="M6325">
        <v>8.7276780943534593</v>
      </c>
      <c r="N6325">
        <v>1.2588084160608499</v>
      </c>
      <c r="O6325">
        <v>29.681384062463302</v>
      </c>
      <c r="P6325">
        <v>78.342577911358902</v>
      </c>
      <c r="Q6325" t="s">
        <v>28</v>
      </c>
      <c r="R6325" t="s">
        <v>27</v>
      </c>
      <c r="S6325">
        <v>70</v>
      </c>
      <c r="T6325">
        <v>179.642768021178</v>
      </c>
      <c r="U6325">
        <v>314.374844037061</v>
      </c>
      <c r="V6325" t="s">
        <v>28</v>
      </c>
      <c r="W6325">
        <v>897.07927038327898</v>
      </c>
      <c r="X6325">
        <v>8970.7927038327907</v>
      </c>
      <c r="Y6325" t="s">
        <v>30</v>
      </c>
    </row>
    <row r="6326" spans="1:25" x14ac:dyDescent="0.35">
      <c r="A6326" t="s">
        <v>25</v>
      </c>
      <c r="B6326" s="1">
        <v>39836</v>
      </c>
      <c r="C6326">
        <v>25</v>
      </c>
      <c r="D6326">
        <v>55</v>
      </c>
      <c r="E6326">
        <v>320</v>
      </c>
      <c r="F6326">
        <v>7</v>
      </c>
      <c r="G6326">
        <v>0</v>
      </c>
      <c r="H6326">
        <v>87.126544293729793</v>
      </c>
      <c r="I6326">
        <v>22.774040535367099</v>
      </c>
      <c r="J6326">
        <v>315.53836693157899</v>
      </c>
      <c r="K6326">
        <v>4.0376094703943597</v>
      </c>
      <c r="L6326">
        <v>38.585747287397702</v>
      </c>
      <c r="M6326">
        <v>9.6099291661651804</v>
      </c>
      <c r="N6326">
        <v>1.4927381567281599</v>
      </c>
      <c r="O6326">
        <v>33.941330131596999</v>
      </c>
      <c r="P6326">
        <v>109.06607312509701</v>
      </c>
      <c r="Q6326" t="s">
        <v>28</v>
      </c>
      <c r="R6326" t="s">
        <v>27</v>
      </c>
      <c r="S6326">
        <v>70</v>
      </c>
      <c r="T6326">
        <v>191.39276682218201</v>
      </c>
      <c r="U6326">
        <v>334.93734193881801</v>
      </c>
      <c r="V6326" t="s">
        <v>28</v>
      </c>
      <c r="W6326">
        <v>942.013671084473</v>
      </c>
      <c r="X6326">
        <v>9420.1367108447303</v>
      </c>
      <c r="Y6326" t="s">
        <v>30</v>
      </c>
    </row>
    <row r="6327" spans="1:25" x14ac:dyDescent="0.35">
      <c r="A6327" t="s">
        <v>25</v>
      </c>
      <c r="B6327" s="1">
        <v>39837</v>
      </c>
      <c r="C6327">
        <v>26</v>
      </c>
      <c r="D6327">
        <v>37</v>
      </c>
      <c r="E6327">
        <v>280</v>
      </c>
      <c r="F6327">
        <v>7</v>
      </c>
      <c r="G6327">
        <v>0</v>
      </c>
      <c r="H6327">
        <v>90.124819298764095</v>
      </c>
      <c r="I6327">
        <v>26.492710665367099</v>
      </c>
      <c r="J6327">
        <v>323.92236693157901</v>
      </c>
      <c r="K6327">
        <v>6.2058389175885598</v>
      </c>
      <c r="L6327">
        <v>43.990723594966497</v>
      </c>
      <c r="M6327">
        <v>14.620847389693299</v>
      </c>
      <c r="N6327">
        <v>3.1374029962521099</v>
      </c>
      <c r="O6327">
        <v>100.20347519641101</v>
      </c>
      <c r="P6327">
        <v>407.46434523816498</v>
      </c>
      <c r="Q6327" t="s">
        <v>28</v>
      </c>
      <c r="R6327" t="s">
        <v>27</v>
      </c>
      <c r="S6327">
        <v>70</v>
      </c>
      <c r="T6327">
        <v>373.33392136043898</v>
      </c>
      <c r="U6327">
        <v>653.33436238076899</v>
      </c>
      <c r="V6327" t="s">
        <v>29</v>
      </c>
      <c r="W6327">
        <v>1546.8527428698501</v>
      </c>
      <c r="X6327">
        <v>15468.5274286985</v>
      </c>
      <c r="Y6327" t="s">
        <v>32</v>
      </c>
    </row>
    <row r="6328" spans="1:25" x14ac:dyDescent="0.35">
      <c r="A6328" t="s">
        <v>25</v>
      </c>
      <c r="B6328" s="1">
        <v>39838</v>
      </c>
      <c r="C6328">
        <v>27</v>
      </c>
      <c r="D6328">
        <v>41</v>
      </c>
      <c r="E6328">
        <v>160</v>
      </c>
      <c r="F6328">
        <v>6</v>
      </c>
      <c r="G6328">
        <v>0</v>
      </c>
      <c r="H6328">
        <v>90.125929605822407</v>
      </c>
      <c r="I6328">
        <v>30.103782655367102</v>
      </c>
      <c r="J6328">
        <v>332.48636693157903</v>
      </c>
      <c r="K6328">
        <v>5.9018133799145396</v>
      </c>
      <c r="L6328">
        <v>49.094787720186901</v>
      </c>
      <c r="M6328">
        <v>14.9323867320399</v>
      </c>
      <c r="N6328">
        <v>3.2566991410088799</v>
      </c>
      <c r="O6328">
        <v>91.508101197187798</v>
      </c>
      <c r="P6328">
        <v>449.40662655075198</v>
      </c>
      <c r="Q6328" t="s">
        <v>28</v>
      </c>
      <c r="R6328" t="s">
        <v>27</v>
      </c>
      <c r="S6328">
        <v>70</v>
      </c>
      <c r="T6328">
        <v>345.78120576667999</v>
      </c>
      <c r="U6328">
        <v>605.11711009169096</v>
      </c>
      <c r="V6328" t="s">
        <v>29</v>
      </c>
      <c r="W6328">
        <v>1464.32027075161</v>
      </c>
      <c r="X6328">
        <v>14643.2027075161</v>
      </c>
      <c r="Y6328" t="s">
        <v>32</v>
      </c>
    </row>
    <row r="6329" spans="1:25" x14ac:dyDescent="0.35">
      <c r="A6329" t="s">
        <v>25</v>
      </c>
      <c r="B6329" s="1">
        <v>39839</v>
      </c>
      <c r="C6329">
        <v>25</v>
      </c>
      <c r="D6329">
        <v>46</v>
      </c>
      <c r="E6329">
        <v>190</v>
      </c>
      <c r="F6329">
        <v>9</v>
      </c>
      <c r="G6329">
        <v>0</v>
      </c>
      <c r="H6329">
        <v>90.125928149947597</v>
      </c>
      <c r="I6329">
        <v>33.173596795367096</v>
      </c>
      <c r="J6329">
        <v>340.69036693157898</v>
      </c>
      <c r="K6329">
        <v>6.8649547491552498</v>
      </c>
      <c r="L6329">
        <v>53.358238857970299</v>
      </c>
      <c r="M6329">
        <v>17.5041728258694</v>
      </c>
      <c r="N6329">
        <v>4.3144905591035503</v>
      </c>
      <c r="O6329">
        <v>131.935424889069</v>
      </c>
      <c r="P6329">
        <v>743.58981901345396</v>
      </c>
      <c r="Q6329" t="s">
        <v>29</v>
      </c>
      <c r="R6329" t="s">
        <v>27</v>
      </c>
      <c r="S6329">
        <v>70</v>
      </c>
      <c r="T6329">
        <v>434.93973081158498</v>
      </c>
      <c r="U6329">
        <v>761.14452892027396</v>
      </c>
      <c r="V6329" t="s">
        <v>29</v>
      </c>
      <c r="W6329">
        <v>1722.09812708339</v>
      </c>
      <c r="X6329">
        <v>17220.981270833901</v>
      </c>
      <c r="Y6329" t="s">
        <v>32</v>
      </c>
    </row>
    <row r="6330" spans="1:25" x14ac:dyDescent="0.35">
      <c r="A6330" t="s">
        <v>25</v>
      </c>
      <c r="B6330" s="1">
        <v>39840</v>
      </c>
      <c r="C6330">
        <v>21</v>
      </c>
      <c r="D6330">
        <v>84</v>
      </c>
      <c r="E6330">
        <v>210</v>
      </c>
      <c r="F6330">
        <v>13</v>
      </c>
      <c r="G6330">
        <v>0.4</v>
      </c>
      <c r="H6330">
        <v>83.438907371866506</v>
      </c>
      <c r="I6330">
        <v>33.943772955367102</v>
      </c>
      <c r="J6330">
        <v>348.17436693157902</v>
      </c>
      <c r="K6330">
        <v>3.2866411300073102</v>
      </c>
      <c r="L6330">
        <v>54.583968635071102</v>
      </c>
      <c r="M6330">
        <v>9.9328922592339008</v>
      </c>
      <c r="N6330">
        <v>1.5826793533608099</v>
      </c>
      <c r="O6330">
        <v>21.7093835791499</v>
      </c>
      <c r="P6330">
        <v>126.92588932499601</v>
      </c>
      <c r="Q6330" t="s">
        <v>28</v>
      </c>
      <c r="R6330" t="s">
        <v>27</v>
      </c>
      <c r="S6330">
        <v>70</v>
      </c>
      <c r="T6330">
        <v>137.87596658839101</v>
      </c>
      <c r="U6330">
        <v>241.282941529684</v>
      </c>
      <c r="V6330" t="s">
        <v>28</v>
      </c>
      <c r="W6330">
        <v>729.407411776412</v>
      </c>
      <c r="X6330">
        <v>7294.0741177641203</v>
      </c>
      <c r="Y6330" t="s">
        <v>30</v>
      </c>
    </row>
    <row r="6331" spans="1:25" x14ac:dyDescent="0.35">
      <c r="A6331" t="s">
        <v>25</v>
      </c>
      <c r="B6331" s="1">
        <v>39841</v>
      </c>
      <c r="C6331">
        <v>24</v>
      </c>
      <c r="D6331">
        <v>36</v>
      </c>
      <c r="E6331">
        <v>170</v>
      </c>
      <c r="F6331">
        <v>6</v>
      </c>
      <c r="G6331">
        <v>0</v>
      </c>
      <c r="H6331">
        <v>89.168817532384196</v>
      </c>
      <c r="I6331">
        <v>37.442672795367102</v>
      </c>
      <c r="J6331">
        <v>356.19836693157902</v>
      </c>
      <c r="K6331">
        <v>5.1445945746215003</v>
      </c>
      <c r="L6331">
        <v>59.301330366504402</v>
      </c>
      <c r="M6331">
        <v>14.912710125676901</v>
      </c>
      <c r="N6331">
        <v>3.2491072236841001</v>
      </c>
      <c r="O6331">
        <v>68.566132264203702</v>
      </c>
      <c r="P6331">
        <v>456.80182506934898</v>
      </c>
      <c r="Q6331" t="s">
        <v>28</v>
      </c>
      <c r="R6331" t="s">
        <v>27</v>
      </c>
      <c r="S6331">
        <v>70</v>
      </c>
      <c r="T6331">
        <v>279.82821116886703</v>
      </c>
      <c r="U6331">
        <v>489.69936954551702</v>
      </c>
      <c r="V6331" t="s">
        <v>28</v>
      </c>
      <c r="W6331">
        <v>1254.8444229745101</v>
      </c>
      <c r="X6331">
        <v>12548.444229745101</v>
      </c>
      <c r="Y6331" t="s">
        <v>32</v>
      </c>
    </row>
    <row r="6332" spans="1:25" x14ac:dyDescent="0.35">
      <c r="A6332" t="s">
        <v>25</v>
      </c>
      <c r="B6332" s="1">
        <v>39842</v>
      </c>
      <c r="C6332">
        <v>23</v>
      </c>
      <c r="D6332">
        <v>53</v>
      </c>
      <c r="E6332">
        <v>270</v>
      </c>
      <c r="F6332">
        <v>13</v>
      </c>
      <c r="G6332">
        <v>0</v>
      </c>
      <c r="H6332">
        <v>88.927975888815794</v>
      </c>
      <c r="I6332">
        <v>39.9098066653671</v>
      </c>
      <c r="J6332">
        <v>364.04236693157901</v>
      </c>
      <c r="K6332">
        <v>7.0715960066471997</v>
      </c>
      <c r="L6332">
        <v>62.649122945375503</v>
      </c>
      <c r="M6332">
        <v>19.482313443078699</v>
      </c>
      <c r="N6332">
        <v>5.2147397063898504</v>
      </c>
      <c r="O6332">
        <v>145.443464774939</v>
      </c>
      <c r="P6332">
        <v>1053.44458353408</v>
      </c>
      <c r="Q6332" t="s">
        <v>29</v>
      </c>
      <c r="R6332" t="s">
        <v>27</v>
      </c>
      <c r="S6332">
        <v>70</v>
      </c>
      <c r="T6332">
        <v>454.74008349472001</v>
      </c>
      <c r="U6332">
        <v>795.79514611576099</v>
      </c>
      <c r="V6332" t="s">
        <v>29</v>
      </c>
      <c r="W6332">
        <v>1775.9152667317301</v>
      </c>
      <c r="X6332">
        <v>17759.152667317299</v>
      </c>
      <c r="Y6332" t="s">
        <v>32</v>
      </c>
    </row>
    <row r="6333" spans="1:25" x14ac:dyDescent="0.35">
      <c r="A6333" t="s">
        <v>25</v>
      </c>
      <c r="B6333" s="1">
        <v>39843</v>
      </c>
      <c r="C6333">
        <v>22</v>
      </c>
      <c r="D6333">
        <v>52</v>
      </c>
      <c r="E6333">
        <v>220</v>
      </c>
      <c r="F6333">
        <v>13</v>
      </c>
      <c r="G6333">
        <v>0</v>
      </c>
      <c r="H6333">
        <v>88.888749269996396</v>
      </c>
      <c r="I6333">
        <v>42.324883945367098</v>
      </c>
      <c r="J6333">
        <v>371.706366931579</v>
      </c>
      <c r="K6333">
        <v>7.0318663099261398</v>
      </c>
      <c r="L6333">
        <v>65.892426417107501</v>
      </c>
      <c r="M6333">
        <v>19.928242851334101</v>
      </c>
      <c r="N6333">
        <v>5.4278651115325598</v>
      </c>
      <c r="O6333">
        <v>144.88970018182999</v>
      </c>
      <c r="P6333">
        <v>1130.7978342404399</v>
      </c>
      <c r="Q6333" t="s">
        <v>29</v>
      </c>
      <c r="R6333" t="s">
        <v>27</v>
      </c>
      <c r="S6333">
        <v>70</v>
      </c>
      <c r="T6333">
        <v>450.916200684957</v>
      </c>
      <c r="U6333">
        <v>789.103351198675</v>
      </c>
      <c r="V6333" t="s">
        <v>29</v>
      </c>
      <c r="W6333">
        <v>1765.6117854356601</v>
      </c>
      <c r="X6333">
        <v>17656.117854356598</v>
      </c>
      <c r="Y6333" t="s">
        <v>32</v>
      </c>
    </row>
    <row r="6334" spans="1:25" x14ac:dyDescent="0.35">
      <c r="A6334" t="s">
        <v>25</v>
      </c>
      <c r="B6334" s="1">
        <v>39844</v>
      </c>
      <c r="C6334">
        <v>25</v>
      </c>
      <c r="D6334">
        <v>54</v>
      </c>
      <c r="E6334">
        <v>220</v>
      </c>
      <c r="F6334">
        <v>13</v>
      </c>
      <c r="G6334">
        <v>0</v>
      </c>
      <c r="H6334">
        <v>88.888747826159403</v>
      </c>
      <c r="I6334">
        <v>44.939910805367099</v>
      </c>
      <c r="J6334">
        <v>379.91036693157901</v>
      </c>
      <c r="K6334">
        <v>7.0318648516910898</v>
      </c>
      <c r="L6334">
        <v>69.366322721618204</v>
      </c>
      <c r="M6334">
        <v>20.477495597670401</v>
      </c>
      <c r="N6334">
        <v>5.6954614023093804</v>
      </c>
      <c r="O6334">
        <v>146.12349622144501</v>
      </c>
      <c r="P6334">
        <v>1227.8168199039801</v>
      </c>
      <c r="Q6334" t="s">
        <v>29</v>
      </c>
      <c r="R6334" t="s">
        <v>27</v>
      </c>
      <c r="S6334">
        <v>70</v>
      </c>
      <c r="T6334">
        <v>450.91606048016399</v>
      </c>
      <c r="U6334">
        <v>789.10310584028696</v>
      </c>
      <c r="V6334" t="s">
        <v>29</v>
      </c>
      <c r="W6334">
        <v>1765.6114068734901</v>
      </c>
      <c r="X6334">
        <v>17656.1140687349</v>
      </c>
      <c r="Y6334" t="s">
        <v>32</v>
      </c>
    </row>
    <row r="6335" spans="1:25" x14ac:dyDescent="0.35">
      <c r="A6335" t="s">
        <v>25</v>
      </c>
      <c r="B6335" s="1">
        <v>39845</v>
      </c>
      <c r="C6335">
        <v>25</v>
      </c>
      <c r="D6335">
        <v>63</v>
      </c>
      <c r="E6335">
        <v>280</v>
      </c>
      <c r="F6335">
        <v>17</v>
      </c>
      <c r="G6335">
        <v>0</v>
      </c>
      <c r="H6335">
        <v>87.657603569112993</v>
      </c>
      <c r="I6335">
        <v>46.860398395367099</v>
      </c>
      <c r="J6335">
        <v>387.41436693157902</v>
      </c>
      <c r="K6335">
        <v>7.2095284770591297</v>
      </c>
      <c r="L6335">
        <v>71.960514584039103</v>
      </c>
      <c r="M6335">
        <v>21.256231277305702</v>
      </c>
      <c r="N6335">
        <v>6.0844257573322702</v>
      </c>
      <c r="O6335">
        <v>155.368399879729</v>
      </c>
      <c r="P6335">
        <v>1374.3344182574999</v>
      </c>
      <c r="Q6335" t="s">
        <v>29</v>
      </c>
      <c r="R6335" t="s">
        <v>27</v>
      </c>
      <c r="S6335">
        <v>70</v>
      </c>
      <c r="T6335">
        <v>468.07697809885099</v>
      </c>
      <c r="U6335">
        <v>819.13471167298997</v>
      </c>
      <c r="V6335" t="s">
        <v>29</v>
      </c>
      <c r="W6335">
        <v>1811.52282914996</v>
      </c>
      <c r="X6335">
        <v>18115.228291499599</v>
      </c>
      <c r="Y6335" t="s">
        <v>32</v>
      </c>
    </row>
    <row r="6336" spans="1:25" x14ac:dyDescent="0.35">
      <c r="A6336" t="s">
        <v>25</v>
      </c>
      <c r="B6336" s="1">
        <v>39846</v>
      </c>
      <c r="C6336">
        <v>26</v>
      </c>
      <c r="D6336">
        <v>47</v>
      </c>
      <c r="E6336">
        <v>40</v>
      </c>
      <c r="F6336">
        <v>6</v>
      </c>
      <c r="G6336">
        <v>0</v>
      </c>
      <c r="H6336">
        <v>88.633705843278094</v>
      </c>
      <c r="I6336">
        <v>49.716768205367103</v>
      </c>
      <c r="J6336">
        <v>395.09836693157899</v>
      </c>
      <c r="K6336">
        <v>4.7640267301807704</v>
      </c>
      <c r="L6336">
        <v>75.638741816621106</v>
      </c>
      <c r="M6336">
        <v>16.1039876957676</v>
      </c>
      <c r="N6336">
        <v>3.7225545898774302</v>
      </c>
      <c r="O6336">
        <v>59.1771671411122</v>
      </c>
      <c r="P6336">
        <v>560.22801155080504</v>
      </c>
      <c r="Q6336" t="s">
        <v>29</v>
      </c>
      <c r="R6336" t="s">
        <v>27</v>
      </c>
      <c r="S6336">
        <v>70</v>
      </c>
      <c r="T6336">
        <v>248.270808391484</v>
      </c>
      <c r="U6336">
        <v>434.47391468509699</v>
      </c>
      <c r="V6336" t="s">
        <v>28</v>
      </c>
      <c r="W6336">
        <v>1147.89177033591</v>
      </c>
      <c r="X6336">
        <v>11478.9177033591</v>
      </c>
      <c r="Y6336" t="s">
        <v>32</v>
      </c>
    </row>
    <row r="6337" spans="1:25" x14ac:dyDescent="0.35">
      <c r="A6337" t="s">
        <v>25</v>
      </c>
      <c r="B6337" s="1">
        <v>39847</v>
      </c>
      <c r="C6337">
        <v>25</v>
      </c>
      <c r="D6337">
        <v>49</v>
      </c>
      <c r="E6337">
        <v>10</v>
      </c>
      <c r="F6337">
        <v>13</v>
      </c>
      <c r="G6337">
        <v>0</v>
      </c>
      <c r="H6337">
        <v>88.633704401922699</v>
      </c>
      <c r="I6337">
        <v>52.363926775367098</v>
      </c>
      <c r="J6337">
        <v>402.60236693157901</v>
      </c>
      <c r="K6337">
        <v>6.7789556445806802</v>
      </c>
      <c r="L6337">
        <v>79.030400800487698</v>
      </c>
      <c r="M6337">
        <v>21.3714446143738</v>
      </c>
      <c r="N6337">
        <v>6.1429201599880203</v>
      </c>
      <c r="O6337">
        <v>137.249840050513</v>
      </c>
      <c r="P6337">
        <v>1376.7840251133</v>
      </c>
      <c r="Q6337" t="s">
        <v>29</v>
      </c>
      <c r="R6337" t="s">
        <v>27</v>
      </c>
      <c r="S6337">
        <v>70</v>
      </c>
      <c r="T6337">
        <v>426.76493618496198</v>
      </c>
      <c r="U6337">
        <v>746.83863832368399</v>
      </c>
      <c r="V6337" t="s">
        <v>29</v>
      </c>
      <c r="W6337">
        <v>1699.5372476801799</v>
      </c>
      <c r="X6337">
        <v>16995.3724768018</v>
      </c>
      <c r="Y6337" t="s">
        <v>32</v>
      </c>
    </row>
    <row r="6338" spans="1:25" x14ac:dyDescent="0.35">
      <c r="A6338" t="s">
        <v>25</v>
      </c>
      <c r="B6338" s="1">
        <v>39848</v>
      </c>
      <c r="C6338">
        <v>26</v>
      </c>
      <c r="D6338">
        <v>45</v>
      </c>
      <c r="E6338">
        <v>300</v>
      </c>
      <c r="F6338">
        <v>13</v>
      </c>
      <c r="G6338">
        <v>0</v>
      </c>
      <c r="H6338">
        <v>89.142202013638695</v>
      </c>
      <c r="I6338">
        <v>55.328084125367099</v>
      </c>
      <c r="J6338">
        <v>410.28636693157898</v>
      </c>
      <c r="K6338">
        <v>7.2925568381092498</v>
      </c>
      <c r="L6338">
        <v>82.756421693224098</v>
      </c>
      <c r="M6338">
        <v>23.055454169277901</v>
      </c>
      <c r="N6338">
        <v>7.0255175148469</v>
      </c>
      <c r="O6338">
        <v>162.61280137691099</v>
      </c>
      <c r="P6338">
        <v>1730.1949268358401</v>
      </c>
      <c r="Q6338" t="s">
        <v>29</v>
      </c>
      <c r="R6338" t="s">
        <v>27</v>
      </c>
      <c r="S6338">
        <v>70</v>
      </c>
      <c r="T6338">
        <v>476.150114701772</v>
      </c>
      <c r="U6338">
        <v>833.26270072810098</v>
      </c>
      <c r="V6338" t="s">
        <v>29</v>
      </c>
      <c r="W6338">
        <v>1832.83279449777</v>
      </c>
      <c r="X6338">
        <v>18328.3279449777</v>
      </c>
      <c r="Y6338" t="s">
        <v>32</v>
      </c>
    </row>
    <row r="6339" spans="1:25" x14ac:dyDescent="0.35">
      <c r="A6339" t="s">
        <v>25</v>
      </c>
      <c r="B6339" s="1">
        <v>39849</v>
      </c>
      <c r="C6339">
        <v>25</v>
      </c>
      <c r="D6339">
        <v>57</v>
      </c>
      <c r="E6339">
        <v>80</v>
      </c>
      <c r="F6339">
        <v>17</v>
      </c>
      <c r="G6339">
        <v>0</v>
      </c>
      <c r="H6339">
        <v>88.606416519632205</v>
      </c>
      <c r="I6339">
        <v>57.5600021353671</v>
      </c>
      <c r="J6339">
        <v>417.790366931579</v>
      </c>
      <c r="K6339">
        <v>8.26032995940189</v>
      </c>
      <c r="L6339">
        <v>85.627297884884996</v>
      </c>
      <c r="M6339">
        <v>25.6092771346474</v>
      </c>
      <c r="N6339">
        <v>8.4612038888648193</v>
      </c>
      <c r="O6339">
        <v>213.90978212328301</v>
      </c>
      <c r="P6339">
        <v>2374.4311241635901</v>
      </c>
      <c r="Q6339" t="s">
        <v>31</v>
      </c>
      <c r="R6339" t="s">
        <v>27</v>
      </c>
      <c r="S6339">
        <v>70</v>
      </c>
      <c r="T6339">
        <v>572.54073693585894</v>
      </c>
      <c r="U6339">
        <v>1001.9462896377501</v>
      </c>
      <c r="V6339" t="s">
        <v>29</v>
      </c>
      <c r="W6339">
        <v>2074.0613860117501</v>
      </c>
      <c r="X6339">
        <v>20740.613860117501</v>
      </c>
      <c r="Y6339" t="s">
        <v>32</v>
      </c>
    </row>
    <row r="6340" spans="1:25" x14ac:dyDescent="0.35">
      <c r="A6340" t="s">
        <v>25</v>
      </c>
      <c r="B6340" s="1">
        <v>39850</v>
      </c>
      <c r="C6340">
        <v>24</v>
      </c>
      <c r="D6340">
        <v>62</v>
      </c>
      <c r="E6340">
        <v>40</v>
      </c>
      <c r="F6340">
        <v>15</v>
      </c>
      <c r="G6340">
        <v>0</v>
      </c>
      <c r="H6340">
        <v>87.653332929403604</v>
      </c>
      <c r="I6340">
        <v>59.456824195367098</v>
      </c>
      <c r="J6340">
        <v>425.11436693157901</v>
      </c>
      <c r="K6340">
        <v>6.5143825594972498</v>
      </c>
      <c r="L6340">
        <v>88.106900313897</v>
      </c>
      <c r="M6340">
        <v>21.996928581624299</v>
      </c>
      <c r="N6340">
        <v>6.4647200568197398</v>
      </c>
      <c r="O6340">
        <v>127.21299891153301</v>
      </c>
      <c r="P6340">
        <v>1461.79698434379</v>
      </c>
      <c r="Q6340" t="s">
        <v>29</v>
      </c>
      <c r="R6340" t="s">
        <v>27</v>
      </c>
      <c r="S6340">
        <v>70</v>
      </c>
      <c r="T6340">
        <v>401.86710549069102</v>
      </c>
      <c r="U6340">
        <v>703.26743460871</v>
      </c>
      <c r="V6340" t="s">
        <v>29</v>
      </c>
      <c r="W6340">
        <v>1629.5451336649401</v>
      </c>
      <c r="X6340">
        <v>16295.451336649399</v>
      </c>
      <c r="Y6340" t="s">
        <v>32</v>
      </c>
    </row>
    <row r="6341" spans="1:25" x14ac:dyDescent="0.35">
      <c r="A6341" t="s">
        <v>25</v>
      </c>
      <c r="B6341" s="1">
        <v>39851</v>
      </c>
      <c r="C6341">
        <v>27</v>
      </c>
      <c r="D6341">
        <v>50</v>
      </c>
      <c r="E6341">
        <v>220</v>
      </c>
      <c r="F6341">
        <v>11</v>
      </c>
      <c r="G6341">
        <v>0</v>
      </c>
      <c r="H6341">
        <v>88.3745081318568</v>
      </c>
      <c r="I6341">
        <v>62.250947695367103</v>
      </c>
      <c r="J6341">
        <v>432.97836693157899</v>
      </c>
      <c r="K6341">
        <v>5.9051800342432497</v>
      </c>
      <c r="L6341">
        <v>91.583591585314494</v>
      </c>
      <c r="M6341">
        <v>20.9254248688814</v>
      </c>
      <c r="N6341">
        <v>5.9178286745536797</v>
      </c>
      <c r="O6341">
        <v>101.81921582479301</v>
      </c>
      <c r="P6341">
        <v>1224.66518584869</v>
      </c>
      <c r="Q6341" t="s">
        <v>29</v>
      </c>
      <c r="R6341" t="s">
        <v>27</v>
      </c>
      <c r="S6341">
        <v>70</v>
      </c>
      <c r="T6341">
        <v>346.08312396798601</v>
      </c>
      <c r="U6341">
        <v>605.64546694397495</v>
      </c>
      <c r="V6341" t="s">
        <v>29</v>
      </c>
      <c r="W6341">
        <v>1465.23960134</v>
      </c>
      <c r="X6341">
        <v>14652.396013400001</v>
      </c>
      <c r="Y6341" t="s">
        <v>32</v>
      </c>
    </row>
    <row r="6342" spans="1:25" x14ac:dyDescent="0.35">
      <c r="A6342" t="s">
        <v>25</v>
      </c>
      <c r="B6342" s="1">
        <v>39852</v>
      </c>
      <c r="C6342">
        <v>27</v>
      </c>
      <c r="D6342">
        <v>53</v>
      </c>
      <c r="E6342">
        <v>280</v>
      </c>
      <c r="F6342">
        <v>11</v>
      </c>
      <c r="G6342">
        <v>0</v>
      </c>
      <c r="H6342">
        <v>88.374506693023406</v>
      </c>
      <c r="I6342">
        <v>64.8774237853671</v>
      </c>
      <c r="J6342">
        <v>440.84236693157902</v>
      </c>
      <c r="K6342">
        <v>5.9051788147037296</v>
      </c>
      <c r="L6342">
        <v>94.855765005385393</v>
      </c>
      <c r="M6342">
        <v>21.310187380549198</v>
      </c>
      <c r="N6342">
        <v>6.1117892359322301</v>
      </c>
      <c r="O6342">
        <v>102.24796341296199</v>
      </c>
      <c r="P6342">
        <v>1280.2292353348901</v>
      </c>
      <c r="Q6342" t="s">
        <v>29</v>
      </c>
      <c r="R6342" t="s">
        <v>27</v>
      </c>
      <c r="S6342">
        <v>70</v>
      </c>
      <c r="T6342">
        <v>346.08301458769699</v>
      </c>
      <c r="U6342">
        <v>605.64527552846903</v>
      </c>
      <c r="V6342" t="s">
        <v>29</v>
      </c>
      <c r="W6342">
        <v>1465.2392683421799</v>
      </c>
      <c r="X6342">
        <v>14652.3926834218</v>
      </c>
      <c r="Y6342" t="s">
        <v>32</v>
      </c>
    </row>
    <row r="6343" spans="1:25" x14ac:dyDescent="0.35">
      <c r="A6343" t="s">
        <v>25</v>
      </c>
      <c r="B6343" s="1">
        <v>39853</v>
      </c>
      <c r="C6343">
        <v>28</v>
      </c>
      <c r="D6343">
        <v>46</v>
      </c>
      <c r="E6343">
        <v>310</v>
      </c>
      <c r="F6343">
        <v>11</v>
      </c>
      <c r="G6343">
        <v>0</v>
      </c>
      <c r="H6343">
        <v>89.246458476747506</v>
      </c>
      <c r="I6343">
        <v>68.002466965367105</v>
      </c>
      <c r="J6343">
        <v>448.886366931579</v>
      </c>
      <c r="K6343">
        <v>6.6928933219992999</v>
      </c>
      <c r="L6343">
        <v>98.645172285927799</v>
      </c>
      <c r="M6343">
        <v>23.754809511594001</v>
      </c>
      <c r="N6343">
        <v>7.4071160917952596</v>
      </c>
      <c r="O6343">
        <v>137.132631882194</v>
      </c>
      <c r="P6343">
        <v>1793.17188380827</v>
      </c>
      <c r="Q6343" t="s">
        <v>29</v>
      </c>
      <c r="R6343" t="s">
        <v>27</v>
      </c>
      <c r="S6343">
        <v>70</v>
      </c>
      <c r="T6343">
        <v>418.62379856976099</v>
      </c>
      <c r="U6343">
        <v>732.59164749708202</v>
      </c>
      <c r="V6343" t="s">
        <v>29</v>
      </c>
      <c r="W6343">
        <v>1676.86550625785</v>
      </c>
      <c r="X6343">
        <v>16768.655062578498</v>
      </c>
      <c r="Y6343" t="s">
        <v>32</v>
      </c>
    </row>
    <row r="6344" spans="1:25" x14ac:dyDescent="0.35">
      <c r="A6344" t="s">
        <v>25</v>
      </c>
      <c r="B6344" s="1">
        <v>39854</v>
      </c>
      <c r="C6344">
        <v>25</v>
      </c>
      <c r="D6344">
        <v>82</v>
      </c>
      <c r="E6344">
        <v>340</v>
      </c>
      <c r="F6344">
        <v>22</v>
      </c>
      <c r="G6344">
        <v>5.6</v>
      </c>
      <c r="H6344">
        <v>61.904605227276697</v>
      </c>
      <c r="I6344">
        <v>43.507742263182799</v>
      </c>
      <c r="J6344">
        <v>436.469512248157</v>
      </c>
      <c r="K6344">
        <v>1.38376694900694</v>
      </c>
      <c r="L6344">
        <v>69.656820752917497</v>
      </c>
      <c r="M6344">
        <v>5.3171725670838397</v>
      </c>
      <c r="N6344">
        <v>0.52362918107753798</v>
      </c>
      <c r="O6344">
        <v>2.1128653155344002</v>
      </c>
      <c r="P6344">
        <v>17.858742401834</v>
      </c>
      <c r="Q6344" t="s">
        <v>28</v>
      </c>
      <c r="R6344" t="s">
        <v>27</v>
      </c>
      <c r="S6344">
        <v>70</v>
      </c>
      <c r="T6344">
        <v>33.501748426515803</v>
      </c>
      <c r="U6344">
        <v>58.628059746402599</v>
      </c>
      <c r="V6344" t="s">
        <v>28</v>
      </c>
      <c r="W6344">
        <v>228.563574067107</v>
      </c>
      <c r="X6344">
        <v>2285.6357406710599</v>
      </c>
      <c r="Y6344" t="s">
        <v>31</v>
      </c>
    </row>
    <row r="6345" spans="1:25" x14ac:dyDescent="0.35">
      <c r="A6345" t="s">
        <v>25</v>
      </c>
      <c r="B6345" s="1">
        <v>39855</v>
      </c>
      <c r="C6345">
        <v>27</v>
      </c>
      <c r="D6345">
        <v>69</v>
      </c>
      <c r="E6345">
        <v>320</v>
      </c>
      <c r="F6345">
        <v>7</v>
      </c>
      <c r="G6345">
        <v>1.6</v>
      </c>
      <c r="H6345">
        <v>72.442734441140104</v>
      </c>
      <c r="I6345">
        <v>43.540019831602301</v>
      </c>
      <c r="J6345">
        <v>444.33351224815698</v>
      </c>
      <c r="K6345">
        <v>0.96829133703913095</v>
      </c>
      <c r="L6345">
        <v>69.945281350116602</v>
      </c>
      <c r="M6345">
        <v>3.6480514274631002</v>
      </c>
      <c r="N6345">
        <v>0.26879227876698403</v>
      </c>
      <c r="O6345">
        <v>0.76085369900452404</v>
      </c>
      <c r="P6345">
        <v>6.4686074834174896</v>
      </c>
      <c r="Q6345" t="s">
        <v>26</v>
      </c>
      <c r="R6345" t="s">
        <v>27</v>
      </c>
      <c r="S6345">
        <v>70</v>
      </c>
      <c r="T6345">
        <v>18.4842553667077</v>
      </c>
      <c r="U6345">
        <v>32.3474468917385</v>
      </c>
      <c r="V6345" t="s">
        <v>28</v>
      </c>
      <c r="W6345">
        <v>137.93973171376601</v>
      </c>
      <c r="X6345">
        <v>1379.3973171376599</v>
      </c>
      <c r="Y6345" t="s">
        <v>29</v>
      </c>
    </row>
    <row r="6346" spans="1:25" x14ac:dyDescent="0.35">
      <c r="A6346" t="s">
        <v>25</v>
      </c>
      <c r="B6346" s="1">
        <v>39856</v>
      </c>
      <c r="C6346">
        <v>27</v>
      </c>
      <c r="D6346">
        <v>64</v>
      </c>
      <c r="E6346">
        <v>320</v>
      </c>
      <c r="F6346">
        <v>24</v>
      </c>
      <c r="G6346">
        <v>1.6</v>
      </c>
      <c r="H6346">
        <v>80.6176156587468</v>
      </c>
      <c r="I6346">
        <v>43.8504636931862</v>
      </c>
      <c r="J6346">
        <v>452.19751224815599</v>
      </c>
      <c r="K6346">
        <v>4.0671900206984901</v>
      </c>
      <c r="L6346">
        <v>70.588234706138394</v>
      </c>
      <c r="M6346">
        <v>13.718623836343401</v>
      </c>
      <c r="N6346">
        <v>2.8029062623846901</v>
      </c>
      <c r="O6346">
        <v>39.4197392002878</v>
      </c>
      <c r="P6346">
        <v>339.47187095525499</v>
      </c>
      <c r="Q6346" t="s">
        <v>28</v>
      </c>
      <c r="R6346" t="s">
        <v>27</v>
      </c>
      <c r="S6346">
        <v>70</v>
      </c>
      <c r="T6346">
        <v>193.61616949447799</v>
      </c>
      <c r="U6346">
        <v>338.828296615336</v>
      </c>
      <c r="V6346" t="s">
        <v>28</v>
      </c>
      <c r="W6346">
        <v>950.41620387564103</v>
      </c>
      <c r="X6346">
        <v>9504.1620387564108</v>
      </c>
      <c r="Y6346" t="s">
        <v>30</v>
      </c>
    </row>
    <row r="6347" spans="1:25" x14ac:dyDescent="0.35">
      <c r="A6347" t="s">
        <v>25</v>
      </c>
      <c r="B6347" s="1">
        <v>39857</v>
      </c>
      <c r="C6347">
        <v>23</v>
      </c>
      <c r="D6347">
        <v>63</v>
      </c>
      <c r="E6347">
        <v>240</v>
      </c>
      <c r="F6347">
        <v>22</v>
      </c>
      <c r="G6347">
        <v>9.1999999999999993</v>
      </c>
      <c r="H6347">
        <v>66.224609317990797</v>
      </c>
      <c r="I6347">
        <v>24.698578342964801</v>
      </c>
      <c r="J6347">
        <v>422.298636895149</v>
      </c>
      <c r="K6347">
        <v>1.6732269439371501</v>
      </c>
      <c r="L6347">
        <v>43.095886474747502</v>
      </c>
      <c r="M6347">
        <v>4.5370029829409599</v>
      </c>
      <c r="N6347">
        <v>0.39541227636955001</v>
      </c>
      <c r="O6347">
        <v>3.2711216034809398</v>
      </c>
      <c r="P6347">
        <v>12.828562123804399</v>
      </c>
      <c r="Q6347" t="s">
        <v>28</v>
      </c>
      <c r="R6347" t="s">
        <v>27</v>
      </c>
      <c r="S6347">
        <v>70</v>
      </c>
      <c r="T6347">
        <v>45.877225135907501</v>
      </c>
      <c r="U6347">
        <v>80.285143987837998</v>
      </c>
      <c r="V6347" t="s">
        <v>28</v>
      </c>
      <c r="W6347">
        <v>297.54772787000502</v>
      </c>
      <c r="X6347">
        <v>2975.4772787000502</v>
      </c>
      <c r="Y6347" t="s">
        <v>31</v>
      </c>
    </row>
    <row r="6348" spans="1:25" x14ac:dyDescent="0.35">
      <c r="A6348" t="s">
        <v>25</v>
      </c>
      <c r="B6348" s="1">
        <v>39858</v>
      </c>
      <c r="C6348">
        <v>18</v>
      </c>
      <c r="D6348">
        <v>63</v>
      </c>
      <c r="E6348">
        <v>110</v>
      </c>
      <c r="F6348">
        <v>15</v>
      </c>
      <c r="G6348">
        <v>0.6</v>
      </c>
      <c r="H6348">
        <v>78.466785120316104</v>
      </c>
      <c r="I6348">
        <v>26.1039926329648</v>
      </c>
      <c r="J6348">
        <v>428.54263689514897</v>
      </c>
      <c r="K6348">
        <v>2.0866567052118401</v>
      </c>
      <c r="L6348">
        <v>45.308280749550597</v>
      </c>
      <c r="M6348">
        <v>5.8706976958870101</v>
      </c>
      <c r="N6348">
        <v>0.62394987784965705</v>
      </c>
      <c r="O6348">
        <v>6.1216597142996001</v>
      </c>
      <c r="P6348">
        <v>26.209119934841301</v>
      </c>
      <c r="Q6348" t="s">
        <v>28</v>
      </c>
      <c r="R6348" t="s">
        <v>27</v>
      </c>
      <c r="S6348">
        <v>70</v>
      </c>
      <c r="T6348">
        <v>65.968644453526494</v>
      </c>
      <c r="U6348">
        <v>115.44512779367101</v>
      </c>
      <c r="V6348" t="s">
        <v>28</v>
      </c>
      <c r="W6348">
        <v>402.120562089359</v>
      </c>
      <c r="X6348">
        <v>4021.2056208935901</v>
      </c>
      <c r="Y6348" t="s">
        <v>30</v>
      </c>
    </row>
    <row r="6349" spans="1:25" x14ac:dyDescent="0.35">
      <c r="A6349" t="s">
        <v>25</v>
      </c>
      <c r="B6349" s="1">
        <v>39859</v>
      </c>
      <c r="C6349">
        <v>22</v>
      </c>
      <c r="D6349">
        <v>51</v>
      </c>
      <c r="E6349">
        <v>110</v>
      </c>
      <c r="F6349">
        <v>13</v>
      </c>
      <c r="G6349">
        <v>1.4</v>
      </c>
      <c r="H6349">
        <v>81.334682013569605</v>
      </c>
      <c r="I6349">
        <v>28.355002162964801</v>
      </c>
      <c r="J6349">
        <v>435.50663689514897</v>
      </c>
      <c r="K6349">
        <v>2.5335356260631001</v>
      </c>
      <c r="L6349">
        <v>48.771463172926197</v>
      </c>
      <c r="M6349">
        <v>7.38716681678416</v>
      </c>
      <c r="N6349">
        <v>0.93707596382351799</v>
      </c>
      <c r="O6349">
        <v>10.5856833303085</v>
      </c>
      <c r="P6349">
        <v>51.411949988879599</v>
      </c>
      <c r="Q6349" t="s">
        <v>28</v>
      </c>
      <c r="R6349" t="s">
        <v>27</v>
      </c>
      <c r="S6349">
        <v>70</v>
      </c>
      <c r="T6349">
        <v>90.554655381404899</v>
      </c>
      <c r="U6349">
        <v>158.47064691745899</v>
      </c>
      <c r="V6349" t="s">
        <v>28</v>
      </c>
      <c r="W6349">
        <v>520.92408335806203</v>
      </c>
      <c r="X6349">
        <v>5209.2408335806203</v>
      </c>
      <c r="Y6349" t="s">
        <v>30</v>
      </c>
    </row>
    <row r="6350" spans="1:25" x14ac:dyDescent="0.35">
      <c r="A6350" t="s">
        <v>25</v>
      </c>
      <c r="B6350" s="1">
        <v>39860</v>
      </c>
      <c r="C6350">
        <v>23</v>
      </c>
      <c r="D6350">
        <v>55</v>
      </c>
      <c r="E6350">
        <v>260</v>
      </c>
      <c r="F6350">
        <v>9</v>
      </c>
      <c r="G6350">
        <v>0</v>
      </c>
      <c r="H6350">
        <v>85.653197817739297</v>
      </c>
      <c r="I6350">
        <v>30.5117473129648</v>
      </c>
      <c r="J6350">
        <v>442.65063689514898</v>
      </c>
      <c r="K6350">
        <v>3.6268856550071198</v>
      </c>
      <c r="L6350">
        <v>52.053433974188401</v>
      </c>
      <c r="M6350">
        <v>10.4805308123802</v>
      </c>
      <c r="N6350">
        <v>1.74039292074551</v>
      </c>
      <c r="O6350">
        <v>27.781835884498399</v>
      </c>
      <c r="P6350">
        <v>150.37687829104399</v>
      </c>
      <c r="Q6350" t="s">
        <v>28</v>
      </c>
      <c r="R6350" t="s">
        <v>27</v>
      </c>
      <c r="S6350">
        <v>70</v>
      </c>
      <c r="T6350">
        <v>161.40234000679601</v>
      </c>
      <c r="U6350">
        <v>282.45409501189403</v>
      </c>
      <c r="V6350" t="s">
        <v>28</v>
      </c>
      <c r="W6350">
        <v>825.462380228862</v>
      </c>
      <c r="X6350">
        <v>8254.6238022886191</v>
      </c>
      <c r="Y6350" t="s">
        <v>30</v>
      </c>
    </row>
    <row r="6351" spans="1:25" x14ac:dyDescent="0.35">
      <c r="A6351" t="s">
        <v>25</v>
      </c>
      <c r="B6351" s="1">
        <v>39861</v>
      </c>
      <c r="C6351">
        <v>24</v>
      </c>
      <c r="D6351">
        <v>53</v>
      </c>
      <c r="E6351">
        <v>30</v>
      </c>
      <c r="F6351">
        <v>9</v>
      </c>
      <c r="G6351">
        <v>0.6</v>
      </c>
      <c r="H6351">
        <v>86.5737799710449</v>
      </c>
      <c r="I6351">
        <v>32.857816702964797</v>
      </c>
      <c r="J6351">
        <v>449.97463689514899</v>
      </c>
      <c r="K6351">
        <v>4.1283534408939797</v>
      </c>
      <c r="L6351">
        <v>55.570950017336997</v>
      </c>
      <c r="M6351">
        <v>12.098853747022099</v>
      </c>
      <c r="N6351">
        <v>2.2440172223199402</v>
      </c>
      <c r="O6351">
        <v>39.2280760959666</v>
      </c>
      <c r="P6351">
        <v>236.022025027594</v>
      </c>
      <c r="Q6351" t="s">
        <v>28</v>
      </c>
      <c r="R6351" t="s">
        <v>27</v>
      </c>
      <c r="S6351">
        <v>70</v>
      </c>
      <c r="T6351">
        <v>198.23957306028601</v>
      </c>
      <c r="U6351">
        <v>346.91925285550099</v>
      </c>
      <c r="V6351" t="s">
        <v>28</v>
      </c>
      <c r="W6351">
        <v>967.78950007179003</v>
      </c>
      <c r="X6351">
        <v>9677.8950007178992</v>
      </c>
      <c r="Y6351" t="s">
        <v>30</v>
      </c>
    </row>
    <row r="6352" spans="1:25" x14ac:dyDescent="0.35">
      <c r="A6352" t="s">
        <v>25</v>
      </c>
      <c r="B6352" s="1">
        <v>39862</v>
      </c>
      <c r="C6352">
        <v>25</v>
      </c>
      <c r="D6352">
        <v>56</v>
      </c>
      <c r="E6352">
        <v>290</v>
      </c>
      <c r="F6352">
        <v>6</v>
      </c>
      <c r="G6352">
        <v>0</v>
      </c>
      <c r="H6352">
        <v>87.003522678867398</v>
      </c>
      <c r="I6352">
        <v>35.141639782964802</v>
      </c>
      <c r="J6352">
        <v>457.47863689514901</v>
      </c>
      <c r="K6352">
        <v>3.77250768212601</v>
      </c>
      <c r="L6352">
        <v>58.960514909478903</v>
      </c>
      <c r="M6352">
        <v>11.646211111434701</v>
      </c>
      <c r="N6352">
        <v>2.09756655278398</v>
      </c>
      <c r="O6352">
        <v>31.531116588801599</v>
      </c>
      <c r="P6352">
        <v>208.20344579471899</v>
      </c>
      <c r="Q6352" t="s">
        <v>28</v>
      </c>
      <c r="R6352" t="s">
        <v>27</v>
      </c>
      <c r="S6352">
        <v>70</v>
      </c>
      <c r="T6352">
        <v>171.84329974420601</v>
      </c>
      <c r="U6352">
        <v>300.72577455236001</v>
      </c>
      <c r="V6352" t="s">
        <v>28</v>
      </c>
      <c r="W6352">
        <v>866.74288378272502</v>
      </c>
      <c r="X6352">
        <v>8667.4288378272504</v>
      </c>
      <c r="Y6352" t="s">
        <v>30</v>
      </c>
    </row>
    <row r="6353" spans="1:25" x14ac:dyDescent="0.35">
      <c r="A6353" t="s">
        <v>25</v>
      </c>
      <c r="B6353" s="1">
        <v>39863</v>
      </c>
      <c r="C6353">
        <v>27</v>
      </c>
      <c r="D6353">
        <v>55</v>
      </c>
      <c r="E6353">
        <v>250</v>
      </c>
      <c r="F6353">
        <v>4</v>
      </c>
      <c r="G6353">
        <v>0</v>
      </c>
      <c r="H6353">
        <v>87.489667820627304</v>
      </c>
      <c r="I6353">
        <v>37.656350932964799</v>
      </c>
      <c r="J6353">
        <v>465.34263689514898</v>
      </c>
      <c r="K6353">
        <v>3.6558003414525899</v>
      </c>
      <c r="L6353">
        <v>62.640293032361598</v>
      </c>
      <c r="M6353">
        <v>11.7641913958192</v>
      </c>
      <c r="N6353">
        <v>2.13532403487361</v>
      </c>
      <c r="O6353">
        <v>29.4039444815505</v>
      </c>
      <c r="P6353">
        <v>212.92725243837501</v>
      </c>
      <c r="Q6353" t="s">
        <v>28</v>
      </c>
      <c r="R6353" t="s">
        <v>27</v>
      </c>
      <c r="S6353">
        <v>70</v>
      </c>
      <c r="T6353">
        <v>163.45823448123099</v>
      </c>
      <c r="U6353">
        <v>286.05191034215301</v>
      </c>
      <c r="V6353" t="s">
        <v>28</v>
      </c>
      <c r="W6353">
        <v>833.65318445070898</v>
      </c>
      <c r="X6353">
        <v>8336.5318445070807</v>
      </c>
      <c r="Y6353" t="s">
        <v>30</v>
      </c>
    </row>
    <row r="6354" spans="1:25" x14ac:dyDescent="0.35">
      <c r="A6354" t="s">
        <v>25</v>
      </c>
      <c r="B6354" s="1">
        <v>39864</v>
      </c>
      <c r="C6354">
        <v>22</v>
      </c>
      <c r="D6354">
        <v>93</v>
      </c>
      <c r="E6354">
        <v>340</v>
      </c>
      <c r="F6354">
        <v>17</v>
      </c>
      <c r="G6354">
        <v>20.2</v>
      </c>
      <c r="H6354">
        <v>30.599610118491</v>
      </c>
      <c r="I6354">
        <v>14.845712476866501</v>
      </c>
      <c r="J6354">
        <v>384.94772090158199</v>
      </c>
      <c r="K6354">
        <v>9.5018438497890493E-3</v>
      </c>
      <c r="L6354">
        <v>27.080491277490299</v>
      </c>
      <c r="M6354">
        <v>1.04786713748107E-2</v>
      </c>
      <c r="N6354" s="2">
        <v>8.5213992641189405E-6</v>
      </c>
      <c r="O6354" s="2">
        <v>6.2617343577243795E-7</v>
      </c>
      <c r="P6354" s="2">
        <v>1.0165456913136899E-6</v>
      </c>
      <c r="Q6354" t="s">
        <v>26</v>
      </c>
      <c r="R6354" t="s">
        <v>27</v>
      </c>
      <c r="S6354">
        <v>70</v>
      </c>
      <c r="T6354">
        <v>7.3319175804972296E-3</v>
      </c>
      <c r="U6354">
        <v>1.2830855765870199E-2</v>
      </c>
      <c r="V6354" t="s">
        <v>26</v>
      </c>
      <c r="W6354">
        <v>0.14400164922779399</v>
      </c>
      <c r="X6354">
        <v>0</v>
      </c>
      <c r="Y6354" t="s">
        <v>26</v>
      </c>
    </row>
    <row r="6355" spans="1:25" x14ac:dyDescent="0.35">
      <c r="A6355" t="s">
        <v>25</v>
      </c>
      <c r="B6355" s="1">
        <v>39865</v>
      </c>
      <c r="C6355">
        <v>22</v>
      </c>
      <c r="D6355">
        <v>92</v>
      </c>
      <c r="E6355">
        <v>340</v>
      </c>
      <c r="F6355">
        <v>13</v>
      </c>
      <c r="G6355">
        <v>6.8</v>
      </c>
      <c r="H6355">
        <v>26.270324136749199</v>
      </c>
      <c r="I6355">
        <v>8.4648768509155001</v>
      </c>
      <c r="J6355">
        <v>369.98330519435302</v>
      </c>
      <c r="K6355">
        <v>2.20925124148129E-3</v>
      </c>
      <c r="L6355">
        <v>16.013801190657901</v>
      </c>
      <c r="M6355">
        <v>1.74578372928582E-3</v>
      </c>
      <c r="N6355" s="2">
        <v>3.5718399101454202E-7</v>
      </c>
      <c r="O6355" s="2">
        <v>5.9256104954637601E-9</v>
      </c>
      <c r="P6355" s="2">
        <v>3.1723410432614601E-9</v>
      </c>
      <c r="Q6355" t="s">
        <v>26</v>
      </c>
      <c r="R6355" t="s">
        <v>27</v>
      </c>
      <c r="S6355">
        <v>70</v>
      </c>
      <c r="T6355">
        <v>6.14122578875526E-4</v>
      </c>
      <c r="U6355">
        <v>1.07471451303217E-3</v>
      </c>
      <c r="V6355" t="s">
        <v>26</v>
      </c>
      <c r="W6355">
        <v>1.6153283145583501E-2</v>
      </c>
      <c r="X6355">
        <v>0</v>
      </c>
      <c r="Y6355" t="s">
        <v>26</v>
      </c>
    </row>
    <row r="6356" spans="1:25" x14ac:dyDescent="0.35">
      <c r="A6356" t="s">
        <v>25</v>
      </c>
      <c r="B6356" s="1">
        <v>39866</v>
      </c>
      <c r="C6356">
        <v>24</v>
      </c>
      <c r="D6356">
        <v>55</v>
      </c>
      <c r="E6356">
        <v>260</v>
      </c>
      <c r="F6356">
        <v>20</v>
      </c>
      <c r="G6356">
        <v>1.2</v>
      </c>
      <c r="H6356">
        <v>71.027819748896405</v>
      </c>
      <c r="I6356">
        <v>10.7111135009155</v>
      </c>
      <c r="J6356">
        <v>377.30730519435298</v>
      </c>
      <c r="K6356">
        <v>1.7717968842966201</v>
      </c>
      <c r="L6356">
        <v>20.002625591536901</v>
      </c>
      <c r="M6356">
        <v>2.6582820096139099</v>
      </c>
      <c r="N6356">
        <v>0.15350155039477101</v>
      </c>
      <c r="O6356">
        <v>2.8473902180597301</v>
      </c>
      <c r="P6356">
        <v>2.4664170756241499</v>
      </c>
      <c r="Q6356" t="s">
        <v>26</v>
      </c>
      <c r="R6356" t="s">
        <v>27</v>
      </c>
      <c r="S6356">
        <v>70</v>
      </c>
      <c r="T6356">
        <v>50.419302297585503</v>
      </c>
      <c r="U6356">
        <v>88.233779020774605</v>
      </c>
      <c r="V6356" t="s">
        <v>28</v>
      </c>
      <c r="W6356">
        <v>321.904288771616</v>
      </c>
      <c r="X6356">
        <v>3219.0428877161598</v>
      </c>
      <c r="Y6356" t="s">
        <v>31</v>
      </c>
    </row>
    <row r="6357" spans="1:25" x14ac:dyDescent="0.35">
      <c r="A6357" t="s">
        <v>25</v>
      </c>
      <c r="B6357" s="1">
        <v>39867</v>
      </c>
      <c r="C6357">
        <v>23</v>
      </c>
      <c r="D6357">
        <v>55</v>
      </c>
      <c r="E6357">
        <v>280</v>
      </c>
      <c r="F6357">
        <v>9</v>
      </c>
      <c r="G6357">
        <v>0</v>
      </c>
      <c r="H6357">
        <v>83.0062665017863</v>
      </c>
      <c r="I6357">
        <v>12.867858650915499</v>
      </c>
      <c r="J6357">
        <v>384.45130519435298</v>
      </c>
      <c r="K6357">
        <v>2.5405925411280799</v>
      </c>
      <c r="L6357">
        <v>23.748517839874701</v>
      </c>
      <c r="M6357">
        <v>4.6049768849269404</v>
      </c>
      <c r="N6357">
        <v>0.40595836863677498</v>
      </c>
      <c r="O6357">
        <v>8.3811747658643494</v>
      </c>
      <c r="P6357">
        <v>10.4083046015715</v>
      </c>
      <c r="Q6357" t="s">
        <v>28</v>
      </c>
      <c r="R6357" t="s">
        <v>27</v>
      </c>
      <c r="S6357">
        <v>70</v>
      </c>
      <c r="T6357">
        <v>90.965049339455206</v>
      </c>
      <c r="U6357">
        <v>159.18883634404699</v>
      </c>
      <c r="V6357" t="s">
        <v>28</v>
      </c>
      <c r="W6357">
        <v>522.83697274147596</v>
      </c>
      <c r="X6357">
        <v>5228.3697274147598</v>
      </c>
      <c r="Y6357" t="s">
        <v>30</v>
      </c>
    </row>
    <row r="6358" spans="1:25" x14ac:dyDescent="0.35">
      <c r="A6358" t="s">
        <v>25</v>
      </c>
      <c r="B6358" s="1">
        <v>39868</v>
      </c>
      <c r="C6358">
        <v>20</v>
      </c>
      <c r="D6358">
        <v>68</v>
      </c>
      <c r="E6358">
        <v>210</v>
      </c>
      <c r="F6358">
        <v>15</v>
      </c>
      <c r="G6358">
        <v>0</v>
      </c>
      <c r="H6358">
        <v>83.890511740440999</v>
      </c>
      <c r="I6358">
        <v>14.210628890915499</v>
      </c>
      <c r="J6358">
        <v>391.05530519435302</v>
      </c>
      <c r="K6358">
        <v>3.8578332215799098</v>
      </c>
      <c r="L6358">
        <v>26.054279902977999</v>
      </c>
      <c r="M6358">
        <v>7.3217915982720596</v>
      </c>
      <c r="N6358">
        <v>0.92244745518558902</v>
      </c>
      <c r="O6358">
        <v>26.294405884598401</v>
      </c>
      <c r="P6358">
        <v>39.480260406710897</v>
      </c>
      <c r="Q6358" t="s">
        <v>28</v>
      </c>
      <c r="R6358" t="s">
        <v>27</v>
      </c>
      <c r="S6358">
        <v>70</v>
      </c>
      <c r="T6358">
        <v>178.060397931507</v>
      </c>
      <c r="U6358">
        <v>311.605696380138</v>
      </c>
      <c r="V6358" t="s">
        <v>28</v>
      </c>
      <c r="W6358">
        <v>890.95818306426099</v>
      </c>
      <c r="X6358">
        <v>8909.5818306426099</v>
      </c>
      <c r="Y6358" t="s">
        <v>30</v>
      </c>
    </row>
    <row r="6359" spans="1:25" x14ac:dyDescent="0.35">
      <c r="A6359" t="s">
        <v>25</v>
      </c>
      <c r="B6359" s="1">
        <v>39869</v>
      </c>
      <c r="C6359">
        <v>22</v>
      </c>
      <c r="D6359">
        <v>54</v>
      </c>
      <c r="E6359">
        <v>210</v>
      </c>
      <c r="F6359">
        <v>11</v>
      </c>
      <c r="G6359">
        <v>0.2</v>
      </c>
      <c r="H6359">
        <v>86.289741683242099</v>
      </c>
      <c r="I6359">
        <v>16.323821510915501</v>
      </c>
      <c r="J6359">
        <v>398.01930519435302</v>
      </c>
      <c r="K6359">
        <v>4.38636165387787</v>
      </c>
      <c r="L6359">
        <v>29.611526056498899</v>
      </c>
      <c r="M6359">
        <v>8.8405867406565708</v>
      </c>
      <c r="N6359">
        <v>1.2877763135154201</v>
      </c>
      <c r="O6359">
        <v>38.3225621476507</v>
      </c>
      <c r="P6359">
        <v>74.342579566740199</v>
      </c>
      <c r="Q6359" t="s">
        <v>28</v>
      </c>
      <c r="R6359" t="s">
        <v>27</v>
      </c>
      <c r="S6359">
        <v>70</v>
      </c>
      <c r="T6359">
        <v>218.120475943918</v>
      </c>
      <c r="U6359">
        <v>381.71083290185601</v>
      </c>
      <c r="V6359" t="s">
        <v>28</v>
      </c>
      <c r="W6359">
        <v>1041.0291645122199</v>
      </c>
      <c r="X6359">
        <v>10410.291645122201</v>
      </c>
      <c r="Y6359" t="s">
        <v>32</v>
      </c>
    </row>
    <row r="6360" spans="1:25" x14ac:dyDescent="0.35">
      <c r="A6360" t="s">
        <v>25</v>
      </c>
      <c r="B6360" s="1">
        <v>39870</v>
      </c>
      <c r="C6360">
        <v>23</v>
      </c>
      <c r="D6360">
        <v>52</v>
      </c>
      <c r="E6360">
        <v>280</v>
      </c>
      <c r="F6360">
        <v>4</v>
      </c>
      <c r="G6360">
        <v>0</v>
      </c>
      <c r="H6360">
        <v>87.169137541708395</v>
      </c>
      <c r="I6360">
        <v>18.6243496709155</v>
      </c>
      <c r="J6360">
        <v>405.16330519435297</v>
      </c>
      <c r="K6360">
        <v>3.4922784772244402</v>
      </c>
      <c r="L6360">
        <v>33.409338770663098</v>
      </c>
      <c r="M6360">
        <v>7.7767611851021403</v>
      </c>
      <c r="N6360">
        <v>1.02631981458015</v>
      </c>
      <c r="O6360">
        <v>22.347106006804299</v>
      </c>
      <c r="P6360">
        <v>54.812053252200499</v>
      </c>
      <c r="Q6360" t="s">
        <v>28</v>
      </c>
      <c r="R6360" t="s">
        <v>27</v>
      </c>
      <c r="S6360">
        <v>70</v>
      </c>
      <c r="T6360">
        <v>151.946391222394</v>
      </c>
      <c r="U6360">
        <v>265.90618463918997</v>
      </c>
      <c r="V6360" t="s">
        <v>28</v>
      </c>
      <c r="W6360">
        <v>787.380513857756</v>
      </c>
      <c r="X6360">
        <v>7873.8051385775598</v>
      </c>
      <c r="Y6360" t="s">
        <v>30</v>
      </c>
    </row>
    <row r="6361" spans="1:25" x14ac:dyDescent="0.35">
      <c r="A6361" t="s">
        <v>25</v>
      </c>
      <c r="B6361" s="1">
        <v>39871</v>
      </c>
      <c r="C6361">
        <v>21</v>
      </c>
      <c r="D6361">
        <v>63</v>
      </c>
      <c r="E6361">
        <v>100</v>
      </c>
      <c r="F6361">
        <v>9</v>
      </c>
      <c r="G6361">
        <v>0</v>
      </c>
      <c r="H6361">
        <v>86.901669386063901</v>
      </c>
      <c r="I6361">
        <v>20.250509660915501</v>
      </c>
      <c r="J6361">
        <v>411.94730519435302</v>
      </c>
      <c r="K6361">
        <v>4.3250273862792001</v>
      </c>
      <c r="L6361">
        <v>36.068393250687301</v>
      </c>
      <c r="M6361">
        <v>9.79099731183919</v>
      </c>
      <c r="N6361">
        <v>1.5428815030082199</v>
      </c>
      <c r="O6361">
        <v>39.574243286889498</v>
      </c>
      <c r="P6361">
        <v>112.213642492636</v>
      </c>
      <c r="Q6361" t="s">
        <v>28</v>
      </c>
      <c r="R6361" t="s">
        <v>27</v>
      </c>
      <c r="S6361">
        <v>70</v>
      </c>
      <c r="T6361">
        <v>213.33999852659099</v>
      </c>
      <c r="U6361">
        <v>373.34499742153503</v>
      </c>
      <c r="V6361" t="s">
        <v>28</v>
      </c>
      <c r="W6361">
        <v>1023.62939164247</v>
      </c>
      <c r="X6361">
        <v>10236.2939164247</v>
      </c>
      <c r="Y6361" t="s">
        <v>32</v>
      </c>
    </row>
    <row r="6362" spans="1:25" x14ac:dyDescent="0.35">
      <c r="A6362" t="s">
        <v>25</v>
      </c>
      <c r="B6362" s="1">
        <v>39872</v>
      </c>
      <c r="C6362">
        <v>21</v>
      </c>
      <c r="D6362">
        <v>86</v>
      </c>
      <c r="E6362">
        <v>90</v>
      </c>
      <c r="F6362">
        <v>44</v>
      </c>
      <c r="G6362">
        <v>8.6</v>
      </c>
      <c r="H6362">
        <v>55.299744603898503</v>
      </c>
      <c r="I6362">
        <v>11.072256706032199</v>
      </c>
      <c r="J6362">
        <v>387.621750658363</v>
      </c>
      <c r="K6362">
        <v>2.5073742738779199</v>
      </c>
      <c r="L6362">
        <v>20.668542278730701</v>
      </c>
      <c r="M6362">
        <v>4.1285484315014802</v>
      </c>
      <c r="N6362">
        <v>0.33460334098293898</v>
      </c>
      <c r="O6362">
        <v>7.5409433687363396</v>
      </c>
      <c r="P6362">
        <v>7.00235219663751</v>
      </c>
      <c r="Q6362" t="s">
        <v>26</v>
      </c>
      <c r="R6362" t="s">
        <v>27</v>
      </c>
      <c r="S6362">
        <v>70</v>
      </c>
      <c r="T6362">
        <v>89.039042193222002</v>
      </c>
      <c r="U6362">
        <v>155.81832383813801</v>
      </c>
      <c r="V6362" t="s">
        <v>28</v>
      </c>
      <c r="W6362">
        <v>513.84132976103695</v>
      </c>
      <c r="X6362">
        <v>0</v>
      </c>
      <c r="Y6362" t="s">
        <v>26</v>
      </c>
    </row>
    <row r="6363" spans="1:25" x14ac:dyDescent="0.35">
      <c r="A6363" t="s">
        <v>25</v>
      </c>
      <c r="B6363" s="1">
        <v>39873</v>
      </c>
      <c r="C6363">
        <v>24</v>
      </c>
      <c r="D6363">
        <v>71</v>
      </c>
      <c r="E6363">
        <v>330</v>
      </c>
      <c r="F6363">
        <v>17</v>
      </c>
      <c r="G6363">
        <v>9.8000000000000007</v>
      </c>
      <c r="H6363">
        <v>57.137258746186397</v>
      </c>
      <c r="I6363">
        <v>6.5649750764987997</v>
      </c>
      <c r="J6363">
        <v>359.53295505006002</v>
      </c>
      <c r="K6363">
        <v>0.78676659846626795</v>
      </c>
      <c r="L6363">
        <v>12.556743264614401</v>
      </c>
      <c r="M6363">
        <v>0.53878060077981804</v>
      </c>
      <c r="N6363">
        <v>9.1026544358492802E-3</v>
      </c>
      <c r="O6363">
        <v>0.20116738315520699</v>
      </c>
      <c r="P6363">
        <v>6.2665621254277895E-2</v>
      </c>
      <c r="Q6363" t="s">
        <v>26</v>
      </c>
      <c r="R6363" t="s">
        <v>27</v>
      </c>
      <c r="S6363">
        <v>60</v>
      </c>
      <c r="T6363">
        <v>6.5287957276389603</v>
      </c>
      <c r="U6363">
        <v>11.425392523368201</v>
      </c>
      <c r="V6363" t="s">
        <v>28</v>
      </c>
      <c r="W6363">
        <v>102.394199201853</v>
      </c>
      <c r="X6363">
        <v>0</v>
      </c>
      <c r="Y6363" t="s">
        <v>26</v>
      </c>
    </row>
    <row r="6364" spans="1:25" x14ac:dyDescent="0.35">
      <c r="A6364" t="s">
        <v>25</v>
      </c>
      <c r="B6364" s="1">
        <v>39874</v>
      </c>
      <c r="C6364">
        <v>24</v>
      </c>
      <c r="D6364">
        <v>64</v>
      </c>
      <c r="E6364">
        <v>290</v>
      </c>
      <c r="F6364">
        <v>13</v>
      </c>
      <c r="G6364">
        <v>1</v>
      </c>
      <c r="H6364">
        <v>75.907719995894794</v>
      </c>
      <c r="I6364">
        <v>8.1394800044988003</v>
      </c>
      <c r="J6364">
        <v>365.55695505006003</v>
      </c>
      <c r="K6364">
        <v>1.5547961099099801</v>
      </c>
      <c r="L6364">
        <v>15.4205748846191</v>
      </c>
      <c r="M6364">
        <v>1.6964936228418399</v>
      </c>
      <c r="N6364">
        <v>6.9322841157509696E-2</v>
      </c>
      <c r="O6364">
        <v>1.67226078620642</v>
      </c>
      <c r="P6364">
        <v>0.82388846993465303</v>
      </c>
      <c r="Q6364" t="s">
        <v>26</v>
      </c>
      <c r="R6364" t="s">
        <v>27</v>
      </c>
      <c r="S6364">
        <v>60</v>
      </c>
      <c r="T6364">
        <v>20.318166312311799</v>
      </c>
      <c r="U6364">
        <v>35.556791046545598</v>
      </c>
      <c r="V6364" t="s">
        <v>28</v>
      </c>
      <c r="W6364">
        <v>268.83657143846199</v>
      </c>
      <c r="X6364">
        <v>2688.3657143846199</v>
      </c>
      <c r="Y6364" t="s">
        <v>31</v>
      </c>
    </row>
    <row r="6365" spans="1:25" x14ac:dyDescent="0.35">
      <c r="A6365" t="s">
        <v>25</v>
      </c>
      <c r="B6365" s="1">
        <v>39875</v>
      </c>
      <c r="C6365">
        <v>23</v>
      </c>
      <c r="D6365">
        <v>62</v>
      </c>
      <c r="E6365">
        <v>180</v>
      </c>
      <c r="F6365">
        <v>9</v>
      </c>
      <c r="G6365">
        <v>0</v>
      </c>
      <c r="H6365">
        <v>83.113665704642003</v>
      </c>
      <c r="I6365">
        <v>9.7352431884987993</v>
      </c>
      <c r="J6365">
        <v>371.40095505006002</v>
      </c>
      <c r="K6365">
        <v>2.5758354737967699</v>
      </c>
      <c r="L6365">
        <v>18.273043809467801</v>
      </c>
      <c r="M6365">
        <v>3.9058971008815901</v>
      </c>
      <c r="N6365">
        <v>0.30332954674281698</v>
      </c>
      <c r="O6365">
        <v>7.55686845334826</v>
      </c>
      <c r="P6365">
        <v>5.3923263547074303</v>
      </c>
      <c r="Q6365" t="s">
        <v>26</v>
      </c>
      <c r="R6365" t="s">
        <v>27</v>
      </c>
      <c r="S6365">
        <v>60</v>
      </c>
      <c r="T6365">
        <v>46.512242862841497</v>
      </c>
      <c r="U6365">
        <v>81.396425009972702</v>
      </c>
      <c r="V6365" t="s">
        <v>28</v>
      </c>
      <c r="W6365">
        <v>532.40472175358695</v>
      </c>
      <c r="X6365">
        <v>5324.04721753587</v>
      </c>
      <c r="Y6365" t="s">
        <v>30</v>
      </c>
    </row>
    <row r="6366" spans="1:25" x14ac:dyDescent="0.35">
      <c r="A6366" t="s">
        <v>25</v>
      </c>
      <c r="B6366" s="1">
        <v>39876</v>
      </c>
      <c r="C6366">
        <v>21</v>
      </c>
      <c r="D6366">
        <v>60</v>
      </c>
      <c r="E6366">
        <v>80</v>
      </c>
      <c r="F6366">
        <v>19</v>
      </c>
      <c r="G6366">
        <v>2.4</v>
      </c>
      <c r="H6366">
        <v>76.334559572776001</v>
      </c>
      <c r="I6366">
        <v>8.9398917395947706</v>
      </c>
      <c r="J6366">
        <v>376.88495505006</v>
      </c>
      <c r="K6366">
        <v>2.16285170753526</v>
      </c>
      <c r="L6366">
        <v>16.878847595625501</v>
      </c>
      <c r="M6366">
        <v>3.0016138448989902</v>
      </c>
      <c r="N6366">
        <v>0.19032109828722901</v>
      </c>
      <c r="O6366">
        <v>4.4628031909358903</v>
      </c>
      <c r="P6366">
        <v>2.6807757513014301</v>
      </c>
      <c r="Q6366" t="s">
        <v>26</v>
      </c>
      <c r="R6366" t="s">
        <v>27</v>
      </c>
      <c r="S6366">
        <v>60</v>
      </c>
      <c r="T6366">
        <v>34.979537370769599</v>
      </c>
      <c r="U6366">
        <v>61.214190398846803</v>
      </c>
      <c r="V6366" t="s">
        <v>28</v>
      </c>
      <c r="W6366">
        <v>422.01304952888199</v>
      </c>
      <c r="X6366">
        <v>4220.1304952888204</v>
      </c>
      <c r="Y6366" t="s">
        <v>30</v>
      </c>
    </row>
    <row r="6367" spans="1:25" x14ac:dyDescent="0.35">
      <c r="A6367" t="s">
        <v>25</v>
      </c>
      <c r="B6367" s="1">
        <v>39877</v>
      </c>
      <c r="C6367">
        <v>21</v>
      </c>
      <c r="D6367">
        <v>67</v>
      </c>
      <c r="E6367">
        <v>340</v>
      </c>
      <c r="F6367">
        <v>15</v>
      </c>
      <c r="G6367">
        <v>0</v>
      </c>
      <c r="H6367">
        <v>82.333790010567995</v>
      </c>
      <c r="I6367">
        <v>10.210682403594801</v>
      </c>
      <c r="J6367">
        <v>382.36895505005998</v>
      </c>
      <c r="K6367">
        <v>3.1586330136553702</v>
      </c>
      <c r="L6367">
        <v>19.143365981749898</v>
      </c>
      <c r="M6367">
        <v>5.0026823617865004</v>
      </c>
      <c r="N6367">
        <v>0.470065186500356</v>
      </c>
      <c r="O6367">
        <v>13.394547774801699</v>
      </c>
      <c r="P6367">
        <v>10.563729412297301</v>
      </c>
      <c r="Q6367" t="s">
        <v>28</v>
      </c>
      <c r="R6367" t="s">
        <v>27</v>
      </c>
      <c r="S6367">
        <v>60</v>
      </c>
      <c r="T6367">
        <v>64.677182342289498</v>
      </c>
      <c r="U6367">
        <v>113.18506909900699</v>
      </c>
      <c r="V6367" t="s">
        <v>28</v>
      </c>
      <c r="W6367">
        <v>693.48397666167</v>
      </c>
      <c r="X6367">
        <v>6934.8397666167002</v>
      </c>
      <c r="Y6367" t="s">
        <v>30</v>
      </c>
    </row>
    <row r="6368" spans="1:25" x14ac:dyDescent="0.35">
      <c r="A6368" t="s">
        <v>25</v>
      </c>
      <c r="B6368" s="1">
        <v>39878</v>
      </c>
      <c r="C6368">
        <v>22</v>
      </c>
      <c r="D6368">
        <v>84</v>
      </c>
      <c r="E6368">
        <v>50</v>
      </c>
      <c r="F6368">
        <v>9</v>
      </c>
      <c r="G6368">
        <v>17</v>
      </c>
      <c r="H6368">
        <v>39.682206327833597</v>
      </c>
      <c r="I6368">
        <v>5.0170639002830404</v>
      </c>
      <c r="J6368">
        <v>327.16482534662902</v>
      </c>
      <c r="K6368">
        <v>5.12219030419825E-2</v>
      </c>
      <c r="L6368">
        <v>9.66364832507983</v>
      </c>
      <c r="M6368">
        <v>3.0335734643049901E-2</v>
      </c>
      <c r="N6368" s="2">
        <v>5.5927885331078998E-5</v>
      </c>
      <c r="O6368" s="2">
        <v>4.6449286296788003E-5</v>
      </c>
      <c r="P6368" s="2">
        <v>7.9608579699899399E-6</v>
      </c>
      <c r="Q6368" t="s">
        <v>26</v>
      </c>
      <c r="R6368" t="s">
        <v>27</v>
      </c>
      <c r="S6368">
        <v>60</v>
      </c>
      <c r="T6368">
        <v>6.4187422293770002E-2</v>
      </c>
      <c r="U6368">
        <v>0.112327989014098</v>
      </c>
      <c r="V6368" t="s">
        <v>26</v>
      </c>
      <c r="W6368">
        <v>1.79672237116364</v>
      </c>
      <c r="X6368">
        <v>0</v>
      </c>
      <c r="Y6368" t="s">
        <v>26</v>
      </c>
    </row>
    <row r="6369" spans="1:25" x14ac:dyDescent="0.35">
      <c r="A6369" t="s">
        <v>25</v>
      </c>
      <c r="B6369" s="1">
        <v>39879</v>
      </c>
      <c r="C6369">
        <v>25</v>
      </c>
      <c r="D6369">
        <v>75</v>
      </c>
      <c r="E6369">
        <v>330</v>
      </c>
      <c r="F6369">
        <v>13</v>
      </c>
      <c r="G6369">
        <v>2.2000000000000002</v>
      </c>
      <c r="H6369">
        <v>61.3787841942017</v>
      </c>
      <c r="I6369">
        <v>4.6552738912081697</v>
      </c>
      <c r="J6369">
        <v>333.36882534662902</v>
      </c>
      <c r="K6369">
        <v>0.85439748546432803</v>
      </c>
      <c r="L6369">
        <v>8.9964733669794601</v>
      </c>
      <c r="M6369">
        <v>0.487164634437801</v>
      </c>
      <c r="N6369">
        <v>7.6164919493953301E-3</v>
      </c>
      <c r="O6369">
        <v>0.17980508894650399</v>
      </c>
      <c r="P6369">
        <v>2.6119302280472999E-2</v>
      </c>
      <c r="Q6369" t="s">
        <v>26</v>
      </c>
      <c r="R6369" t="s">
        <v>27</v>
      </c>
      <c r="S6369">
        <v>60</v>
      </c>
      <c r="T6369">
        <v>7.4963065034066698</v>
      </c>
      <c r="U6369">
        <v>13.1185363809617</v>
      </c>
      <c r="V6369" t="s">
        <v>28</v>
      </c>
      <c r="W6369">
        <v>115.298503385559</v>
      </c>
      <c r="X6369">
        <v>1152.98503385559</v>
      </c>
      <c r="Y6369" t="s">
        <v>29</v>
      </c>
    </row>
    <row r="6370" spans="1:25" x14ac:dyDescent="0.35">
      <c r="A6370" t="s">
        <v>25</v>
      </c>
      <c r="B6370" s="1">
        <v>39880</v>
      </c>
      <c r="C6370">
        <v>21</v>
      </c>
      <c r="D6370">
        <v>71</v>
      </c>
      <c r="E6370">
        <v>240</v>
      </c>
      <c r="F6370">
        <v>17</v>
      </c>
      <c r="G6370">
        <v>0.6</v>
      </c>
      <c r="H6370">
        <v>76.434190267798897</v>
      </c>
      <c r="I6370">
        <v>5.7720293232081703</v>
      </c>
      <c r="J6370">
        <v>338.852825346629</v>
      </c>
      <c r="K6370">
        <v>1.96869926101288</v>
      </c>
      <c r="L6370">
        <v>11.072533947161901</v>
      </c>
      <c r="M6370">
        <v>1.83790786010449</v>
      </c>
      <c r="N6370">
        <v>7.9877031224890205E-2</v>
      </c>
      <c r="O6370">
        <v>2.4342561897502</v>
      </c>
      <c r="P6370">
        <v>0.57005371143794203</v>
      </c>
      <c r="Q6370" t="s">
        <v>26</v>
      </c>
      <c r="R6370" t="s">
        <v>27</v>
      </c>
      <c r="S6370">
        <v>60</v>
      </c>
      <c r="T6370">
        <v>29.981393506619899</v>
      </c>
      <c r="U6370">
        <v>52.467438636584902</v>
      </c>
      <c r="V6370" t="s">
        <v>28</v>
      </c>
      <c r="W6370">
        <v>371.67316546312702</v>
      </c>
      <c r="X6370">
        <v>3716.73165463127</v>
      </c>
      <c r="Y6370" t="s">
        <v>31</v>
      </c>
    </row>
    <row r="6371" spans="1:25" x14ac:dyDescent="0.35">
      <c r="A6371" t="s">
        <v>25</v>
      </c>
      <c r="B6371" s="1">
        <v>39881</v>
      </c>
      <c r="C6371">
        <v>21</v>
      </c>
      <c r="D6371">
        <v>49</v>
      </c>
      <c r="E6371">
        <v>250</v>
      </c>
      <c r="F6371">
        <v>19</v>
      </c>
      <c r="G6371">
        <v>1.4</v>
      </c>
      <c r="H6371">
        <v>81.772326311297306</v>
      </c>
      <c r="I6371">
        <v>7.7359785312081701</v>
      </c>
      <c r="J6371">
        <v>344.33682534662898</v>
      </c>
      <c r="K6371">
        <v>3.6091358703636698</v>
      </c>
      <c r="L6371">
        <v>14.6491747389847</v>
      </c>
      <c r="M6371">
        <v>4.8527221842777903</v>
      </c>
      <c r="N6371">
        <v>0.44541323057397703</v>
      </c>
      <c r="O6371">
        <v>15.8696387410107</v>
      </c>
      <c r="P6371">
        <v>6.9793908242511904</v>
      </c>
      <c r="Q6371" t="s">
        <v>26</v>
      </c>
      <c r="R6371" t="s">
        <v>27</v>
      </c>
      <c r="S6371">
        <v>60</v>
      </c>
      <c r="T6371">
        <v>80.072290173037104</v>
      </c>
      <c r="U6371">
        <v>140.12650780281501</v>
      </c>
      <c r="V6371" t="s">
        <v>28</v>
      </c>
      <c r="W6371">
        <v>820.43598114582096</v>
      </c>
      <c r="X6371">
        <v>8204.3598114582092</v>
      </c>
      <c r="Y6371" t="s">
        <v>30</v>
      </c>
    </row>
    <row r="6372" spans="1:25" x14ac:dyDescent="0.35">
      <c r="A6372" t="s">
        <v>25</v>
      </c>
      <c r="B6372" s="1">
        <v>39882</v>
      </c>
      <c r="C6372">
        <v>18</v>
      </c>
      <c r="D6372">
        <v>62</v>
      </c>
      <c r="E6372">
        <v>250</v>
      </c>
      <c r="F6372">
        <v>17</v>
      </c>
      <c r="G6372">
        <v>0</v>
      </c>
      <c r="H6372">
        <v>84.118192526940007</v>
      </c>
      <c r="I6372">
        <v>9.0006705152081707</v>
      </c>
      <c r="J6372">
        <v>349.280825346629</v>
      </c>
      <c r="K6372">
        <v>4.39844508183418</v>
      </c>
      <c r="L6372">
        <v>16.9118321190617</v>
      </c>
      <c r="M6372">
        <v>6.4140293058150597</v>
      </c>
      <c r="N6372">
        <v>0.72977783319401401</v>
      </c>
      <c r="O6372">
        <v>29.078100439501299</v>
      </c>
      <c r="P6372">
        <v>17.5415480862629</v>
      </c>
      <c r="Q6372" t="s">
        <v>28</v>
      </c>
      <c r="R6372" t="s">
        <v>27</v>
      </c>
      <c r="S6372">
        <v>60</v>
      </c>
      <c r="T6372">
        <v>109.53309829438901</v>
      </c>
      <c r="U6372">
        <v>191.68292201518099</v>
      </c>
      <c r="V6372" t="s">
        <v>28</v>
      </c>
      <c r="W6372">
        <v>1044.4559806601901</v>
      </c>
      <c r="X6372">
        <v>10444.559806601899</v>
      </c>
      <c r="Y6372" t="s">
        <v>32</v>
      </c>
    </row>
    <row r="6373" spans="1:25" x14ac:dyDescent="0.35">
      <c r="A6373" t="s">
        <v>25</v>
      </c>
      <c r="B6373" s="1">
        <v>39883</v>
      </c>
      <c r="C6373">
        <v>20</v>
      </c>
      <c r="D6373">
        <v>51</v>
      </c>
      <c r="E6373">
        <v>260</v>
      </c>
      <c r="F6373">
        <v>28</v>
      </c>
      <c r="G6373">
        <v>0.4</v>
      </c>
      <c r="H6373">
        <v>86.672438792327895</v>
      </c>
      <c r="I6373">
        <v>10.8022205872082</v>
      </c>
      <c r="J6373">
        <v>354.58482534662897</v>
      </c>
      <c r="K6373">
        <v>10.905562379366801</v>
      </c>
      <c r="L6373">
        <v>20.075472197410601</v>
      </c>
      <c r="M6373">
        <v>15.056998233614999</v>
      </c>
      <c r="N6373">
        <v>3.3049574391621399</v>
      </c>
      <c r="O6373">
        <v>243.77580610818899</v>
      </c>
      <c r="P6373">
        <v>212.799197424341</v>
      </c>
      <c r="Q6373" t="s">
        <v>28</v>
      </c>
      <c r="R6373" t="s">
        <v>27</v>
      </c>
      <c r="S6373">
        <v>60</v>
      </c>
      <c r="T6373">
        <v>426.19889696160999</v>
      </c>
      <c r="U6373">
        <v>745.84806968281703</v>
      </c>
      <c r="V6373" t="s">
        <v>29</v>
      </c>
      <c r="W6373">
        <v>2661.8786340420702</v>
      </c>
      <c r="X6373">
        <v>26618.786340420698</v>
      </c>
      <c r="Y6373" t="s">
        <v>32</v>
      </c>
    </row>
    <row r="6374" spans="1:25" x14ac:dyDescent="0.35">
      <c r="A6374" t="s">
        <v>25</v>
      </c>
      <c r="B6374" s="1">
        <v>39884</v>
      </c>
      <c r="C6374">
        <v>18</v>
      </c>
      <c r="D6374">
        <v>52</v>
      </c>
      <c r="E6374">
        <v>280</v>
      </c>
      <c r="F6374">
        <v>9</v>
      </c>
      <c r="G6374">
        <v>0.4</v>
      </c>
      <c r="H6374">
        <v>86.678773169098804</v>
      </c>
      <c r="I6374">
        <v>12.3997262512082</v>
      </c>
      <c r="J6374">
        <v>359.52882534662899</v>
      </c>
      <c r="K6374">
        <v>4.1902542607472704</v>
      </c>
      <c r="L6374">
        <v>22.830923285531</v>
      </c>
      <c r="M6374">
        <v>7.2991083966912003</v>
      </c>
      <c r="N6374">
        <v>0.91739522118496697</v>
      </c>
      <c r="O6374">
        <v>30.542238084580301</v>
      </c>
      <c r="P6374">
        <v>34.952113753580697</v>
      </c>
      <c r="Q6374" t="s">
        <v>28</v>
      </c>
      <c r="R6374" t="s">
        <v>27</v>
      </c>
      <c r="S6374">
        <v>60</v>
      </c>
      <c r="T6374">
        <v>101.477074728549</v>
      </c>
      <c r="U6374">
        <v>177.58488077496199</v>
      </c>
      <c r="V6374" t="s">
        <v>28</v>
      </c>
      <c r="W6374">
        <v>985.36990101305298</v>
      </c>
      <c r="X6374">
        <v>9853.6990101305291</v>
      </c>
      <c r="Y6374" t="s">
        <v>30</v>
      </c>
    </row>
    <row r="6375" spans="1:25" x14ac:dyDescent="0.35">
      <c r="A6375" t="s">
        <v>25</v>
      </c>
      <c r="B6375" s="1">
        <v>39885</v>
      </c>
      <c r="C6375">
        <v>19</v>
      </c>
      <c r="D6375">
        <v>77</v>
      </c>
      <c r="E6375">
        <v>260</v>
      </c>
      <c r="F6375">
        <v>6</v>
      </c>
      <c r="G6375">
        <v>0</v>
      </c>
      <c r="H6375">
        <v>84.449650584691398</v>
      </c>
      <c r="I6375">
        <v>13.205274755208199</v>
      </c>
      <c r="J6375">
        <v>364.65282534662902</v>
      </c>
      <c r="K6375">
        <v>2.6421468417518201</v>
      </c>
      <c r="L6375">
        <v>24.218015122317301</v>
      </c>
      <c r="M6375">
        <v>4.8596115330398</v>
      </c>
      <c r="N6375">
        <v>0.44653309747120101</v>
      </c>
      <c r="O6375">
        <v>9.4019155839375905</v>
      </c>
      <c r="P6375">
        <v>12.157187955426799</v>
      </c>
      <c r="Q6375" t="s">
        <v>28</v>
      </c>
      <c r="R6375" t="s">
        <v>27</v>
      </c>
      <c r="S6375">
        <v>60</v>
      </c>
      <c r="T6375">
        <v>48.471847308347698</v>
      </c>
      <c r="U6375">
        <v>84.825732789608494</v>
      </c>
      <c r="V6375" t="s">
        <v>28</v>
      </c>
      <c r="W6375">
        <v>550.47051009327799</v>
      </c>
      <c r="X6375">
        <v>5504.7051009327797</v>
      </c>
      <c r="Y6375" t="s">
        <v>30</v>
      </c>
    </row>
    <row r="6376" spans="1:25" x14ac:dyDescent="0.35">
      <c r="A6376" t="s">
        <v>25</v>
      </c>
      <c r="B6376" s="1">
        <v>39886</v>
      </c>
      <c r="C6376">
        <v>19</v>
      </c>
      <c r="D6376">
        <v>58</v>
      </c>
      <c r="E6376">
        <v>120</v>
      </c>
      <c r="F6376">
        <v>13</v>
      </c>
      <c r="G6376">
        <v>0.2</v>
      </c>
      <c r="H6376">
        <v>85.4626384998747</v>
      </c>
      <c r="I6376">
        <v>14.6762763712082</v>
      </c>
      <c r="J6376">
        <v>369.77682534662898</v>
      </c>
      <c r="K6376">
        <v>4.3205957409370699</v>
      </c>
      <c r="L6376">
        <v>26.702979535457501</v>
      </c>
      <c r="M6376">
        <v>8.2179585897058907</v>
      </c>
      <c r="N6376">
        <v>1.13162124664941</v>
      </c>
      <c r="O6376">
        <v>35.414200770808797</v>
      </c>
      <c r="P6376">
        <v>55.887800491898801</v>
      </c>
      <c r="Q6376" t="s">
        <v>28</v>
      </c>
      <c r="R6376" t="s">
        <v>27</v>
      </c>
      <c r="S6376">
        <v>60</v>
      </c>
      <c r="T6376">
        <v>106.497942687684</v>
      </c>
      <c r="U6376">
        <v>186.371399703447</v>
      </c>
      <c r="V6376" t="s">
        <v>28</v>
      </c>
      <c r="W6376">
        <v>1022.37185409413</v>
      </c>
      <c r="X6376">
        <v>10223.7185409413</v>
      </c>
      <c r="Y6376" t="s">
        <v>32</v>
      </c>
    </row>
    <row r="6377" spans="1:25" x14ac:dyDescent="0.35">
      <c r="A6377" t="s">
        <v>25</v>
      </c>
      <c r="B6377" s="1">
        <v>39887</v>
      </c>
      <c r="C6377">
        <v>19</v>
      </c>
      <c r="D6377">
        <v>62</v>
      </c>
      <c r="E6377">
        <v>90</v>
      </c>
      <c r="F6377">
        <v>13</v>
      </c>
      <c r="G6377">
        <v>0</v>
      </c>
      <c r="H6377">
        <v>85.462637089374098</v>
      </c>
      <c r="I6377">
        <v>16.007182595208199</v>
      </c>
      <c r="J6377">
        <v>374.90082534662901</v>
      </c>
      <c r="K6377">
        <v>4.3205948938320997</v>
      </c>
      <c r="L6377">
        <v>28.926653741161601</v>
      </c>
      <c r="M6377">
        <v>8.6083812359410494</v>
      </c>
      <c r="N6377">
        <v>1.2285135337365101</v>
      </c>
      <c r="O6377">
        <v>36.570130872031001</v>
      </c>
      <c r="P6377">
        <v>67.733517832145296</v>
      </c>
      <c r="Q6377" t="s">
        <v>28</v>
      </c>
      <c r="R6377" t="s">
        <v>27</v>
      </c>
      <c r="S6377">
        <v>60</v>
      </c>
      <c r="T6377">
        <v>106.49790980760901</v>
      </c>
      <c r="U6377">
        <v>186.371342163316</v>
      </c>
      <c r="V6377" t="s">
        <v>28</v>
      </c>
      <c r="W6377">
        <v>1022.37161371297</v>
      </c>
      <c r="X6377">
        <v>10223.716137129701</v>
      </c>
      <c r="Y6377" t="s">
        <v>32</v>
      </c>
    </row>
    <row r="6378" spans="1:25" x14ac:dyDescent="0.35">
      <c r="A6378" t="s">
        <v>25</v>
      </c>
      <c r="B6378" s="1">
        <v>39888</v>
      </c>
      <c r="C6378">
        <v>21</v>
      </c>
      <c r="D6378">
        <v>58</v>
      </c>
      <c r="E6378">
        <v>70</v>
      </c>
      <c r="F6378">
        <v>15</v>
      </c>
      <c r="G6378">
        <v>0</v>
      </c>
      <c r="H6378">
        <v>85.991727072392493</v>
      </c>
      <c r="I6378">
        <v>17.624552531208199</v>
      </c>
      <c r="J6378">
        <v>380.38482534662899</v>
      </c>
      <c r="K6378">
        <v>5.1454265215076003</v>
      </c>
      <c r="L6378">
        <v>31.589926972936802</v>
      </c>
      <c r="M6378">
        <v>10.4944101035746</v>
      </c>
      <c r="N6378">
        <v>1.74447447834994</v>
      </c>
      <c r="O6378">
        <v>58.157031041723499</v>
      </c>
      <c r="P6378">
        <v>128.047348169038</v>
      </c>
      <c r="Q6378" t="s">
        <v>28</v>
      </c>
      <c r="R6378" t="s">
        <v>27</v>
      </c>
      <c r="S6378">
        <v>60</v>
      </c>
      <c r="T6378">
        <v>139.94921185807499</v>
      </c>
      <c r="U6378">
        <v>244.91112075163201</v>
      </c>
      <c r="V6378" t="s">
        <v>28</v>
      </c>
      <c r="W6378">
        <v>1255.0771938714299</v>
      </c>
      <c r="X6378">
        <v>12550.771938714301</v>
      </c>
      <c r="Y6378" t="s">
        <v>32</v>
      </c>
    </row>
    <row r="6379" spans="1:25" x14ac:dyDescent="0.35">
      <c r="A6379" t="s">
        <v>25</v>
      </c>
      <c r="B6379" s="1">
        <v>39889</v>
      </c>
      <c r="C6379">
        <v>24</v>
      </c>
      <c r="D6379">
        <v>69</v>
      </c>
      <c r="E6379">
        <v>310</v>
      </c>
      <c r="F6379">
        <v>4</v>
      </c>
      <c r="G6379">
        <v>0</v>
      </c>
      <c r="H6379">
        <v>85.991725656743796</v>
      </c>
      <c r="I6379">
        <v>18.9803762192082</v>
      </c>
      <c r="J6379">
        <v>386.40882534662899</v>
      </c>
      <c r="K6379">
        <v>2.95594402619784</v>
      </c>
      <c r="L6379">
        <v>33.809011372039599</v>
      </c>
      <c r="M6379">
        <v>6.7330331304322204</v>
      </c>
      <c r="N6379">
        <v>0.79524680711627604</v>
      </c>
      <c r="O6379">
        <v>14.4693440458529</v>
      </c>
      <c r="P6379">
        <v>36.305412875623396</v>
      </c>
      <c r="Q6379" t="s">
        <v>28</v>
      </c>
      <c r="R6379" t="s">
        <v>27</v>
      </c>
      <c r="S6379">
        <v>60</v>
      </c>
      <c r="T6379">
        <v>58.124355700169602</v>
      </c>
      <c r="U6379">
        <v>101.71762247529701</v>
      </c>
      <c r="V6379" t="s">
        <v>28</v>
      </c>
      <c r="W6379">
        <v>636.93938957971898</v>
      </c>
      <c r="X6379">
        <v>6369.3938957971905</v>
      </c>
      <c r="Y6379" t="s">
        <v>30</v>
      </c>
    </row>
    <row r="6380" spans="1:25" x14ac:dyDescent="0.35">
      <c r="A6380" t="s">
        <v>25</v>
      </c>
      <c r="B6380" s="1">
        <v>39890</v>
      </c>
      <c r="C6380">
        <v>25</v>
      </c>
      <c r="D6380">
        <v>58</v>
      </c>
      <c r="E6380">
        <v>290</v>
      </c>
      <c r="F6380">
        <v>7</v>
      </c>
      <c r="G6380">
        <v>0</v>
      </c>
      <c r="H6380">
        <v>86.605067313514894</v>
      </c>
      <c r="I6380">
        <v>20.8904827952082</v>
      </c>
      <c r="J6380">
        <v>392.61282534662899</v>
      </c>
      <c r="K6380">
        <v>3.7491590863922499</v>
      </c>
      <c r="L6380">
        <v>36.875682558861499</v>
      </c>
      <c r="M6380">
        <v>8.7823272965992398</v>
      </c>
      <c r="N6380">
        <v>1.2727934398971901</v>
      </c>
      <c r="O6380">
        <v>27.7068789936786</v>
      </c>
      <c r="P6380">
        <v>81.878086656570801</v>
      </c>
      <c r="Q6380" t="s">
        <v>28</v>
      </c>
      <c r="R6380" t="s">
        <v>27</v>
      </c>
      <c r="S6380">
        <v>60</v>
      </c>
      <c r="T6380">
        <v>85.077361582858103</v>
      </c>
      <c r="U6380">
        <v>148.885382770002</v>
      </c>
      <c r="V6380" t="s">
        <v>28</v>
      </c>
      <c r="W6380">
        <v>860.11959964939001</v>
      </c>
      <c r="X6380">
        <v>8601.1959964939106</v>
      </c>
      <c r="Y6380" t="s">
        <v>30</v>
      </c>
    </row>
    <row r="6381" spans="1:25" x14ac:dyDescent="0.35">
      <c r="A6381" t="s">
        <v>25</v>
      </c>
      <c r="B6381" s="1">
        <v>39891</v>
      </c>
      <c r="C6381">
        <v>21</v>
      </c>
      <c r="D6381">
        <v>76</v>
      </c>
      <c r="E6381">
        <v>320</v>
      </c>
      <c r="F6381">
        <v>11</v>
      </c>
      <c r="G6381">
        <v>1</v>
      </c>
      <c r="H6381">
        <v>79.959645880144706</v>
      </c>
      <c r="I6381">
        <v>21.8146941872082</v>
      </c>
      <c r="J6381">
        <v>398.09682534662898</v>
      </c>
      <c r="K6381">
        <v>1.96926562810234</v>
      </c>
      <c r="L6381">
        <v>38.372587689719801</v>
      </c>
      <c r="M6381">
        <v>4.9389697192017197</v>
      </c>
      <c r="N6381">
        <v>0.459520898552223</v>
      </c>
      <c r="O6381">
        <v>4.9894386209665003</v>
      </c>
      <c r="P6381">
        <v>15.8706200827665</v>
      </c>
      <c r="Q6381" t="s">
        <v>28</v>
      </c>
      <c r="R6381" t="s">
        <v>27</v>
      </c>
      <c r="S6381">
        <v>60</v>
      </c>
      <c r="T6381">
        <v>29.9955582584826</v>
      </c>
      <c r="U6381">
        <v>52.492226952344602</v>
      </c>
      <c r="V6381" t="s">
        <v>28</v>
      </c>
      <c r="W6381">
        <v>371.81828843935</v>
      </c>
      <c r="X6381">
        <v>3718.1828843935</v>
      </c>
      <c r="Y6381" t="s">
        <v>31</v>
      </c>
    </row>
    <row r="6382" spans="1:25" x14ac:dyDescent="0.35">
      <c r="A6382" t="s">
        <v>25</v>
      </c>
      <c r="B6382" s="1">
        <v>39892</v>
      </c>
      <c r="C6382">
        <v>20</v>
      </c>
      <c r="D6382">
        <v>60</v>
      </c>
      <c r="E6382">
        <v>240</v>
      </c>
      <c r="F6382">
        <v>13</v>
      </c>
      <c r="G6382">
        <v>0</v>
      </c>
      <c r="H6382">
        <v>84.148652140002199</v>
      </c>
      <c r="I6382">
        <v>23.285347307208198</v>
      </c>
      <c r="J6382">
        <v>403.40082534662901</v>
      </c>
      <c r="K6382">
        <v>3.6102317283799601</v>
      </c>
      <c r="L6382">
        <v>40.6977447927094</v>
      </c>
      <c r="M6382">
        <v>9.0172293086482291</v>
      </c>
      <c r="N6382">
        <v>1.3336697960939801</v>
      </c>
      <c r="O6382">
        <v>25.859318658420001</v>
      </c>
      <c r="P6382">
        <v>91.555734025142996</v>
      </c>
      <c r="Q6382" t="s">
        <v>28</v>
      </c>
      <c r="R6382" t="s">
        <v>27</v>
      </c>
      <c r="S6382">
        <v>60</v>
      </c>
      <c r="T6382">
        <v>80.111069342316796</v>
      </c>
      <c r="U6382">
        <v>140.19437134905399</v>
      </c>
      <c r="V6382" t="s">
        <v>28</v>
      </c>
      <c r="W6382">
        <v>820.74626890651598</v>
      </c>
      <c r="X6382">
        <v>8207.4626890651598</v>
      </c>
      <c r="Y6382" t="s">
        <v>30</v>
      </c>
    </row>
    <row r="6383" spans="1:25" x14ac:dyDescent="0.35">
      <c r="A6383" t="s">
        <v>25</v>
      </c>
      <c r="B6383" s="1">
        <v>39893</v>
      </c>
      <c r="C6383">
        <v>20</v>
      </c>
      <c r="D6383">
        <v>61</v>
      </c>
      <c r="E6383">
        <v>220</v>
      </c>
      <c r="F6383">
        <v>4</v>
      </c>
      <c r="G6383">
        <v>0</v>
      </c>
      <c r="H6383">
        <v>85.003604494770499</v>
      </c>
      <c r="I6383">
        <v>24.719234099208201</v>
      </c>
      <c r="J6383">
        <v>408.70482534662898</v>
      </c>
      <c r="K6383">
        <v>2.57644389831058</v>
      </c>
      <c r="L6383">
        <v>42.944985154079902</v>
      </c>
      <c r="M6383">
        <v>6.9109043116410298</v>
      </c>
      <c r="N6383">
        <v>0.83280944367234699</v>
      </c>
      <c r="O6383">
        <v>10.7389196678806</v>
      </c>
      <c r="P6383">
        <v>41.854899560068702</v>
      </c>
      <c r="Q6383" t="s">
        <v>28</v>
      </c>
      <c r="R6383" t="s">
        <v>27</v>
      </c>
      <c r="S6383">
        <v>60</v>
      </c>
      <c r="T6383">
        <v>46.530091730043097</v>
      </c>
      <c r="U6383">
        <v>81.427660527575398</v>
      </c>
      <c r="V6383" t="s">
        <v>28</v>
      </c>
      <c r="W6383">
        <v>532.570107275488</v>
      </c>
      <c r="X6383">
        <v>5325.7010727548804</v>
      </c>
      <c r="Y6383" t="s">
        <v>30</v>
      </c>
    </row>
    <row r="6384" spans="1:25" x14ac:dyDescent="0.35">
      <c r="A6384" t="s">
        <v>25</v>
      </c>
      <c r="B6384" s="1">
        <v>39894</v>
      </c>
      <c r="C6384">
        <v>19</v>
      </c>
      <c r="D6384">
        <v>56</v>
      </c>
      <c r="E6384">
        <v>190</v>
      </c>
      <c r="F6384">
        <v>6</v>
      </c>
      <c r="G6384">
        <v>0</v>
      </c>
      <c r="H6384">
        <v>85.797582972994704</v>
      </c>
      <c r="I6384">
        <v>26.260283411208199</v>
      </c>
      <c r="J6384">
        <v>413.828825346629</v>
      </c>
      <c r="K6384">
        <v>3.1815921955039999</v>
      </c>
      <c r="L6384">
        <v>45.329410202400297</v>
      </c>
      <c r="M6384">
        <v>8.6311946794815295</v>
      </c>
      <c r="N6384">
        <v>1.23428206646034</v>
      </c>
      <c r="O6384">
        <v>19.1178576607693</v>
      </c>
      <c r="P6384">
        <v>81.916999261492094</v>
      </c>
      <c r="Q6384" t="s">
        <v>28</v>
      </c>
      <c r="R6384" t="s">
        <v>27</v>
      </c>
      <c r="S6384">
        <v>60</v>
      </c>
      <c r="T6384">
        <v>65.434534846466903</v>
      </c>
      <c r="U6384">
        <v>114.510435981317</v>
      </c>
      <c r="V6384" t="s">
        <v>28</v>
      </c>
      <c r="W6384">
        <v>699.91622586855897</v>
      </c>
      <c r="X6384">
        <v>6999.1622586855901</v>
      </c>
      <c r="Y6384" t="s">
        <v>30</v>
      </c>
    </row>
    <row r="6385" spans="1:25" x14ac:dyDescent="0.35">
      <c r="A6385" t="s">
        <v>25</v>
      </c>
      <c r="B6385" s="1">
        <v>39895</v>
      </c>
      <c r="C6385">
        <v>17</v>
      </c>
      <c r="D6385">
        <v>62</v>
      </c>
      <c r="E6385">
        <v>190</v>
      </c>
      <c r="F6385">
        <v>13</v>
      </c>
      <c r="G6385">
        <v>0</v>
      </c>
      <c r="H6385">
        <v>85.797581559235098</v>
      </c>
      <c r="I6385">
        <v>27.458761155208201</v>
      </c>
      <c r="J6385">
        <v>418.59282534662901</v>
      </c>
      <c r="K6385">
        <v>4.5272358429392501</v>
      </c>
      <c r="L6385">
        <v>47.180226678648197</v>
      </c>
      <c r="M6385">
        <v>11.861277068725499</v>
      </c>
      <c r="N6385">
        <v>2.1666141335342499</v>
      </c>
      <c r="O6385">
        <v>47.716427748276999</v>
      </c>
      <c r="P6385">
        <v>219.05165696069099</v>
      </c>
      <c r="Q6385" t="s">
        <v>28</v>
      </c>
      <c r="R6385" t="s">
        <v>27</v>
      </c>
      <c r="S6385">
        <v>60</v>
      </c>
      <c r="T6385">
        <v>114.612601820093</v>
      </c>
      <c r="U6385">
        <v>200.57205318516301</v>
      </c>
      <c r="V6385" t="s">
        <v>28</v>
      </c>
      <c r="W6385">
        <v>1080.9536446593199</v>
      </c>
      <c r="X6385">
        <v>10809.5364465932</v>
      </c>
      <c r="Y6385" t="s">
        <v>32</v>
      </c>
    </row>
    <row r="6386" spans="1:25" x14ac:dyDescent="0.35">
      <c r="A6386" t="s">
        <v>25</v>
      </c>
      <c r="B6386" s="1">
        <v>39896</v>
      </c>
      <c r="C6386">
        <v>18</v>
      </c>
      <c r="D6386">
        <v>57</v>
      </c>
      <c r="E6386">
        <v>180</v>
      </c>
      <c r="F6386">
        <v>7</v>
      </c>
      <c r="G6386">
        <v>0</v>
      </c>
      <c r="H6386">
        <v>85.820581076983402</v>
      </c>
      <c r="I6386">
        <v>28.8898599792082</v>
      </c>
      <c r="J6386">
        <v>423.53682534662897</v>
      </c>
      <c r="K6386">
        <v>3.3568089467435098</v>
      </c>
      <c r="L6386">
        <v>49.3621234809752</v>
      </c>
      <c r="M6386">
        <v>9.5168686842571493</v>
      </c>
      <c r="N6386">
        <v>1.4672476415028499</v>
      </c>
      <c r="O6386">
        <v>22.453530233458</v>
      </c>
      <c r="P6386">
        <v>111.282870752116</v>
      </c>
      <c r="Q6386" t="s">
        <v>28</v>
      </c>
      <c r="R6386" t="s">
        <v>27</v>
      </c>
      <c r="S6386">
        <v>60</v>
      </c>
      <c r="T6386">
        <v>71.312543320162206</v>
      </c>
      <c r="U6386">
        <v>124.796950810284</v>
      </c>
      <c r="V6386" t="s">
        <v>28</v>
      </c>
      <c r="W6386">
        <v>749.15635121227501</v>
      </c>
      <c r="X6386">
        <v>7491.5635121227497</v>
      </c>
      <c r="Y6386" t="s">
        <v>30</v>
      </c>
    </row>
    <row r="6387" spans="1:25" x14ac:dyDescent="0.35">
      <c r="A6387" t="s">
        <v>25</v>
      </c>
      <c r="B6387" s="1">
        <v>39897</v>
      </c>
      <c r="C6387">
        <v>20</v>
      </c>
      <c r="D6387">
        <v>49</v>
      </c>
      <c r="E6387">
        <v>300</v>
      </c>
      <c r="F6387">
        <v>6</v>
      </c>
      <c r="G6387">
        <v>0</v>
      </c>
      <c r="H6387">
        <v>87.055079531740205</v>
      </c>
      <c r="I6387">
        <v>30.764942707208199</v>
      </c>
      <c r="J6387">
        <v>428.840825346629</v>
      </c>
      <c r="K6387">
        <v>3.8003038944169898</v>
      </c>
      <c r="L6387">
        <v>52.172735195208801</v>
      </c>
      <c r="M6387">
        <v>10.906195936229601</v>
      </c>
      <c r="N6387">
        <v>1.86745711612688</v>
      </c>
      <c r="O6387">
        <v>31.349908800215001</v>
      </c>
      <c r="P6387">
        <v>170.32855157019799</v>
      </c>
      <c r="Q6387" t="s">
        <v>28</v>
      </c>
      <c r="R6387" t="s">
        <v>27</v>
      </c>
      <c r="S6387">
        <v>60</v>
      </c>
      <c r="T6387">
        <v>86.930330967373393</v>
      </c>
      <c r="U6387">
        <v>152.12807919290299</v>
      </c>
      <c r="V6387" t="s">
        <v>28</v>
      </c>
      <c r="W6387">
        <v>874.62964716407703</v>
      </c>
      <c r="X6387">
        <v>8746.2964716407696</v>
      </c>
      <c r="Y6387" t="s">
        <v>30</v>
      </c>
    </row>
    <row r="6388" spans="1:25" x14ac:dyDescent="0.35">
      <c r="A6388" t="s">
        <v>25</v>
      </c>
      <c r="B6388" s="1">
        <v>39898</v>
      </c>
      <c r="C6388">
        <v>17</v>
      </c>
      <c r="D6388">
        <v>70</v>
      </c>
      <c r="E6388">
        <v>180</v>
      </c>
      <c r="F6388">
        <v>9</v>
      </c>
      <c r="G6388">
        <v>0</v>
      </c>
      <c r="H6388">
        <v>85.431878833982694</v>
      </c>
      <c r="I6388">
        <v>31.7111093472082</v>
      </c>
      <c r="J6388">
        <v>433.60482534662901</v>
      </c>
      <c r="K6388">
        <v>3.5168266620639899</v>
      </c>
      <c r="L6388">
        <v>53.618859616230203</v>
      </c>
      <c r="M6388">
        <v>10.397687918733601</v>
      </c>
      <c r="N6388">
        <v>1.71611742636541</v>
      </c>
      <c r="O6388">
        <v>25.810292416732601</v>
      </c>
      <c r="P6388">
        <v>146.621104523398</v>
      </c>
      <c r="Q6388" t="s">
        <v>28</v>
      </c>
      <c r="R6388" t="s">
        <v>27</v>
      </c>
      <c r="S6388">
        <v>60</v>
      </c>
      <c r="T6388">
        <v>76.828308315071197</v>
      </c>
      <c r="U6388">
        <v>134.44953955137501</v>
      </c>
      <c r="V6388" t="s">
        <v>28</v>
      </c>
      <c r="W6388">
        <v>794.31877634655996</v>
      </c>
      <c r="X6388">
        <v>7943.1877634656003</v>
      </c>
      <c r="Y6388" t="s">
        <v>30</v>
      </c>
    </row>
    <row r="6389" spans="1:25" x14ac:dyDescent="0.35">
      <c r="A6389" t="s">
        <v>25</v>
      </c>
      <c r="B6389" s="1">
        <v>39899</v>
      </c>
      <c r="C6389">
        <v>19.2</v>
      </c>
      <c r="D6389">
        <v>64</v>
      </c>
      <c r="E6389">
        <v>114</v>
      </c>
      <c r="F6389">
        <v>9</v>
      </c>
      <c r="G6389">
        <v>0</v>
      </c>
      <c r="H6389">
        <v>85.431877423781302</v>
      </c>
      <c r="I6389">
        <v>32.984513731208203</v>
      </c>
      <c r="J6389">
        <v>438.76482534662898</v>
      </c>
      <c r="K6389">
        <v>3.5168259731524598</v>
      </c>
      <c r="L6389">
        <v>55.532307909328502</v>
      </c>
      <c r="M6389">
        <v>10.6165985398651</v>
      </c>
      <c r="N6389">
        <v>1.7805864057471601</v>
      </c>
      <c r="O6389">
        <v>25.995999130243799</v>
      </c>
      <c r="P6389">
        <v>156.23581755513499</v>
      </c>
      <c r="Q6389" t="s">
        <v>28</v>
      </c>
      <c r="R6389" t="s">
        <v>27</v>
      </c>
      <c r="S6389">
        <v>60</v>
      </c>
      <c r="T6389">
        <v>76.828284272544593</v>
      </c>
      <c r="U6389">
        <v>134.44949747695301</v>
      </c>
      <c r="V6389" t="s">
        <v>28</v>
      </c>
      <c r="W6389">
        <v>794.31858158830403</v>
      </c>
      <c r="X6389">
        <v>7943.18581588304</v>
      </c>
      <c r="Y6389" t="s">
        <v>30</v>
      </c>
    </row>
    <row r="6390" spans="1:25" x14ac:dyDescent="0.35">
      <c r="A6390" t="s">
        <v>25</v>
      </c>
      <c r="B6390" s="1">
        <v>39900</v>
      </c>
      <c r="C6390">
        <v>20</v>
      </c>
      <c r="D6390">
        <v>61</v>
      </c>
      <c r="E6390">
        <v>290</v>
      </c>
      <c r="F6390">
        <v>7</v>
      </c>
      <c r="G6390">
        <v>0</v>
      </c>
      <c r="H6390">
        <v>85.458314818303407</v>
      </c>
      <c r="I6390">
        <v>34.418400523208199</v>
      </c>
      <c r="J6390">
        <v>444.06882534662901</v>
      </c>
      <c r="K6390">
        <v>3.19137648667233</v>
      </c>
      <c r="L6390">
        <v>57.663502026921897</v>
      </c>
      <c r="M6390">
        <v>10.0174452748462</v>
      </c>
      <c r="N6390">
        <v>1.6066036751819499</v>
      </c>
      <c r="O6390">
        <v>20.3149705974208</v>
      </c>
      <c r="P6390">
        <v>129.57647724090799</v>
      </c>
      <c r="Q6390" t="s">
        <v>28</v>
      </c>
      <c r="R6390" t="s">
        <v>27</v>
      </c>
      <c r="S6390">
        <v>60</v>
      </c>
      <c r="T6390">
        <v>65.758205230844595</v>
      </c>
      <c r="U6390">
        <v>115.07685915397801</v>
      </c>
      <c r="V6390" t="s">
        <v>28</v>
      </c>
      <c r="W6390">
        <v>702.65890738653297</v>
      </c>
      <c r="X6390">
        <v>7026.5890738653297</v>
      </c>
      <c r="Y6390" t="s">
        <v>30</v>
      </c>
    </row>
    <row r="6391" spans="1:25" x14ac:dyDescent="0.35">
      <c r="A6391" t="s">
        <v>25</v>
      </c>
      <c r="B6391" s="1">
        <v>39901</v>
      </c>
      <c r="C6391">
        <v>19</v>
      </c>
      <c r="D6391">
        <v>62</v>
      </c>
      <c r="E6391">
        <v>200</v>
      </c>
      <c r="F6391">
        <v>7</v>
      </c>
      <c r="G6391">
        <v>0</v>
      </c>
      <c r="H6391">
        <v>85.458313407844798</v>
      </c>
      <c r="I6391">
        <v>35.749306747208202</v>
      </c>
      <c r="J6391">
        <v>449.19282534662898</v>
      </c>
      <c r="K6391">
        <v>3.1913758610413101</v>
      </c>
      <c r="L6391">
        <v>59.633654380014598</v>
      </c>
      <c r="M6391">
        <v>10.2225368920348</v>
      </c>
      <c r="N6391">
        <v>1.6652819671516801</v>
      </c>
      <c r="O6391">
        <v>20.445236740460199</v>
      </c>
      <c r="P6391">
        <v>137.38882522432601</v>
      </c>
      <c r="Q6391" t="s">
        <v>28</v>
      </c>
      <c r="R6391" t="s">
        <v>27</v>
      </c>
      <c r="S6391">
        <v>60</v>
      </c>
      <c r="T6391">
        <v>65.758184517110905</v>
      </c>
      <c r="U6391">
        <v>115.076822904944</v>
      </c>
      <c r="V6391" t="s">
        <v>28</v>
      </c>
      <c r="W6391">
        <v>702.65873198445502</v>
      </c>
      <c r="X6391">
        <v>7026.5873198445497</v>
      </c>
      <c r="Y6391" t="s">
        <v>30</v>
      </c>
    </row>
    <row r="6392" spans="1:25" x14ac:dyDescent="0.35">
      <c r="A6392" t="s">
        <v>25</v>
      </c>
      <c r="B6392" s="1">
        <v>39902</v>
      </c>
      <c r="C6392">
        <v>21</v>
      </c>
      <c r="D6392">
        <v>57</v>
      </c>
      <c r="E6392">
        <v>270</v>
      </c>
      <c r="F6392">
        <v>7</v>
      </c>
      <c r="G6392">
        <v>0</v>
      </c>
      <c r="H6392">
        <v>86.0742260278152</v>
      </c>
      <c r="I6392">
        <v>37.405185491208201</v>
      </c>
      <c r="J6392">
        <v>454.67682534662902</v>
      </c>
      <c r="K6392">
        <v>3.4784315772205598</v>
      </c>
      <c r="L6392">
        <v>62.0488426803891</v>
      </c>
      <c r="M6392">
        <v>11.2367354207205</v>
      </c>
      <c r="N6392">
        <v>1.96880171316185</v>
      </c>
      <c r="O6392">
        <v>25.803334142362299</v>
      </c>
      <c r="P6392">
        <v>184.20654457290499</v>
      </c>
      <c r="Q6392" t="s">
        <v>28</v>
      </c>
      <c r="R6392" t="s">
        <v>27</v>
      </c>
      <c r="S6392">
        <v>60</v>
      </c>
      <c r="T6392">
        <v>75.492269065823706</v>
      </c>
      <c r="U6392">
        <v>132.111470865191</v>
      </c>
      <c r="V6392" t="s">
        <v>28</v>
      </c>
      <c r="W6392">
        <v>783.46831004861201</v>
      </c>
      <c r="X6392">
        <v>7834.6831004861197</v>
      </c>
      <c r="Y6392" t="s">
        <v>30</v>
      </c>
    </row>
    <row r="6393" spans="1:25" x14ac:dyDescent="0.35">
      <c r="A6393" t="s">
        <v>25</v>
      </c>
      <c r="B6393" s="1">
        <v>39903</v>
      </c>
      <c r="C6393">
        <v>20</v>
      </c>
      <c r="D6393">
        <v>63</v>
      </c>
      <c r="E6393">
        <v>220</v>
      </c>
      <c r="F6393">
        <v>6</v>
      </c>
      <c r="G6393">
        <v>0</v>
      </c>
      <c r="H6393">
        <v>86.074224611363803</v>
      </c>
      <c r="I6393">
        <v>38.765539627208199</v>
      </c>
      <c r="J6393">
        <v>459.98082534662899</v>
      </c>
      <c r="K6393">
        <v>3.3074956334383101</v>
      </c>
      <c r="L6393">
        <v>64.038697915268102</v>
      </c>
      <c r="M6393">
        <v>10.9880073862931</v>
      </c>
      <c r="N6393">
        <v>1.89232371725983</v>
      </c>
      <c r="O6393">
        <v>22.748651538474899</v>
      </c>
      <c r="P6393">
        <v>170.24712444146999</v>
      </c>
      <c r="Q6393" t="s">
        <v>28</v>
      </c>
      <c r="R6393" t="s">
        <v>27</v>
      </c>
      <c r="S6393">
        <v>60</v>
      </c>
      <c r="T6393">
        <v>69.640871787637906</v>
      </c>
      <c r="U6393">
        <v>121.871525628366</v>
      </c>
      <c r="V6393" t="s">
        <v>28</v>
      </c>
      <c r="W6393">
        <v>735.27304874621404</v>
      </c>
      <c r="X6393">
        <v>7352.7304874621404</v>
      </c>
      <c r="Y6393" t="s">
        <v>30</v>
      </c>
    </row>
    <row r="6394" spans="1:25" x14ac:dyDescent="0.35">
      <c r="A6394" t="s">
        <v>25</v>
      </c>
      <c r="B6394" s="1">
        <v>39904</v>
      </c>
      <c r="C6394">
        <v>19</v>
      </c>
      <c r="D6394">
        <v>52</v>
      </c>
      <c r="E6394">
        <v>130</v>
      </c>
      <c r="F6394">
        <v>15</v>
      </c>
      <c r="G6394">
        <v>0</v>
      </c>
      <c r="H6394">
        <v>86.667337838495101</v>
      </c>
      <c r="I6394">
        <v>40.2091312752082</v>
      </c>
      <c r="J6394">
        <v>464.10482534662901</v>
      </c>
      <c r="K6394">
        <v>5.6603148512400203</v>
      </c>
      <c r="L6394">
        <v>66.101090624938706</v>
      </c>
      <c r="M6394">
        <v>17.016837839323401</v>
      </c>
      <c r="N6394">
        <v>4.1041619224876502</v>
      </c>
      <c r="O6394">
        <v>87.909627076920103</v>
      </c>
      <c r="P6394">
        <v>689.26305481219902</v>
      </c>
      <c r="Q6394" t="s">
        <v>29</v>
      </c>
      <c r="R6394" t="s">
        <v>27</v>
      </c>
      <c r="S6394">
        <v>40</v>
      </c>
      <c r="T6394">
        <v>168.30430209875999</v>
      </c>
      <c r="U6394">
        <v>294.53252867283101</v>
      </c>
      <c r="V6394" t="s">
        <v>28</v>
      </c>
      <c r="W6394">
        <v>1398.0771639679899</v>
      </c>
      <c r="X6394">
        <v>13980.771639679901</v>
      </c>
      <c r="Y6394" t="s">
        <v>32</v>
      </c>
    </row>
    <row r="6395" spans="1:25" x14ac:dyDescent="0.35">
      <c r="A6395" t="s">
        <v>25</v>
      </c>
      <c r="B6395" s="1">
        <v>39905</v>
      </c>
      <c r="C6395">
        <v>18</v>
      </c>
      <c r="D6395">
        <v>46</v>
      </c>
      <c r="E6395">
        <v>110</v>
      </c>
      <c r="F6395">
        <v>9</v>
      </c>
      <c r="G6395">
        <v>0</v>
      </c>
      <c r="H6395">
        <v>87.443676312127494</v>
      </c>
      <c r="I6395">
        <v>41.752373839208197</v>
      </c>
      <c r="J6395">
        <v>468.04882534662897</v>
      </c>
      <c r="K6395">
        <v>4.67248962553594</v>
      </c>
      <c r="L6395">
        <v>68.277895030350294</v>
      </c>
      <c r="M6395">
        <v>14.985792604975799</v>
      </c>
      <c r="N6395">
        <v>3.2773438195613598</v>
      </c>
      <c r="O6395">
        <v>55.518980168279498</v>
      </c>
      <c r="P6395">
        <v>456.128761641778</v>
      </c>
      <c r="Q6395" t="s">
        <v>28</v>
      </c>
      <c r="R6395" t="s">
        <v>27</v>
      </c>
      <c r="S6395">
        <v>40</v>
      </c>
      <c r="T6395">
        <v>124.99047908051899</v>
      </c>
      <c r="U6395">
        <v>218.73333839090799</v>
      </c>
      <c r="V6395" t="s">
        <v>28</v>
      </c>
      <c r="W6395">
        <v>1122.0446364102099</v>
      </c>
      <c r="X6395">
        <v>11220.446364102099</v>
      </c>
      <c r="Y6395" t="s">
        <v>32</v>
      </c>
    </row>
    <row r="6396" spans="1:25" x14ac:dyDescent="0.35">
      <c r="A6396" t="s">
        <v>25</v>
      </c>
      <c r="B6396" s="1">
        <v>39906</v>
      </c>
      <c r="C6396">
        <v>19</v>
      </c>
      <c r="D6396">
        <v>47</v>
      </c>
      <c r="E6396">
        <v>140</v>
      </c>
      <c r="F6396">
        <v>6</v>
      </c>
      <c r="G6396">
        <v>0</v>
      </c>
      <c r="H6396">
        <v>87.635429101232106</v>
      </c>
      <c r="I6396">
        <v>43.346339617208201</v>
      </c>
      <c r="J6396">
        <v>472.172825346629</v>
      </c>
      <c r="K6396">
        <v>4.1286093055746198</v>
      </c>
      <c r="L6396">
        <v>70.510250387744406</v>
      </c>
      <c r="M6396">
        <v>13.8709388094037</v>
      </c>
      <c r="N6396">
        <v>2.8582240483189798</v>
      </c>
      <c r="O6396">
        <v>40.939213039433398</v>
      </c>
      <c r="P6396">
        <v>352.01167221090299</v>
      </c>
      <c r="Q6396" t="s">
        <v>28</v>
      </c>
      <c r="R6396" t="s">
        <v>27</v>
      </c>
      <c r="S6396">
        <v>40</v>
      </c>
      <c r="T6396">
        <v>102.886393946524</v>
      </c>
      <c r="U6396">
        <v>180.051189406417</v>
      </c>
      <c r="V6396" t="s">
        <v>28</v>
      </c>
      <c r="W6396">
        <v>967.86217418436297</v>
      </c>
      <c r="X6396">
        <v>9678.6217418436208</v>
      </c>
      <c r="Y6396" t="s">
        <v>30</v>
      </c>
    </row>
    <row r="6397" spans="1:25" x14ac:dyDescent="0.35">
      <c r="A6397" t="s">
        <v>25</v>
      </c>
      <c r="B6397" s="1">
        <v>39907</v>
      </c>
      <c r="C6397">
        <v>19</v>
      </c>
      <c r="D6397">
        <v>56</v>
      </c>
      <c r="E6397">
        <v>120</v>
      </c>
      <c r="F6397">
        <v>11</v>
      </c>
      <c r="G6397">
        <v>0</v>
      </c>
      <c r="H6397">
        <v>87.635427669590001</v>
      </c>
      <c r="I6397">
        <v>44.669631961208196</v>
      </c>
      <c r="J6397">
        <v>476.29682534662902</v>
      </c>
      <c r="K6397">
        <v>5.3115856980523697</v>
      </c>
      <c r="L6397">
        <v>72.370941155641304</v>
      </c>
      <c r="M6397">
        <v>17.052833000036401</v>
      </c>
      <c r="N6397">
        <v>4.1195405114186299</v>
      </c>
      <c r="O6397">
        <v>76.627912307037306</v>
      </c>
      <c r="P6397">
        <v>683.16888084094796</v>
      </c>
      <c r="Q6397" t="s">
        <v>29</v>
      </c>
      <c r="R6397" t="s">
        <v>27</v>
      </c>
      <c r="S6397">
        <v>40</v>
      </c>
      <c r="T6397">
        <v>152.58397199168701</v>
      </c>
      <c r="U6397">
        <v>267.02195098545201</v>
      </c>
      <c r="V6397" t="s">
        <v>28</v>
      </c>
      <c r="W6397">
        <v>1301.4635045812599</v>
      </c>
      <c r="X6397">
        <v>13014.6350458126</v>
      </c>
      <c r="Y6397" t="s">
        <v>32</v>
      </c>
    </row>
    <row r="6398" spans="1:25" x14ac:dyDescent="0.35">
      <c r="A6398" t="s">
        <v>25</v>
      </c>
      <c r="B6398" s="1">
        <v>39908</v>
      </c>
      <c r="C6398">
        <v>21</v>
      </c>
      <c r="D6398">
        <v>53</v>
      </c>
      <c r="E6398">
        <v>80</v>
      </c>
      <c r="F6398">
        <v>9</v>
      </c>
      <c r="G6398">
        <v>0.2</v>
      </c>
      <c r="H6398">
        <v>87.635426237947996</v>
      </c>
      <c r="I6398">
        <v>46.223797223208202</v>
      </c>
      <c r="J6398">
        <v>480.780825346629</v>
      </c>
      <c r="K6398">
        <v>4.8023731918714496</v>
      </c>
      <c r="L6398">
        <v>74.532996323583703</v>
      </c>
      <c r="M6398">
        <v>16.069460922447099</v>
      </c>
      <c r="N6398">
        <v>3.70843967654708</v>
      </c>
      <c r="O6398">
        <v>60.225114760370097</v>
      </c>
      <c r="P6398">
        <v>558.95720228949006</v>
      </c>
      <c r="Q6398" t="s">
        <v>29</v>
      </c>
      <c r="R6398" t="s">
        <v>27</v>
      </c>
      <c r="S6398">
        <v>40</v>
      </c>
      <c r="T6398">
        <v>130.463194813434</v>
      </c>
      <c r="U6398">
        <v>228.31059092350901</v>
      </c>
      <c r="V6398" t="s">
        <v>28</v>
      </c>
      <c r="W6398">
        <v>1158.7071510400799</v>
      </c>
      <c r="X6398">
        <v>11587.0715104008</v>
      </c>
      <c r="Y6398" t="s">
        <v>32</v>
      </c>
    </row>
    <row r="6399" spans="1:25" x14ac:dyDescent="0.35">
      <c r="A6399" t="s">
        <v>25</v>
      </c>
      <c r="B6399" s="1">
        <v>39909</v>
      </c>
      <c r="C6399">
        <v>21</v>
      </c>
      <c r="D6399">
        <v>59</v>
      </c>
      <c r="E6399">
        <v>110</v>
      </c>
      <c r="F6399">
        <v>7</v>
      </c>
      <c r="G6399">
        <v>0</v>
      </c>
      <c r="H6399">
        <v>87.547539631168604</v>
      </c>
      <c r="I6399">
        <v>47.579558409208197</v>
      </c>
      <c r="J6399">
        <v>485.26482534662898</v>
      </c>
      <c r="K6399">
        <v>4.2877364818023702</v>
      </c>
      <c r="L6399">
        <v>76.425560310600105</v>
      </c>
      <c r="M6399">
        <v>14.9509502221392</v>
      </c>
      <c r="N6399">
        <v>3.26386864482446</v>
      </c>
      <c r="O6399">
        <v>45.593485756807397</v>
      </c>
      <c r="P6399">
        <v>437.63622590065597</v>
      </c>
      <c r="Q6399" t="s">
        <v>28</v>
      </c>
      <c r="R6399" t="s">
        <v>27</v>
      </c>
      <c r="S6399">
        <v>40</v>
      </c>
      <c r="T6399">
        <v>109.212850123587</v>
      </c>
      <c r="U6399">
        <v>191.12248771627699</v>
      </c>
      <c r="V6399" t="s">
        <v>28</v>
      </c>
      <c r="W6399">
        <v>1013.04635089314</v>
      </c>
      <c r="X6399">
        <v>10130.4635089314</v>
      </c>
      <c r="Y6399" t="s">
        <v>32</v>
      </c>
    </row>
    <row r="6400" spans="1:25" x14ac:dyDescent="0.35">
      <c r="A6400" t="s">
        <v>25</v>
      </c>
      <c r="B6400" s="1">
        <v>39910</v>
      </c>
      <c r="C6400">
        <v>22</v>
      </c>
      <c r="D6400">
        <v>50</v>
      </c>
      <c r="E6400">
        <v>320</v>
      </c>
      <c r="F6400">
        <v>17</v>
      </c>
      <c r="G6400">
        <v>0</v>
      </c>
      <c r="H6400">
        <v>87.655904827513595</v>
      </c>
      <c r="I6400">
        <v>49.307738709208202</v>
      </c>
      <c r="J6400">
        <v>489.92882534662903</v>
      </c>
      <c r="K6400">
        <v>7.2077761463697199</v>
      </c>
      <c r="L6400">
        <v>78.791110621860199</v>
      </c>
      <c r="M6400">
        <v>22.291532093177199</v>
      </c>
      <c r="N6400">
        <v>6.6187588745811201</v>
      </c>
      <c r="O6400">
        <v>157.385985486387</v>
      </c>
      <c r="P6400">
        <v>1572.5561674497001</v>
      </c>
      <c r="Q6400" t="s">
        <v>29</v>
      </c>
      <c r="R6400" t="s">
        <v>27</v>
      </c>
      <c r="S6400">
        <v>40</v>
      </c>
      <c r="T6400">
        <v>242.82005961394199</v>
      </c>
      <c r="U6400">
        <v>424.93510432439803</v>
      </c>
      <c r="V6400" t="s">
        <v>28</v>
      </c>
      <c r="W6400">
        <v>1811.07206829457</v>
      </c>
      <c r="X6400">
        <v>18110.720682945699</v>
      </c>
      <c r="Y6400" t="s">
        <v>32</v>
      </c>
    </row>
    <row r="6401" spans="1:25" x14ac:dyDescent="0.35">
      <c r="A6401" t="s">
        <v>25</v>
      </c>
      <c r="B6401" s="1">
        <v>39911</v>
      </c>
      <c r="C6401">
        <v>17</v>
      </c>
      <c r="D6401">
        <v>65</v>
      </c>
      <c r="E6401">
        <v>260</v>
      </c>
      <c r="F6401">
        <v>13</v>
      </c>
      <c r="G6401">
        <v>4.2</v>
      </c>
      <c r="H6401">
        <v>64.359000743817603</v>
      </c>
      <c r="I6401">
        <v>35.579777924191902</v>
      </c>
      <c r="J6401">
        <v>479.11473547254798</v>
      </c>
      <c r="K6401">
        <v>0.98830347438005495</v>
      </c>
      <c r="L6401">
        <v>60.017147639296503</v>
      </c>
      <c r="M6401">
        <v>3.2783095530572601</v>
      </c>
      <c r="N6401">
        <v>0.22246891253446999</v>
      </c>
      <c r="O6401">
        <v>0.78607677794982</v>
      </c>
      <c r="P6401">
        <v>5.3346070443053399</v>
      </c>
      <c r="Q6401" t="s">
        <v>26</v>
      </c>
      <c r="R6401" t="s">
        <v>27</v>
      </c>
      <c r="S6401">
        <v>40</v>
      </c>
      <c r="T6401">
        <v>9.9259756165504598</v>
      </c>
      <c r="U6401">
        <v>17.370457328963301</v>
      </c>
      <c r="V6401" t="s">
        <v>28</v>
      </c>
      <c r="W6401">
        <v>142.028199006954</v>
      </c>
      <c r="X6401">
        <v>1420.2819900695399</v>
      </c>
      <c r="Y6401" t="s">
        <v>29</v>
      </c>
    </row>
    <row r="6402" spans="1:25" x14ac:dyDescent="0.35">
      <c r="A6402" t="s">
        <v>25</v>
      </c>
      <c r="B6402" s="1">
        <v>39912</v>
      </c>
      <c r="C6402">
        <v>13</v>
      </c>
      <c r="D6402">
        <v>77</v>
      </c>
      <c r="E6402">
        <v>280</v>
      </c>
      <c r="F6402">
        <v>15</v>
      </c>
      <c r="G6402">
        <v>8.8000000000000007</v>
      </c>
      <c r="H6402">
        <v>42.649551369442399</v>
      </c>
      <c r="I6402">
        <v>18.689931660743099</v>
      </c>
      <c r="J6402">
        <v>444.62698269652299</v>
      </c>
      <c r="K6402">
        <v>0.119003375623149</v>
      </c>
      <c r="L6402">
        <v>33.825245865521403</v>
      </c>
      <c r="M6402">
        <v>0.15241506213115799</v>
      </c>
      <c r="N6402">
        <v>9.7393116883592499E-4</v>
      </c>
      <c r="O6402">
        <v>1.3180307818467299E-3</v>
      </c>
      <c r="P6402">
        <v>3.3101355160631402E-3</v>
      </c>
      <c r="Q6402" t="s">
        <v>26</v>
      </c>
      <c r="R6402" t="s">
        <v>27</v>
      </c>
      <c r="S6402">
        <v>40</v>
      </c>
      <c r="T6402">
        <v>0.27867996279302798</v>
      </c>
      <c r="U6402">
        <v>0.48768993488779999</v>
      </c>
      <c r="V6402" t="s">
        <v>26</v>
      </c>
      <c r="W6402">
        <v>6.3304076793471902</v>
      </c>
      <c r="X6402">
        <v>0</v>
      </c>
      <c r="Y6402" t="s">
        <v>26</v>
      </c>
    </row>
    <row r="6403" spans="1:25" x14ac:dyDescent="0.35">
      <c r="A6403" t="s">
        <v>25</v>
      </c>
      <c r="B6403" s="1">
        <v>39913</v>
      </c>
      <c r="C6403">
        <v>15</v>
      </c>
      <c r="D6403">
        <v>64</v>
      </c>
      <c r="E6403">
        <v>250</v>
      </c>
      <c r="F6403">
        <v>7</v>
      </c>
      <c r="G6403">
        <v>3.8</v>
      </c>
      <c r="H6403">
        <v>49.245372911356696</v>
      </c>
      <c r="I6403">
        <v>13.7174104177028</v>
      </c>
      <c r="J6403">
        <v>436.91581832713399</v>
      </c>
      <c r="K6403">
        <v>0.21208448086209</v>
      </c>
      <c r="L6403">
        <v>25.438178039423601</v>
      </c>
      <c r="M6403">
        <v>0.22443785584463599</v>
      </c>
      <c r="N6403">
        <v>1.9320084456670599E-3</v>
      </c>
      <c r="O6403">
        <v>6.6176487527758298E-3</v>
      </c>
      <c r="P6403">
        <v>9.4639808295010706E-3</v>
      </c>
      <c r="Q6403" t="s">
        <v>26</v>
      </c>
      <c r="R6403" t="s">
        <v>27</v>
      </c>
      <c r="S6403">
        <v>40</v>
      </c>
      <c r="T6403">
        <v>0.742196000539045</v>
      </c>
      <c r="U6403">
        <v>1.2988430009433301</v>
      </c>
      <c r="V6403" t="s">
        <v>26</v>
      </c>
      <c r="W6403">
        <v>14.956590856212999</v>
      </c>
      <c r="X6403">
        <v>0</v>
      </c>
      <c r="Y6403" t="s">
        <v>26</v>
      </c>
    </row>
    <row r="6404" spans="1:25" x14ac:dyDescent="0.35">
      <c r="A6404" t="s">
        <v>25</v>
      </c>
      <c r="B6404" s="1">
        <v>39914</v>
      </c>
      <c r="C6404">
        <v>17</v>
      </c>
      <c r="D6404">
        <v>64</v>
      </c>
      <c r="E6404">
        <v>220</v>
      </c>
      <c r="F6404">
        <v>11</v>
      </c>
      <c r="G6404">
        <v>0</v>
      </c>
      <c r="H6404">
        <v>70.680755816671706</v>
      </c>
      <c r="I6404">
        <v>14.6923734337028</v>
      </c>
      <c r="J6404">
        <v>440.679818327134</v>
      </c>
      <c r="K6404">
        <v>1.1128220358974701</v>
      </c>
      <c r="L6404">
        <v>27.123949050733799</v>
      </c>
      <c r="M6404">
        <v>1.76820354481557</v>
      </c>
      <c r="N6404">
        <v>7.4593502331629105E-2</v>
      </c>
      <c r="O6404">
        <v>0.88260237742991399</v>
      </c>
      <c r="P6404">
        <v>1.43747096754495</v>
      </c>
      <c r="Q6404" t="s">
        <v>26</v>
      </c>
      <c r="R6404" t="s">
        <v>27</v>
      </c>
      <c r="S6404">
        <v>40</v>
      </c>
      <c r="T6404">
        <v>12.0999735741492</v>
      </c>
      <c r="U6404">
        <v>21.174953754761098</v>
      </c>
      <c r="V6404" t="s">
        <v>28</v>
      </c>
      <c r="W6404">
        <v>168.14844088182599</v>
      </c>
      <c r="X6404">
        <v>1681.4844088182599</v>
      </c>
      <c r="Y6404" t="s">
        <v>29</v>
      </c>
    </row>
    <row r="6405" spans="1:25" x14ac:dyDescent="0.35">
      <c r="A6405" t="s">
        <v>25</v>
      </c>
      <c r="B6405" s="1">
        <v>39915</v>
      </c>
      <c r="C6405">
        <v>18</v>
      </c>
      <c r="D6405">
        <v>67</v>
      </c>
      <c r="E6405">
        <v>240</v>
      </c>
      <c r="F6405">
        <v>11</v>
      </c>
      <c r="G6405">
        <v>0</v>
      </c>
      <c r="H6405">
        <v>79.384285188050697</v>
      </c>
      <c r="I6405">
        <v>15.635466111702801</v>
      </c>
      <c r="J6405">
        <v>444.62381832713402</v>
      </c>
      <c r="K6405">
        <v>1.85827333841376</v>
      </c>
      <c r="L6405">
        <v>28.743937274799499</v>
      </c>
      <c r="M6405">
        <v>3.7580759597069102</v>
      </c>
      <c r="N6405">
        <v>0.28330741052136998</v>
      </c>
      <c r="O6405">
        <v>3.8530512198884002</v>
      </c>
      <c r="P6405">
        <v>7.04723160390588</v>
      </c>
      <c r="Q6405" t="s">
        <v>26</v>
      </c>
      <c r="R6405" t="s">
        <v>27</v>
      </c>
      <c r="S6405">
        <v>40</v>
      </c>
      <c r="T6405">
        <v>28.300822002984699</v>
      </c>
      <c r="U6405">
        <v>49.526438505223297</v>
      </c>
      <c r="V6405" t="s">
        <v>28</v>
      </c>
      <c r="W6405">
        <v>343.58856243263199</v>
      </c>
      <c r="X6405">
        <v>3435.8856243263199</v>
      </c>
      <c r="Y6405" t="s">
        <v>31</v>
      </c>
    </row>
    <row r="6406" spans="1:25" x14ac:dyDescent="0.35">
      <c r="A6406" t="s">
        <v>25</v>
      </c>
      <c r="B6406" s="1">
        <v>39916</v>
      </c>
      <c r="C6406">
        <v>19</v>
      </c>
      <c r="D6406">
        <v>68</v>
      </c>
      <c r="E6406">
        <v>250</v>
      </c>
      <c r="F6406">
        <v>6</v>
      </c>
      <c r="G6406">
        <v>0</v>
      </c>
      <c r="H6406">
        <v>82.279437522492501</v>
      </c>
      <c r="I6406">
        <v>16.597860543702801</v>
      </c>
      <c r="J6406">
        <v>448.74781832713398</v>
      </c>
      <c r="K6406">
        <v>1.99356472125564</v>
      </c>
      <c r="L6406">
        <v>30.3859994530841</v>
      </c>
      <c r="M6406">
        <v>4.23205336067155</v>
      </c>
      <c r="N6406">
        <v>0.34959435624864599</v>
      </c>
      <c r="O6406">
        <v>4.7819720536288504</v>
      </c>
      <c r="P6406">
        <v>9.7598857317239105</v>
      </c>
      <c r="Q6406" t="s">
        <v>26</v>
      </c>
      <c r="R6406" t="s">
        <v>27</v>
      </c>
      <c r="S6406">
        <v>40</v>
      </c>
      <c r="T6406">
        <v>31.7655186566259</v>
      </c>
      <c r="U6406">
        <v>55.589657649095301</v>
      </c>
      <c r="V6406" t="s">
        <v>28</v>
      </c>
      <c r="W6406">
        <v>378.054536485298</v>
      </c>
      <c r="X6406">
        <v>3780.5453648529801</v>
      </c>
      <c r="Y6406" t="s">
        <v>31</v>
      </c>
    </row>
    <row r="6407" spans="1:25" x14ac:dyDescent="0.35">
      <c r="A6407" t="s">
        <v>25</v>
      </c>
      <c r="B6407" s="1">
        <v>39917</v>
      </c>
      <c r="C6407">
        <v>20</v>
      </c>
      <c r="D6407">
        <v>67</v>
      </c>
      <c r="E6407">
        <v>186</v>
      </c>
      <c r="F6407">
        <v>11</v>
      </c>
      <c r="G6407">
        <v>0</v>
      </c>
      <c r="H6407">
        <v>83.762725724794393</v>
      </c>
      <c r="I6407">
        <v>17.639706381702801</v>
      </c>
      <c r="J6407">
        <v>453.05181832713401</v>
      </c>
      <c r="K6407">
        <v>3.1006566120529699</v>
      </c>
      <c r="L6407">
        <v>32.149989424397297</v>
      </c>
      <c r="M6407">
        <v>6.8180496516125197</v>
      </c>
      <c r="N6407">
        <v>0.8131064132868</v>
      </c>
      <c r="O6407">
        <v>16.146858711049401</v>
      </c>
      <c r="P6407">
        <v>36.782790796028301</v>
      </c>
      <c r="Q6407" t="s">
        <v>28</v>
      </c>
      <c r="R6407" t="s">
        <v>27</v>
      </c>
      <c r="S6407">
        <v>40</v>
      </c>
      <c r="T6407">
        <v>65.157468121226998</v>
      </c>
      <c r="U6407">
        <v>114.025569212147</v>
      </c>
      <c r="V6407" t="s">
        <v>28</v>
      </c>
      <c r="W6407">
        <v>677.26441211597296</v>
      </c>
      <c r="X6407">
        <v>6772.6441211597303</v>
      </c>
      <c r="Y6407" t="s">
        <v>30</v>
      </c>
    </row>
    <row r="6408" spans="1:25" x14ac:dyDescent="0.35">
      <c r="A6408" t="s">
        <v>25</v>
      </c>
      <c r="B6408" s="1">
        <v>39918</v>
      </c>
      <c r="C6408">
        <v>19</v>
      </c>
      <c r="D6408">
        <v>71</v>
      </c>
      <c r="E6408">
        <v>80</v>
      </c>
      <c r="F6408">
        <v>19</v>
      </c>
      <c r="G6408">
        <v>0.4</v>
      </c>
      <c r="H6408">
        <v>83.762724330834004</v>
      </c>
      <c r="I6408">
        <v>18.511876335702802</v>
      </c>
      <c r="J6408">
        <v>457.17581832713398</v>
      </c>
      <c r="K6408">
        <v>4.6400897798160701</v>
      </c>
      <c r="L6408">
        <v>33.620377802832103</v>
      </c>
      <c r="M6408">
        <v>9.9746931781033403</v>
      </c>
      <c r="N6408">
        <v>1.5944874298777201</v>
      </c>
      <c r="O6408">
        <v>46.110831565597103</v>
      </c>
      <c r="P6408">
        <v>114.468709843648</v>
      </c>
      <c r="Q6408" t="s">
        <v>28</v>
      </c>
      <c r="R6408" t="s">
        <v>27</v>
      </c>
      <c r="S6408">
        <v>40</v>
      </c>
      <c r="T6408">
        <v>123.636541029405</v>
      </c>
      <c r="U6408">
        <v>216.36394680145901</v>
      </c>
      <c r="V6408" t="s">
        <v>28</v>
      </c>
      <c r="W6408">
        <v>1112.88661015199</v>
      </c>
      <c r="X6408">
        <v>11128.8661015199</v>
      </c>
      <c r="Y6408" t="s">
        <v>32</v>
      </c>
    </row>
    <row r="6409" spans="1:25" x14ac:dyDescent="0.35">
      <c r="A6409" t="s">
        <v>25</v>
      </c>
      <c r="B6409" s="1">
        <v>39919</v>
      </c>
      <c r="C6409">
        <v>20</v>
      </c>
      <c r="D6409">
        <v>57</v>
      </c>
      <c r="E6409">
        <v>50</v>
      </c>
      <c r="F6409">
        <v>13</v>
      </c>
      <c r="G6409">
        <v>0</v>
      </c>
      <c r="H6409">
        <v>85.563067372931599</v>
      </c>
      <c r="I6409">
        <v>19.869433033702801</v>
      </c>
      <c r="J6409">
        <v>461.47981832713401</v>
      </c>
      <c r="K6409">
        <v>4.3813985020009403</v>
      </c>
      <c r="L6409">
        <v>35.877066768243303</v>
      </c>
      <c r="M6409">
        <v>9.8676973070282692</v>
      </c>
      <c r="N6409">
        <v>1.56433911145287</v>
      </c>
      <c r="O6409">
        <v>40.813162768059698</v>
      </c>
      <c r="P6409">
        <v>114.578607012738</v>
      </c>
      <c r="Q6409" t="s">
        <v>28</v>
      </c>
      <c r="R6409" t="s">
        <v>27</v>
      </c>
      <c r="S6409">
        <v>40</v>
      </c>
      <c r="T6409">
        <v>112.992112226412</v>
      </c>
      <c r="U6409">
        <v>197.73619639622001</v>
      </c>
      <c r="V6409" t="s">
        <v>28</v>
      </c>
      <c r="W6409">
        <v>1039.6215217577201</v>
      </c>
      <c r="X6409">
        <v>10396.215217577201</v>
      </c>
      <c r="Y6409" t="s">
        <v>32</v>
      </c>
    </row>
    <row r="6410" spans="1:25" x14ac:dyDescent="0.35">
      <c r="A6410" t="s">
        <v>25</v>
      </c>
      <c r="B6410" s="1">
        <v>39920</v>
      </c>
      <c r="C6410">
        <v>20</v>
      </c>
      <c r="D6410">
        <v>65</v>
      </c>
      <c r="E6410">
        <v>130</v>
      </c>
      <c r="F6410">
        <v>9</v>
      </c>
      <c r="G6410">
        <v>0</v>
      </c>
      <c r="H6410">
        <v>85.563065961453802</v>
      </c>
      <c r="I6410">
        <v>20.974421043702801</v>
      </c>
      <c r="J6410">
        <v>465.78381832713399</v>
      </c>
      <c r="K6410">
        <v>3.58159334382281</v>
      </c>
      <c r="L6410">
        <v>37.704250527035597</v>
      </c>
      <c r="M6410">
        <v>8.5542796338201299</v>
      </c>
      <c r="N6410">
        <v>1.2148806029235799</v>
      </c>
      <c r="O6410">
        <v>24.786145317422601</v>
      </c>
      <c r="P6410">
        <v>76.328328170736398</v>
      </c>
      <c r="Q6410" t="s">
        <v>28</v>
      </c>
      <c r="R6410" t="s">
        <v>27</v>
      </c>
      <c r="S6410">
        <v>40</v>
      </c>
      <c r="T6410">
        <v>82.097489139537899</v>
      </c>
      <c r="U6410">
        <v>143.67060599419099</v>
      </c>
      <c r="V6410" t="s">
        <v>28</v>
      </c>
      <c r="W6410">
        <v>812.63914280282199</v>
      </c>
      <c r="X6410">
        <v>8126.3914280282197</v>
      </c>
      <c r="Y6410" t="s">
        <v>30</v>
      </c>
    </row>
    <row r="6411" spans="1:25" x14ac:dyDescent="0.35">
      <c r="A6411" t="s">
        <v>25</v>
      </c>
      <c r="B6411" s="1">
        <v>39921</v>
      </c>
      <c r="C6411">
        <v>19</v>
      </c>
      <c r="D6411">
        <v>53</v>
      </c>
      <c r="E6411">
        <v>120</v>
      </c>
      <c r="F6411">
        <v>11</v>
      </c>
      <c r="G6411">
        <v>0</v>
      </c>
      <c r="H6411">
        <v>86.386698262706204</v>
      </c>
      <c r="I6411">
        <v>22.387937865702799</v>
      </c>
      <c r="J6411">
        <v>469.90781832713401</v>
      </c>
      <c r="K6411">
        <v>4.4468248642679997</v>
      </c>
      <c r="L6411">
        <v>40.010320953632302</v>
      </c>
      <c r="M6411">
        <v>10.6372354481546</v>
      </c>
      <c r="N6411">
        <v>1.78671725170818</v>
      </c>
      <c r="O6411">
        <v>43.737582825898301</v>
      </c>
      <c r="P6411">
        <v>150.15572266726701</v>
      </c>
      <c r="Q6411" t="s">
        <v>28</v>
      </c>
      <c r="R6411" t="s">
        <v>27</v>
      </c>
      <c r="S6411">
        <v>40</v>
      </c>
      <c r="T6411">
        <v>115.65593343095099</v>
      </c>
      <c r="U6411">
        <v>202.39788350416501</v>
      </c>
      <c r="V6411" t="s">
        <v>28</v>
      </c>
      <c r="W6411">
        <v>1058.17224548216</v>
      </c>
      <c r="X6411">
        <v>10581.7224548216</v>
      </c>
      <c r="Y6411" t="s">
        <v>32</v>
      </c>
    </row>
    <row r="6412" spans="1:25" x14ac:dyDescent="0.35">
      <c r="A6412" t="s">
        <v>25</v>
      </c>
      <c r="B6412" s="1">
        <v>39922</v>
      </c>
      <c r="C6412">
        <v>19</v>
      </c>
      <c r="D6412">
        <v>62</v>
      </c>
      <c r="E6412">
        <v>110</v>
      </c>
      <c r="F6412">
        <v>11</v>
      </c>
      <c r="G6412">
        <v>0</v>
      </c>
      <c r="H6412">
        <v>86.386696843214395</v>
      </c>
      <c r="I6412">
        <v>23.530781253702798</v>
      </c>
      <c r="J6412">
        <v>474.03181832713398</v>
      </c>
      <c r="K6412">
        <v>4.4468239723607699</v>
      </c>
      <c r="L6412">
        <v>41.866023876305697</v>
      </c>
      <c r="M6412">
        <v>10.9176605311894</v>
      </c>
      <c r="N6412">
        <v>1.87093315831295</v>
      </c>
      <c r="O6412">
        <v>44.281525183279697</v>
      </c>
      <c r="P6412">
        <v>164.95077512450499</v>
      </c>
      <c r="Q6412" t="s">
        <v>28</v>
      </c>
      <c r="R6412" t="s">
        <v>27</v>
      </c>
      <c r="S6412">
        <v>40</v>
      </c>
      <c r="T6412">
        <v>115.65589698479999</v>
      </c>
      <c r="U6412">
        <v>202.3978197234</v>
      </c>
      <c r="V6412" t="s">
        <v>28</v>
      </c>
      <c r="W6412">
        <v>1058.1719926785199</v>
      </c>
      <c r="X6412">
        <v>10581.719926785199</v>
      </c>
      <c r="Y6412" t="s">
        <v>32</v>
      </c>
    </row>
    <row r="6413" spans="1:25" x14ac:dyDescent="0.35">
      <c r="A6413" t="s">
        <v>25</v>
      </c>
      <c r="B6413" s="1">
        <v>39923</v>
      </c>
      <c r="C6413">
        <v>17</v>
      </c>
      <c r="D6413">
        <v>87</v>
      </c>
      <c r="E6413">
        <v>130</v>
      </c>
      <c r="F6413">
        <v>24</v>
      </c>
      <c r="G6413">
        <v>14.8</v>
      </c>
      <c r="H6413">
        <v>40.653652075940897</v>
      </c>
      <c r="I6413">
        <v>10.593334428526401</v>
      </c>
      <c r="J6413">
        <v>412.508388768933</v>
      </c>
      <c r="K6413">
        <v>0.131124333756788</v>
      </c>
      <c r="L6413">
        <v>19.908527061151698</v>
      </c>
      <c r="M6413">
        <v>0.11852031508451701</v>
      </c>
      <c r="N6413">
        <v>6.2399650238373903E-4</v>
      </c>
      <c r="O6413">
        <v>1.39807273584987E-3</v>
      </c>
      <c r="P6413">
        <v>1.19891460286021E-3</v>
      </c>
      <c r="Q6413" t="s">
        <v>26</v>
      </c>
      <c r="R6413" t="s">
        <v>27</v>
      </c>
      <c r="S6413">
        <v>40</v>
      </c>
      <c r="T6413">
        <v>0.32851868503069098</v>
      </c>
      <c r="U6413">
        <v>0.57490769880370896</v>
      </c>
      <c r="V6413" t="s">
        <v>26</v>
      </c>
      <c r="W6413">
        <v>7.3151581270342296</v>
      </c>
      <c r="X6413">
        <v>0</v>
      </c>
      <c r="Y6413" t="s">
        <v>26</v>
      </c>
    </row>
    <row r="6414" spans="1:25" x14ac:dyDescent="0.35">
      <c r="A6414" t="s">
        <v>25</v>
      </c>
      <c r="B6414" s="1">
        <v>39924</v>
      </c>
      <c r="C6414">
        <v>14</v>
      </c>
      <c r="D6414">
        <v>62</v>
      </c>
      <c r="E6414">
        <v>140</v>
      </c>
      <c r="F6414">
        <v>11</v>
      </c>
      <c r="G6414">
        <v>10.199999999999999</v>
      </c>
      <c r="H6414">
        <v>42.999635959794198</v>
      </c>
      <c r="I6414">
        <v>5.8547313541994699</v>
      </c>
      <c r="J6414">
        <v>377.85523632086398</v>
      </c>
      <c r="K6414">
        <v>0.103251312516373</v>
      </c>
      <c r="L6414">
        <v>11.2727929982038</v>
      </c>
      <c r="M6414">
        <v>6.6523925920782906E-2</v>
      </c>
      <c r="N6414">
        <v>2.2451209175892E-4</v>
      </c>
      <c r="O6414">
        <v>4.4582547299290098E-4</v>
      </c>
      <c r="P6414">
        <v>1.08757105872542E-4</v>
      </c>
      <c r="Q6414" t="s">
        <v>26</v>
      </c>
      <c r="R6414" t="s">
        <v>27</v>
      </c>
      <c r="S6414">
        <v>40</v>
      </c>
      <c r="T6414">
        <v>0.21901852173747999</v>
      </c>
      <c r="U6414">
        <v>0.38328241304059102</v>
      </c>
      <c r="V6414" t="s">
        <v>26</v>
      </c>
      <c r="W6414">
        <v>5.1221024102715598</v>
      </c>
      <c r="X6414">
        <v>0</v>
      </c>
      <c r="Y6414" t="s">
        <v>26</v>
      </c>
    </row>
    <row r="6415" spans="1:25" x14ac:dyDescent="0.35">
      <c r="A6415" t="s">
        <v>25</v>
      </c>
      <c r="B6415" s="1">
        <v>39925</v>
      </c>
      <c r="C6415">
        <v>17</v>
      </c>
      <c r="D6415">
        <v>60</v>
      </c>
      <c r="E6415">
        <v>110</v>
      </c>
      <c r="F6415">
        <v>9</v>
      </c>
      <c r="G6415">
        <v>0</v>
      </c>
      <c r="H6415">
        <v>68.0684717235916</v>
      </c>
      <c r="I6415">
        <v>6.9380235941994703</v>
      </c>
      <c r="J6415">
        <v>381.61923632086399</v>
      </c>
      <c r="K6415">
        <v>0.92538220443477404</v>
      </c>
      <c r="L6415">
        <v>13.272783037195801</v>
      </c>
      <c r="M6415">
        <v>0.65429127193249004</v>
      </c>
      <c r="N6415">
        <v>1.28375987927483E-2</v>
      </c>
      <c r="O6415">
        <v>0.33779996521117001</v>
      </c>
      <c r="P6415">
        <v>0.119206728391977</v>
      </c>
      <c r="Q6415" t="s">
        <v>26</v>
      </c>
      <c r="R6415" t="s">
        <v>27</v>
      </c>
      <c r="S6415">
        <v>40</v>
      </c>
      <c r="T6415">
        <v>8.8922982805523105</v>
      </c>
      <c r="U6415">
        <v>15.561521990966501</v>
      </c>
      <c r="V6415" t="s">
        <v>28</v>
      </c>
      <c r="W6415">
        <v>129.28186553696199</v>
      </c>
      <c r="X6415">
        <v>1292.81865536962</v>
      </c>
      <c r="Y6415" t="s">
        <v>29</v>
      </c>
    </row>
    <row r="6416" spans="1:25" x14ac:dyDescent="0.35">
      <c r="A6416" t="s">
        <v>25</v>
      </c>
      <c r="B6416" s="1">
        <v>39926</v>
      </c>
      <c r="C6416">
        <v>17</v>
      </c>
      <c r="D6416">
        <v>57</v>
      </c>
      <c r="E6416">
        <v>110</v>
      </c>
      <c r="F6416">
        <v>20</v>
      </c>
      <c r="G6416">
        <v>0</v>
      </c>
      <c r="H6416">
        <v>80.952918950930993</v>
      </c>
      <c r="I6416">
        <v>8.1025627521994696</v>
      </c>
      <c r="J6416">
        <v>385.383236320864</v>
      </c>
      <c r="K6416">
        <v>3.45110229149893</v>
      </c>
      <c r="L6416">
        <v>15.395890950359799</v>
      </c>
      <c r="M6416">
        <v>4.7776513947447103</v>
      </c>
      <c r="N6416">
        <v>0.43328982897568502</v>
      </c>
      <c r="O6416">
        <v>14.659607118871</v>
      </c>
      <c r="P6416">
        <v>7.1970051224367504</v>
      </c>
      <c r="Q6416" t="s">
        <v>26</v>
      </c>
      <c r="R6416" t="s">
        <v>27</v>
      </c>
      <c r="S6416">
        <v>40</v>
      </c>
      <c r="T6416">
        <v>77.371305973854206</v>
      </c>
      <c r="U6416">
        <v>135.39978545424501</v>
      </c>
      <c r="V6416" t="s">
        <v>28</v>
      </c>
      <c r="W6416">
        <v>775.75012781982605</v>
      </c>
      <c r="X6416">
        <v>7757.5012781982596</v>
      </c>
      <c r="Y6416" t="s">
        <v>30</v>
      </c>
    </row>
    <row r="6417" spans="1:25" x14ac:dyDescent="0.35">
      <c r="A6417" t="s">
        <v>25</v>
      </c>
      <c r="B6417" s="1">
        <v>39927</v>
      </c>
      <c r="C6417">
        <v>18</v>
      </c>
      <c r="D6417">
        <v>61</v>
      </c>
      <c r="E6417">
        <v>60</v>
      </c>
      <c r="F6417">
        <v>15</v>
      </c>
      <c r="G6417">
        <v>0</v>
      </c>
      <c r="H6417">
        <v>83.984971654065802</v>
      </c>
      <c r="I6417">
        <v>9.2171268261994701</v>
      </c>
      <c r="J6417">
        <v>389.32723632086402</v>
      </c>
      <c r="K6417">
        <v>3.9066239066770301</v>
      </c>
      <c r="L6417">
        <v>17.404166401486801</v>
      </c>
      <c r="M6417">
        <v>5.8250054277123899</v>
      </c>
      <c r="N6417">
        <v>0.61538005442274801</v>
      </c>
      <c r="O6417">
        <v>21.947914311186501</v>
      </c>
      <c r="P6417">
        <v>14.0935354541382</v>
      </c>
      <c r="Q6417" t="s">
        <v>28</v>
      </c>
      <c r="R6417" t="s">
        <v>27</v>
      </c>
      <c r="S6417">
        <v>40</v>
      </c>
      <c r="T6417">
        <v>94.266014935764204</v>
      </c>
      <c r="U6417">
        <v>164.96552613758701</v>
      </c>
      <c r="V6417" t="s">
        <v>28</v>
      </c>
      <c r="W6417">
        <v>904.81107868427102</v>
      </c>
      <c r="X6417">
        <v>9048.1107868427098</v>
      </c>
      <c r="Y6417" t="s">
        <v>30</v>
      </c>
    </row>
    <row r="6418" spans="1:25" x14ac:dyDescent="0.35">
      <c r="A6418" t="s">
        <v>25</v>
      </c>
      <c r="B6418" s="1">
        <v>39928</v>
      </c>
      <c r="C6418">
        <v>18</v>
      </c>
      <c r="D6418">
        <v>78</v>
      </c>
      <c r="E6418">
        <v>60</v>
      </c>
      <c r="F6418">
        <v>20</v>
      </c>
      <c r="G6418">
        <v>4.2</v>
      </c>
      <c r="H6418">
        <v>61.004236338360798</v>
      </c>
      <c r="I6418">
        <v>6.1205544172883899</v>
      </c>
      <c r="J6418">
        <v>381.88924424132603</v>
      </c>
      <c r="K6418">
        <v>1.19020213441388</v>
      </c>
      <c r="L6418">
        <v>11.7695319201346</v>
      </c>
      <c r="M6418">
        <v>0.78560991922692702</v>
      </c>
      <c r="N6418">
        <v>1.7745376584641599E-2</v>
      </c>
      <c r="O6418">
        <v>0.625638624874993</v>
      </c>
      <c r="P6418">
        <v>0.16834066838882999</v>
      </c>
      <c r="Q6418" t="s">
        <v>26</v>
      </c>
      <c r="R6418" t="s">
        <v>27</v>
      </c>
      <c r="S6418">
        <v>40</v>
      </c>
      <c r="T6418">
        <v>13.533897393886599</v>
      </c>
      <c r="U6418">
        <v>23.684320439301501</v>
      </c>
      <c r="V6418" t="s">
        <v>28</v>
      </c>
      <c r="W6418">
        <v>184.932519476072</v>
      </c>
      <c r="X6418">
        <v>1849.32519476072</v>
      </c>
      <c r="Y6418" t="s">
        <v>29</v>
      </c>
    </row>
    <row r="6419" spans="1:25" x14ac:dyDescent="0.35">
      <c r="A6419" t="s">
        <v>25</v>
      </c>
      <c r="B6419" s="1">
        <v>39929</v>
      </c>
      <c r="C6419">
        <v>19</v>
      </c>
      <c r="D6419">
        <v>82</v>
      </c>
      <c r="E6419">
        <v>20</v>
      </c>
      <c r="F6419">
        <v>17</v>
      </c>
      <c r="G6419">
        <v>1</v>
      </c>
      <c r="H6419">
        <v>68.756577773640302</v>
      </c>
      <c r="I6419">
        <v>6.6619012852883897</v>
      </c>
      <c r="J6419">
        <v>386.01324424132599</v>
      </c>
      <c r="K6419">
        <v>1.41570184488477</v>
      </c>
      <c r="L6419">
        <v>12.772716700635799</v>
      </c>
      <c r="M6419">
        <v>0.97901227671611801</v>
      </c>
      <c r="N6419">
        <v>2.6197744847639901E-2</v>
      </c>
      <c r="O6419">
        <v>1.1044961905839501</v>
      </c>
      <c r="P6419">
        <v>0.35754033033029498</v>
      </c>
      <c r="Q6419" t="s">
        <v>26</v>
      </c>
      <c r="R6419" t="s">
        <v>27</v>
      </c>
      <c r="S6419">
        <v>40</v>
      </c>
      <c r="T6419">
        <v>18.056282155788999</v>
      </c>
      <c r="U6419">
        <v>31.5984937726308</v>
      </c>
      <c r="V6419" t="s">
        <v>28</v>
      </c>
      <c r="W6419">
        <v>235.96867712542601</v>
      </c>
      <c r="X6419">
        <v>2359.6867712542598</v>
      </c>
      <c r="Y6419" t="s">
        <v>31</v>
      </c>
    </row>
    <row r="6420" spans="1:25" x14ac:dyDescent="0.35">
      <c r="A6420" t="s">
        <v>25</v>
      </c>
      <c r="B6420" s="1">
        <v>39930</v>
      </c>
      <c r="C6420">
        <v>21</v>
      </c>
      <c r="D6420">
        <v>73</v>
      </c>
      <c r="E6420">
        <v>20</v>
      </c>
      <c r="F6420">
        <v>15</v>
      </c>
      <c r="G6420">
        <v>4.8</v>
      </c>
      <c r="H6420">
        <v>59.811819823798203</v>
      </c>
      <c r="I6420">
        <v>4.4080377274372502</v>
      </c>
      <c r="J6420">
        <v>376.71405004550599</v>
      </c>
      <c r="K6420">
        <v>0.86048824386052802</v>
      </c>
      <c r="L6420">
        <v>8.5655069030852609</v>
      </c>
      <c r="M6420">
        <v>0.47823513210785501</v>
      </c>
      <c r="N6420">
        <v>7.3711342064953301E-3</v>
      </c>
      <c r="O6420">
        <v>0.17244233975488399</v>
      </c>
      <c r="P6420">
        <v>2.2351903329834E-2</v>
      </c>
      <c r="Q6420" t="s">
        <v>26</v>
      </c>
      <c r="R6420" t="s">
        <v>27</v>
      </c>
      <c r="S6420">
        <v>40</v>
      </c>
      <c r="T6420">
        <v>7.8735131646504799</v>
      </c>
      <c r="U6420">
        <v>13.7786480381383</v>
      </c>
      <c r="V6420" t="s">
        <v>28</v>
      </c>
      <c r="W6420">
        <v>116.481132843559</v>
      </c>
      <c r="X6420">
        <v>0</v>
      </c>
      <c r="Y6420" t="s">
        <v>26</v>
      </c>
    </row>
    <row r="6421" spans="1:25" x14ac:dyDescent="0.35">
      <c r="A6421" t="s">
        <v>25</v>
      </c>
      <c r="B6421" s="1">
        <v>39931</v>
      </c>
      <c r="C6421">
        <v>22</v>
      </c>
      <c r="D6421">
        <v>68</v>
      </c>
      <c r="E6421">
        <v>30</v>
      </c>
      <c r="F6421">
        <v>13</v>
      </c>
      <c r="G6421">
        <v>0.4</v>
      </c>
      <c r="H6421">
        <v>77.004235087798804</v>
      </c>
      <c r="I6421">
        <v>5.5140731194372501</v>
      </c>
      <c r="J6421">
        <v>381.37805004550597</v>
      </c>
      <c r="K6421">
        <v>1.6755890146007699</v>
      </c>
      <c r="L6421">
        <v>10.6434317735678</v>
      </c>
      <c r="M6421">
        <v>1.2365785045654201</v>
      </c>
      <c r="N6421">
        <v>3.9609676956066799E-2</v>
      </c>
      <c r="O6421">
        <v>1.4913936226240501</v>
      </c>
      <c r="P6421">
        <v>0.31909651415726997</v>
      </c>
      <c r="Q6421" t="s">
        <v>26</v>
      </c>
      <c r="R6421" t="s">
        <v>27</v>
      </c>
      <c r="S6421">
        <v>40</v>
      </c>
      <c r="T6421">
        <v>23.8634646117819</v>
      </c>
      <c r="U6421">
        <v>41.761063070618299</v>
      </c>
      <c r="V6421" t="s">
        <v>28</v>
      </c>
      <c r="W6421">
        <v>298.12667008145098</v>
      </c>
      <c r="X6421">
        <v>2981.2667008145099</v>
      </c>
      <c r="Y6421" t="s">
        <v>31</v>
      </c>
    </row>
    <row r="6422" spans="1:25" x14ac:dyDescent="0.35">
      <c r="A6422" t="s">
        <v>25</v>
      </c>
      <c r="B6422" s="1">
        <v>39932</v>
      </c>
      <c r="C6422">
        <v>21</v>
      </c>
      <c r="D6422">
        <v>78</v>
      </c>
      <c r="E6422">
        <v>340</v>
      </c>
      <c r="F6422">
        <v>19</v>
      </c>
      <c r="G6422">
        <v>0.8</v>
      </c>
      <c r="H6422">
        <v>78.566603368494199</v>
      </c>
      <c r="I6422">
        <v>6.2415547314372501</v>
      </c>
      <c r="J6422">
        <v>385.86205004550601</v>
      </c>
      <c r="K6422">
        <v>2.57544732964441</v>
      </c>
      <c r="L6422">
        <v>11.997925018973</v>
      </c>
      <c r="M6422">
        <v>2.90295161629252</v>
      </c>
      <c r="N6422">
        <v>0.17938880861078099</v>
      </c>
      <c r="O6422">
        <v>5.4887766488981402</v>
      </c>
      <c r="P6422">
        <v>1.5426340677700301</v>
      </c>
      <c r="Q6422" t="s">
        <v>26</v>
      </c>
      <c r="R6422" t="s">
        <v>27</v>
      </c>
      <c r="S6422">
        <v>40</v>
      </c>
      <c r="T6422">
        <v>48.2631894670889</v>
      </c>
      <c r="U6422">
        <v>84.460581567405598</v>
      </c>
      <c r="V6422" t="s">
        <v>28</v>
      </c>
      <c r="W6422">
        <v>532.29921782167003</v>
      </c>
      <c r="X6422">
        <v>5322.9921782167003</v>
      </c>
      <c r="Y6422" t="s">
        <v>30</v>
      </c>
    </row>
    <row r="6423" spans="1:25" x14ac:dyDescent="0.35">
      <c r="A6423" t="s">
        <v>25</v>
      </c>
      <c r="B6423" s="1">
        <v>39933</v>
      </c>
      <c r="C6423">
        <v>19</v>
      </c>
      <c r="D6423">
        <v>64</v>
      </c>
      <c r="E6423">
        <v>300</v>
      </c>
      <c r="F6423">
        <v>24</v>
      </c>
      <c r="G6423">
        <v>0.4</v>
      </c>
      <c r="H6423">
        <v>83.337131230985193</v>
      </c>
      <c r="I6423">
        <v>7.3242484674372497</v>
      </c>
      <c r="J6423">
        <v>389.98605004550598</v>
      </c>
      <c r="K6423">
        <v>5.6457723557278801</v>
      </c>
      <c r="L6423">
        <v>13.9915651081559</v>
      </c>
      <c r="M6423">
        <v>7.2727406879172198</v>
      </c>
      <c r="N6423">
        <v>0.91153751320962395</v>
      </c>
      <c r="O6423">
        <v>46.598750399456101</v>
      </c>
      <c r="P6423">
        <v>18.503151267768501</v>
      </c>
      <c r="Q6423" t="s">
        <v>28</v>
      </c>
      <c r="R6423" t="s">
        <v>27</v>
      </c>
      <c r="S6423">
        <v>40</v>
      </c>
      <c r="T6423">
        <v>167.63999279064501</v>
      </c>
      <c r="U6423">
        <v>293.369987383629</v>
      </c>
      <c r="V6423" t="s">
        <v>28</v>
      </c>
      <c r="W6423">
        <v>1394.0700246254401</v>
      </c>
      <c r="X6423">
        <v>13940.700246254401</v>
      </c>
      <c r="Y6423" t="s">
        <v>32</v>
      </c>
    </row>
    <row r="6424" spans="1:25" x14ac:dyDescent="0.35">
      <c r="A6424" t="s">
        <v>25</v>
      </c>
      <c r="B6424" s="1">
        <v>39934</v>
      </c>
      <c r="C6424">
        <v>16</v>
      </c>
      <c r="D6424">
        <v>78</v>
      </c>
      <c r="E6424">
        <v>250</v>
      </c>
      <c r="F6424">
        <v>9</v>
      </c>
      <c r="G6424">
        <v>0</v>
      </c>
      <c r="H6424">
        <v>83.174216244452893</v>
      </c>
      <c r="I6424">
        <v>7.8087639714372497</v>
      </c>
      <c r="J6424">
        <v>392.57005004550598</v>
      </c>
      <c r="K6424">
        <v>2.5959989782312598</v>
      </c>
      <c r="L6424">
        <v>14.877683433830301</v>
      </c>
      <c r="M6424">
        <v>3.41568381145989</v>
      </c>
      <c r="N6424">
        <v>0.239234805887417</v>
      </c>
      <c r="O6424">
        <v>6.7138139468014399</v>
      </c>
      <c r="P6424">
        <v>3.0557958109958401</v>
      </c>
      <c r="Q6424" t="s">
        <v>26</v>
      </c>
      <c r="R6424" t="s">
        <v>27</v>
      </c>
      <c r="S6424">
        <v>40</v>
      </c>
      <c r="T6424">
        <v>48.890291491392503</v>
      </c>
      <c r="U6424">
        <v>85.558010109936902</v>
      </c>
      <c r="V6424" t="s">
        <v>28</v>
      </c>
      <c r="W6424">
        <v>537.88941905486604</v>
      </c>
      <c r="X6424">
        <v>5378.8941905486599</v>
      </c>
      <c r="Y6424" t="s">
        <v>30</v>
      </c>
    </row>
    <row r="6425" spans="1:25" x14ac:dyDescent="0.35">
      <c r="A6425" t="s">
        <v>25</v>
      </c>
      <c r="B6425" s="1">
        <v>39935</v>
      </c>
      <c r="C6425">
        <v>12</v>
      </c>
      <c r="D6425">
        <v>79</v>
      </c>
      <c r="E6425">
        <v>150</v>
      </c>
      <c r="F6425">
        <v>7</v>
      </c>
      <c r="G6425">
        <v>4.2</v>
      </c>
      <c r="H6425">
        <v>51.010042138723399</v>
      </c>
      <c r="I6425">
        <v>4.8454579290586404</v>
      </c>
      <c r="J6425">
        <v>382.96072489762298</v>
      </c>
      <c r="K6425">
        <v>0.26263824906790401</v>
      </c>
      <c r="L6425">
        <v>9.39377607455069</v>
      </c>
      <c r="M6425">
        <v>0.15321155040526499</v>
      </c>
      <c r="N6425">
        <v>9.8295779740757705E-4</v>
      </c>
      <c r="O6425">
        <v>5.9058958338171798E-3</v>
      </c>
      <c r="P6425">
        <v>9.4814462027435504E-4</v>
      </c>
      <c r="Q6425" t="s">
        <v>26</v>
      </c>
      <c r="R6425" t="s">
        <v>27</v>
      </c>
      <c r="S6425">
        <v>40</v>
      </c>
      <c r="T6425">
        <v>1.0658836217827601</v>
      </c>
      <c r="U6425">
        <v>1.86529633811984</v>
      </c>
      <c r="V6425" t="s">
        <v>26</v>
      </c>
      <c r="W6425">
        <v>20.533647952974199</v>
      </c>
      <c r="X6425">
        <v>0</v>
      </c>
      <c r="Y6425" t="s">
        <v>26</v>
      </c>
    </row>
    <row r="6426" spans="1:25" x14ac:dyDescent="0.35">
      <c r="A6426" t="s">
        <v>25</v>
      </c>
      <c r="B6426" s="1">
        <v>39936</v>
      </c>
      <c r="C6426">
        <v>15</v>
      </c>
      <c r="D6426">
        <v>67</v>
      </c>
      <c r="E6426">
        <v>170</v>
      </c>
      <c r="F6426">
        <v>11</v>
      </c>
      <c r="G6426">
        <v>2</v>
      </c>
      <c r="H6426">
        <v>60.649126882292997</v>
      </c>
      <c r="I6426">
        <v>4.2749840468545699</v>
      </c>
      <c r="J6426">
        <v>385.36472489762298</v>
      </c>
      <c r="K6426">
        <v>0.74067956724983497</v>
      </c>
      <c r="L6426">
        <v>8.3192473794656294</v>
      </c>
      <c r="M6426">
        <v>0.40550280936455702</v>
      </c>
      <c r="N6426">
        <v>5.5045021960222302E-3</v>
      </c>
      <c r="O6426">
        <v>0.107332695500105</v>
      </c>
      <c r="P6426">
        <v>1.29992417223478E-2</v>
      </c>
      <c r="Q6426" t="s">
        <v>26</v>
      </c>
      <c r="R6426" t="s">
        <v>27</v>
      </c>
      <c r="S6426">
        <v>40</v>
      </c>
      <c r="T6426">
        <v>6.1237084705179496</v>
      </c>
      <c r="U6426">
        <v>10.7164898234064</v>
      </c>
      <c r="V6426" t="s">
        <v>28</v>
      </c>
      <c r="W6426">
        <v>93.849956127320993</v>
      </c>
      <c r="X6426">
        <v>938.49956127321002</v>
      </c>
      <c r="Y6426" t="s">
        <v>29</v>
      </c>
    </row>
    <row r="6427" spans="1:25" x14ac:dyDescent="0.35">
      <c r="A6427" t="s">
        <v>25</v>
      </c>
      <c r="B6427" s="1">
        <v>39937</v>
      </c>
      <c r="C6427">
        <v>14</v>
      </c>
      <c r="D6427">
        <v>67</v>
      </c>
      <c r="E6427">
        <v>240</v>
      </c>
      <c r="F6427">
        <v>6</v>
      </c>
      <c r="G6427">
        <v>0</v>
      </c>
      <c r="H6427">
        <v>72.544268153102394</v>
      </c>
      <c r="I6427">
        <v>4.91675458285457</v>
      </c>
      <c r="J6427">
        <v>387.58872489762302</v>
      </c>
      <c r="K6427">
        <v>0.92434696688643603</v>
      </c>
      <c r="L6427">
        <v>9.5312380009967406</v>
      </c>
      <c r="M6427">
        <v>0.54341231161538806</v>
      </c>
      <c r="N6427">
        <v>9.2416192607438098E-3</v>
      </c>
      <c r="O6427">
        <v>0.24207164124782099</v>
      </c>
      <c r="P6427">
        <v>4.01885395758124E-2</v>
      </c>
      <c r="Q6427" t="s">
        <v>26</v>
      </c>
      <c r="R6427" t="s">
        <v>27</v>
      </c>
      <c r="S6427">
        <v>40</v>
      </c>
      <c r="T6427">
        <v>8.8756652918751193</v>
      </c>
      <c r="U6427">
        <v>15.532414260781501</v>
      </c>
      <c r="V6427" t="s">
        <v>28</v>
      </c>
      <c r="W6427">
        <v>129.07484907437501</v>
      </c>
      <c r="X6427">
        <v>1290.7484907437499</v>
      </c>
      <c r="Y6427" t="s">
        <v>29</v>
      </c>
    </row>
    <row r="6428" spans="1:25" x14ac:dyDescent="0.35">
      <c r="A6428" t="s">
        <v>25</v>
      </c>
      <c r="B6428" s="1">
        <v>39938</v>
      </c>
      <c r="C6428">
        <v>17</v>
      </c>
      <c r="D6428">
        <v>58</v>
      </c>
      <c r="E6428">
        <v>250</v>
      </c>
      <c r="F6428">
        <v>15</v>
      </c>
      <c r="G6428">
        <v>0</v>
      </c>
      <c r="H6428">
        <v>81.714849251368193</v>
      </c>
      <c r="I6428">
        <v>5.8958313668545701</v>
      </c>
      <c r="J6428">
        <v>390.35272489762298</v>
      </c>
      <c r="K6428">
        <v>2.9301591970246799</v>
      </c>
      <c r="L6428">
        <v>11.3626144992457</v>
      </c>
      <c r="M6428">
        <v>3.2783253508595398</v>
      </c>
      <c r="N6428">
        <v>0.22247081007088401</v>
      </c>
      <c r="O6428">
        <v>7.3655023036225398</v>
      </c>
      <c r="P6428">
        <v>1.8295427675032501</v>
      </c>
      <c r="Q6428" t="s">
        <v>26</v>
      </c>
      <c r="R6428" t="s">
        <v>27</v>
      </c>
      <c r="S6428">
        <v>40</v>
      </c>
      <c r="T6428">
        <v>59.480163757000497</v>
      </c>
      <c r="U6428">
        <v>104.090286574751</v>
      </c>
      <c r="V6428" t="s">
        <v>28</v>
      </c>
      <c r="W6428">
        <v>629.78070666272799</v>
      </c>
      <c r="X6428">
        <v>6297.8070666272797</v>
      </c>
      <c r="Y6428" t="s">
        <v>30</v>
      </c>
    </row>
    <row r="6429" spans="1:25" x14ac:dyDescent="0.35">
      <c r="A6429" t="s">
        <v>25</v>
      </c>
      <c r="B6429" s="1">
        <v>39939</v>
      </c>
      <c r="C6429">
        <v>17</v>
      </c>
      <c r="D6429">
        <v>67</v>
      </c>
      <c r="E6429">
        <v>290</v>
      </c>
      <c r="F6429">
        <v>22</v>
      </c>
      <c r="G6429">
        <v>2.2000000000000002</v>
      </c>
      <c r="H6429">
        <v>73.241133168397496</v>
      </c>
      <c r="I6429">
        <v>5.0557005150676799</v>
      </c>
      <c r="J6429">
        <v>393.11672489762299</v>
      </c>
      <c r="K6429">
        <v>2.12979552012863</v>
      </c>
      <c r="L6429">
        <v>9.7964320685151502</v>
      </c>
      <c r="M6429">
        <v>1.87518387239537</v>
      </c>
      <c r="N6429">
        <v>8.2766870576213097E-2</v>
      </c>
      <c r="O6429">
        <v>2.6525958975841499</v>
      </c>
      <c r="P6429">
        <v>0.46914889655787001</v>
      </c>
      <c r="Q6429" t="s">
        <v>26</v>
      </c>
      <c r="R6429" t="s">
        <v>27</v>
      </c>
      <c r="S6429">
        <v>40</v>
      </c>
      <c r="T6429">
        <v>35.401351968028699</v>
      </c>
      <c r="U6429">
        <v>61.9523659440503</v>
      </c>
      <c r="V6429" t="s">
        <v>28</v>
      </c>
      <c r="W6429">
        <v>413.36228671078101</v>
      </c>
      <c r="X6429">
        <v>4133.6228671078097</v>
      </c>
      <c r="Y6429" t="s">
        <v>30</v>
      </c>
    </row>
    <row r="6430" spans="1:25" x14ac:dyDescent="0.35">
      <c r="A6430" t="s">
        <v>25</v>
      </c>
      <c r="B6430" s="1">
        <v>39940</v>
      </c>
      <c r="C6430">
        <v>14</v>
      </c>
      <c r="D6430">
        <v>65</v>
      </c>
      <c r="E6430">
        <v>330</v>
      </c>
      <c r="F6430">
        <v>6</v>
      </c>
      <c r="G6430">
        <v>6.4</v>
      </c>
      <c r="H6430">
        <v>49.352841853058003</v>
      </c>
      <c r="I6430">
        <v>2.9269057091932602</v>
      </c>
      <c r="J6430">
        <v>374.62694234811198</v>
      </c>
      <c r="K6430">
        <v>0.204421383313242</v>
      </c>
      <c r="L6430">
        <v>5.7416644492480797</v>
      </c>
      <c r="M6430">
        <v>9.3505657814243706E-2</v>
      </c>
      <c r="N6430">
        <v>4.1015873882474898E-4</v>
      </c>
      <c r="O6430">
        <v>1.3173965993335699E-3</v>
      </c>
      <c r="P6430" s="2">
        <v>6.6654493261851194E-5</v>
      </c>
      <c r="Q6430" t="s">
        <v>26</v>
      </c>
      <c r="R6430" t="s">
        <v>27</v>
      </c>
      <c r="S6430">
        <v>40</v>
      </c>
      <c r="T6430">
        <v>0.69734410455655205</v>
      </c>
      <c r="U6430">
        <v>1.2203521829739701</v>
      </c>
      <c r="V6430" t="s">
        <v>26</v>
      </c>
      <c r="W6430">
        <v>14.1614426775875</v>
      </c>
      <c r="X6430">
        <v>0</v>
      </c>
      <c r="Y6430" t="s">
        <v>26</v>
      </c>
    </row>
    <row r="6431" spans="1:25" x14ac:dyDescent="0.35">
      <c r="A6431" t="s">
        <v>25</v>
      </c>
      <c r="B6431" s="1">
        <v>39941</v>
      </c>
      <c r="C6431">
        <v>13</v>
      </c>
      <c r="D6431">
        <v>84</v>
      </c>
      <c r="E6431">
        <v>10</v>
      </c>
      <c r="F6431">
        <v>15</v>
      </c>
      <c r="G6431">
        <v>1.8</v>
      </c>
      <c r="H6431">
        <v>52.844315861375897</v>
      </c>
      <c r="I6431">
        <v>2.3884939633451499</v>
      </c>
      <c r="J6431">
        <v>376.67094234811202</v>
      </c>
      <c r="K6431">
        <v>0.480759884291032</v>
      </c>
      <c r="L6431">
        <v>4.7024417350780796</v>
      </c>
      <c r="M6431">
        <v>0.20144805713323399</v>
      </c>
      <c r="N6431">
        <v>1.59564972343842E-3</v>
      </c>
      <c r="O6431">
        <v>1.0791540480581299E-2</v>
      </c>
      <c r="P6431">
        <v>3.3913708639009998E-4</v>
      </c>
      <c r="Q6431" t="s">
        <v>26</v>
      </c>
      <c r="R6431" t="s">
        <v>27</v>
      </c>
      <c r="S6431">
        <v>40</v>
      </c>
      <c r="T6431">
        <v>2.9598324816603498</v>
      </c>
      <c r="U6431">
        <v>5.1797068429056097</v>
      </c>
      <c r="V6431" t="s">
        <v>26</v>
      </c>
      <c r="W6431">
        <v>50.033492456902302</v>
      </c>
      <c r="X6431">
        <v>0</v>
      </c>
      <c r="Y6431" t="s">
        <v>26</v>
      </c>
    </row>
    <row r="6432" spans="1:25" x14ac:dyDescent="0.35">
      <c r="A6432" t="s">
        <v>25</v>
      </c>
      <c r="B6432" s="1">
        <v>39942</v>
      </c>
      <c r="C6432">
        <v>13</v>
      </c>
      <c r="D6432">
        <v>56</v>
      </c>
      <c r="E6432">
        <v>0</v>
      </c>
      <c r="F6432">
        <v>0</v>
      </c>
      <c r="G6432">
        <v>7.4</v>
      </c>
      <c r="H6432">
        <v>34.466811409040801</v>
      </c>
      <c r="I6432">
        <v>1.42103898023455</v>
      </c>
      <c r="J6432">
        <v>354.848524383832</v>
      </c>
      <c r="K6432">
        <v>1.06820881939235E-2</v>
      </c>
      <c r="L6432">
        <v>2.8139062882794201</v>
      </c>
      <c r="M6432">
        <v>3.6806831887990698E-3</v>
      </c>
      <c r="N6432" s="2">
        <v>1.3374028321751101E-6</v>
      </c>
      <c r="O6432" s="2">
        <v>2.5475567006354398E-8</v>
      </c>
      <c r="P6432" s="2">
        <v>2.31928291857521E-10</v>
      </c>
      <c r="Q6432" t="s">
        <v>26</v>
      </c>
      <c r="R6432" t="s">
        <v>27</v>
      </c>
      <c r="S6432">
        <v>40</v>
      </c>
      <c r="T6432">
        <v>4.6426874489707897E-3</v>
      </c>
      <c r="U6432">
        <v>8.1247030356988801E-3</v>
      </c>
      <c r="V6432" t="s">
        <v>26</v>
      </c>
      <c r="W6432">
        <v>0.171633253372068</v>
      </c>
      <c r="X6432">
        <v>0</v>
      </c>
      <c r="Y6432" t="s">
        <v>26</v>
      </c>
    </row>
    <row r="6433" spans="1:25" x14ac:dyDescent="0.35">
      <c r="A6433" t="s">
        <v>25</v>
      </c>
      <c r="B6433" s="1">
        <v>39943</v>
      </c>
      <c r="C6433">
        <v>15</v>
      </c>
      <c r="D6433">
        <v>70</v>
      </c>
      <c r="E6433">
        <v>0</v>
      </c>
      <c r="F6433">
        <v>0</v>
      </c>
      <c r="G6433">
        <v>9.4</v>
      </c>
      <c r="H6433">
        <v>22.871122772135401</v>
      </c>
      <c r="I6433">
        <v>0.66517695149789802</v>
      </c>
      <c r="J6433">
        <v>327.18961015491601</v>
      </c>
      <c r="K6433">
        <v>3.72357234472E-4</v>
      </c>
      <c r="L6433">
        <v>1.32362656617881</v>
      </c>
      <c r="M6433">
        <v>1.03715825566062E-4</v>
      </c>
      <c r="N6433" s="2">
        <v>2.41331829214851E-9</v>
      </c>
      <c r="O6433" s="2">
        <v>1.2438828231649599E-14</v>
      </c>
      <c r="P6433" s="2">
        <v>1.7930667049096501E-17</v>
      </c>
      <c r="Q6433" t="s">
        <v>26</v>
      </c>
      <c r="R6433" t="s">
        <v>27</v>
      </c>
      <c r="S6433">
        <v>40</v>
      </c>
      <c r="T6433" s="2">
        <v>1.5446099571746099E-5</v>
      </c>
      <c r="U6433" s="2">
        <v>2.7030674250555599E-5</v>
      </c>
      <c r="V6433" t="s">
        <v>26</v>
      </c>
      <c r="W6433">
        <v>1.1178735192977299E-3</v>
      </c>
      <c r="X6433">
        <v>0</v>
      </c>
      <c r="Y6433" t="s">
        <v>26</v>
      </c>
    </row>
    <row r="6434" spans="1:25" x14ac:dyDescent="0.35">
      <c r="A6434" t="s">
        <v>25</v>
      </c>
      <c r="B6434" s="1">
        <v>39944</v>
      </c>
      <c r="C6434">
        <v>14</v>
      </c>
      <c r="D6434">
        <v>65</v>
      </c>
      <c r="E6434">
        <v>0</v>
      </c>
      <c r="F6434">
        <v>0</v>
      </c>
      <c r="G6434">
        <v>2.8</v>
      </c>
      <c r="H6434">
        <v>30.4514398720573</v>
      </c>
      <c r="I6434">
        <v>0.48064901229058599</v>
      </c>
      <c r="J6434">
        <v>329.413610154916</v>
      </c>
      <c r="K6434">
        <v>3.8761859150437E-3</v>
      </c>
      <c r="L6434">
        <v>0.95780418264383405</v>
      </c>
      <c r="M6434">
        <v>1.00956929474166E-3</v>
      </c>
      <c r="N6434" s="2">
        <v>1.35484577111898E-7</v>
      </c>
      <c r="O6434" s="2">
        <v>5.6071162301962497E-13</v>
      </c>
      <c r="P6434" s="2">
        <v>3.6481400060638902E-16</v>
      </c>
      <c r="Q6434" t="s">
        <v>26</v>
      </c>
      <c r="R6434" t="s">
        <v>27</v>
      </c>
      <c r="S6434">
        <v>40</v>
      </c>
      <c r="T6434">
        <v>8.2876180089024704E-4</v>
      </c>
      <c r="U6434">
        <v>1.4503331515579301E-3</v>
      </c>
      <c r="V6434" t="s">
        <v>26</v>
      </c>
      <c r="W6434">
        <v>3.75358063651718E-2</v>
      </c>
      <c r="X6434">
        <v>0</v>
      </c>
      <c r="Y6434" t="s">
        <v>26</v>
      </c>
    </row>
    <row r="6435" spans="1:25" x14ac:dyDescent="0.35">
      <c r="A6435" t="s">
        <v>25</v>
      </c>
      <c r="B6435" s="1">
        <v>39945</v>
      </c>
      <c r="C6435">
        <v>12</v>
      </c>
      <c r="D6435">
        <v>84</v>
      </c>
      <c r="E6435">
        <v>0</v>
      </c>
      <c r="F6435">
        <v>0</v>
      </c>
      <c r="G6435">
        <v>0.4</v>
      </c>
      <c r="H6435">
        <v>37.337042398996303</v>
      </c>
      <c r="I6435">
        <v>0.75059704429058605</v>
      </c>
      <c r="J6435">
        <v>331.27761015491598</v>
      </c>
      <c r="K6435">
        <v>2.0257240847379999E-2</v>
      </c>
      <c r="L6435">
        <v>1.49273860329342</v>
      </c>
      <c r="M6435">
        <v>5.8049551134168901E-3</v>
      </c>
      <c r="N6435" s="2">
        <v>2.9956625952336099E-6</v>
      </c>
      <c r="O6435" s="2">
        <v>5.1919840164271602E-9</v>
      </c>
      <c r="P6435" s="2">
        <v>1.00530875574578E-11</v>
      </c>
      <c r="Q6435" t="s">
        <v>26</v>
      </c>
      <c r="R6435" t="s">
        <v>27</v>
      </c>
      <c r="S6435">
        <v>40</v>
      </c>
      <c r="T6435">
        <v>1.37757981341691E-2</v>
      </c>
      <c r="U6435">
        <v>2.4107646734795901E-2</v>
      </c>
      <c r="V6435" t="s">
        <v>26</v>
      </c>
      <c r="W6435">
        <v>0.44789460472895898</v>
      </c>
      <c r="X6435">
        <v>0</v>
      </c>
      <c r="Y6435" t="s">
        <v>26</v>
      </c>
    </row>
    <row r="6436" spans="1:25" x14ac:dyDescent="0.35">
      <c r="A6436" t="s">
        <v>25</v>
      </c>
      <c r="B6436" s="1">
        <v>39946</v>
      </c>
      <c r="C6436">
        <v>14</v>
      </c>
      <c r="D6436">
        <v>67</v>
      </c>
      <c r="E6436">
        <v>0</v>
      </c>
      <c r="F6436">
        <v>0</v>
      </c>
      <c r="G6436">
        <v>0</v>
      </c>
      <c r="H6436">
        <v>50.590935806988703</v>
      </c>
      <c r="I6436">
        <v>1.3923675802905899</v>
      </c>
      <c r="J6436">
        <v>333.50161015491602</v>
      </c>
      <c r="K6436">
        <v>0.17575007352921801</v>
      </c>
      <c r="L6436">
        <v>2.7559697601346</v>
      </c>
      <c r="M6436">
        <v>6.0133434014656803E-2</v>
      </c>
      <c r="N6436">
        <v>1.8776050038366601E-4</v>
      </c>
      <c r="O6436">
        <v>1.02341121638077E-4</v>
      </c>
      <c r="P6436" s="2">
        <v>8.8579752144731795E-7</v>
      </c>
      <c r="Q6436" t="s">
        <v>26</v>
      </c>
      <c r="R6436" t="s">
        <v>27</v>
      </c>
      <c r="S6436">
        <v>40</v>
      </c>
      <c r="T6436">
        <v>0.53981480463540699</v>
      </c>
      <c r="U6436">
        <v>0.944675908111963</v>
      </c>
      <c r="V6436" t="s">
        <v>26</v>
      </c>
      <c r="W6436">
        <v>11.3133757976914</v>
      </c>
      <c r="X6436">
        <v>0</v>
      </c>
      <c r="Y6436" t="s">
        <v>26</v>
      </c>
    </row>
    <row r="6437" spans="1:25" x14ac:dyDescent="0.35">
      <c r="A6437" t="s">
        <v>25</v>
      </c>
      <c r="B6437" s="1">
        <v>39947</v>
      </c>
      <c r="C6437">
        <v>16</v>
      </c>
      <c r="D6437">
        <v>74</v>
      </c>
      <c r="E6437">
        <v>0</v>
      </c>
      <c r="F6437">
        <v>0</v>
      </c>
      <c r="G6437">
        <v>1.2</v>
      </c>
      <c r="H6437">
        <v>53.028293588908603</v>
      </c>
      <c r="I6437">
        <v>1.96497681229059</v>
      </c>
      <c r="J6437">
        <v>336.08561015491603</v>
      </c>
      <c r="K6437">
        <v>0.23011463178977601</v>
      </c>
      <c r="L6437">
        <v>3.87333843502083</v>
      </c>
      <c r="M6437">
        <v>8.9103322937586604E-2</v>
      </c>
      <c r="N6437">
        <v>3.7660068702209399E-4</v>
      </c>
      <c r="O6437">
        <v>7.3378040017257797E-4</v>
      </c>
      <c r="P6437" s="2">
        <v>1.44720372912727E-5</v>
      </c>
      <c r="Q6437" t="s">
        <v>26</v>
      </c>
      <c r="R6437" t="s">
        <v>27</v>
      </c>
      <c r="S6437">
        <v>40</v>
      </c>
      <c r="T6437">
        <v>0.85216960545225795</v>
      </c>
      <c r="U6437">
        <v>1.4912968095414501</v>
      </c>
      <c r="V6437" t="s">
        <v>26</v>
      </c>
      <c r="W6437">
        <v>16.8810910920092</v>
      </c>
      <c r="X6437">
        <v>0</v>
      </c>
      <c r="Y6437" t="s">
        <v>26</v>
      </c>
    </row>
    <row r="6438" spans="1:25" x14ac:dyDescent="0.35">
      <c r="A6438" t="s">
        <v>25</v>
      </c>
      <c r="B6438" s="1">
        <v>39948</v>
      </c>
      <c r="C6438">
        <v>18</v>
      </c>
      <c r="D6438">
        <v>77</v>
      </c>
      <c r="E6438">
        <v>0</v>
      </c>
      <c r="F6438">
        <v>0</v>
      </c>
      <c r="G6438">
        <v>0.2</v>
      </c>
      <c r="H6438">
        <v>61.066195495036098</v>
      </c>
      <c r="I6438">
        <v>2.53076006829059</v>
      </c>
      <c r="J6438">
        <v>339.02961015491599</v>
      </c>
      <c r="K6438">
        <v>0.43599989627258201</v>
      </c>
      <c r="L6438">
        <v>4.9687935434554902</v>
      </c>
      <c r="M6438">
        <v>0.18704530524019999</v>
      </c>
      <c r="N6438">
        <v>1.3993126536742499E-3</v>
      </c>
      <c r="O6438">
        <v>9.1899271843486792E-3</v>
      </c>
      <c r="P6438">
        <v>3.2948271116001599E-4</v>
      </c>
      <c r="Q6438" t="s">
        <v>26</v>
      </c>
      <c r="R6438" t="s">
        <v>27</v>
      </c>
      <c r="S6438">
        <v>40</v>
      </c>
      <c r="T6438">
        <v>2.5101101221661102</v>
      </c>
      <c r="U6438">
        <v>4.3926927137906997</v>
      </c>
      <c r="V6438" t="s">
        <v>26</v>
      </c>
      <c r="W6438">
        <v>43.3555652963963</v>
      </c>
      <c r="X6438">
        <v>433.55565296396298</v>
      </c>
      <c r="Y6438" t="s">
        <v>28</v>
      </c>
    </row>
    <row r="6439" spans="1:25" x14ac:dyDescent="0.35">
      <c r="A6439" t="s">
        <v>25</v>
      </c>
      <c r="B6439" s="1">
        <v>39949</v>
      </c>
      <c r="C6439">
        <v>19</v>
      </c>
      <c r="D6439">
        <v>79</v>
      </c>
      <c r="E6439">
        <v>0</v>
      </c>
      <c r="F6439">
        <v>0</v>
      </c>
      <c r="G6439">
        <v>3.4</v>
      </c>
      <c r="H6439">
        <v>41.511389231976104</v>
      </c>
      <c r="I6439">
        <v>1.5433249440533301</v>
      </c>
      <c r="J6439">
        <v>335.08585735741298</v>
      </c>
      <c r="K6439">
        <v>4.5766325994196298E-2</v>
      </c>
      <c r="L6439">
        <v>3.0515135427179398</v>
      </c>
      <c r="M6439">
        <v>1.62179576775284E-2</v>
      </c>
      <c r="N6439" s="2">
        <v>1.84612928740173E-5</v>
      </c>
      <c r="O6439" s="2">
        <v>2.7167438927472501E-6</v>
      </c>
      <c r="P6439" s="2">
        <v>3.0108973834876003E-8</v>
      </c>
      <c r="Q6439" t="s">
        <v>26</v>
      </c>
      <c r="R6439" t="s">
        <v>27</v>
      </c>
      <c r="S6439">
        <v>40</v>
      </c>
      <c r="T6439">
        <v>5.5021070819403002E-2</v>
      </c>
      <c r="U6439">
        <v>9.62868739339552E-2</v>
      </c>
      <c r="V6439" t="s">
        <v>26</v>
      </c>
      <c r="W6439">
        <v>1.5180778416844101</v>
      </c>
      <c r="X6439">
        <v>0</v>
      </c>
      <c r="Y6439" t="s">
        <v>26</v>
      </c>
    </row>
    <row r="6440" spans="1:25" x14ac:dyDescent="0.35">
      <c r="A6440" t="s">
        <v>25</v>
      </c>
      <c r="B6440" s="1">
        <v>39950</v>
      </c>
      <c r="C6440">
        <v>19</v>
      </c>
      <c r="D6440">
        <v>76</v>
      </c>
      <c r="E6440">
        <v>0</v>
      </c>
      <c r="F6440">
        <v>0</v>
      </c>
      <c r="G6440">
        <v>0</v>
      </c>
      <c r="H6440">
        <v>52.679807510008096</v>
      </c>
      <c r="I6440">
        <v>2.16461755205333</v>
      </c>
      <c r="J6440">
        <v>338.209857357413</v>
      </c>
      <c r="K6440">
        <v>0.221916103456678</v>
      </c>
      <c r="L6440">
        <v>4.2610558648366004</v>
      </c>
      <c r="M6440">
        <v>8.9262160503463001E-2</v>
      </c>
      <c r="N6440">
        <v>3.7778976850038601E-4</v>
      </c>
      <c r="O6440">
        <v>8.5615898425674196E-4</v>
      </c>
      <c r="P6440" s="2">
        <v>2.1241695127248099E-5</v>
      </c>
      <c r="Q6440" t="s">
        <v>26</v>
      </c>
      <c r="R6440" t="s">
        <v>27</v>
      </c>
      <c r="S6440">
        <v>40</v>
      </c>
      <c r="T6440">
        <v>0.80139683054969102</v>
      </c>
      <c r="U6440">
        <v>1.40244445346196</v>
      </c>
      <c r="V6440" t="s">
        <v>26</v>
      </c>
      <c r="W6440">
        <v>15.996811481781901</v>
      </c>
      <c r="X6440">
        <v>0</v>
      </c>
      <c r="Y6440" t="s">
        <v>26</v>
      </c>
    </row>
    <row r="6441" spans="1:25" x14ac:dyDescent="0.35">
      <c r="A6441" t="s">
        <v>25</v>
      </c>
      <c r="B6441" s="1">
        <v>39951</v>
      </c>
      <c r="C6441">
        <v>17</v>
      </c>
      <c r="D6441">
        <v>78</v>
      </c>
      <c r="E6441">
        <v>0</v>
      </c>
      <c r="F6441">
        <v>0</v>
      </c>
      <c r="G6441">
        <v>4</v>
      </c>
      <c r="H6441">
        <v>35.122415089245202</v>
      </c>
      <c r="I6441">
        <v>1.1813240291827101</v>
      </c>
      <c r="J6441">
        <v>331.68328119966901</v>
      </c>
      <c r="K6441">
        <v>1.2437633106149801E-2</v>
      </c>
      <c r="L6441">
        <v>2.34179668558791</v>
      </c>
      <c r="M6441">
        <v>4.0373327251779501E-3</v>
      </c>
      <c r="N6441" s="2">
        <v>1.5752745019962699E-6</v>
      </c>
      <c r="O6441" s="2">
        <v>1.8076848969498799E-8</v>
      </c>
      <c r="P6441" s="2">
        <v>1.05271465871963E-10</v>
      </c>
      <c r="Q6441" t="s">
        <v>26</v>
      </c>
      <c r="R6441" t="s">
        <v>27</v>
      </c>
      <c r="S6441">
        <v>40</v>
      </c>
      <c r="T6441">
        <v>6.01292042906168E-3</v>
      </c>
      <c r="U6441">
        <v>1.05226107508579E-2</v>
      </c>
      <c r="V6441" t="s">
        <v>26</v>
      </c>
      <c r="W6441">
        <v>0.21560887693379799</v>
      </c>
      <c r="X6441">
        <v>0</v>
      </c>
      <c r="Y6441" t="s">
        <v>26</v>
      </c>
    </row>
    <row r="6442" spans="1:25" x14ac:dyDescent="0.35">
      <c r="A6442" t="s">
        <v>25</v>
      </c>
      <c r="B6442" s="1">
        <v>39952</v>
      </c>
      <c r="C6442">
        <v>14</v>
      </c>
      <c r="D6442">
        <v>70</v>
      </c>
      <c r="E6442">
        <v>0</v>
      </c>
      <c r="F6442">
        <v>0</v>
      </c>
      <c r="G6442">
        <v>4.4000000000000004</v>
      </c>
      <c r="H6442">
        <v>29.299297676944899</v>
      </c>
      <c r="I6442">
        <v>0.59562845959724997</v>
      </c>
      <c r="J6442">
        <v>323.30427598267198</v>
      </c>
      <c r="K6442">
        <v>2.8198331523997E-3</v>
      </c>
      <c r="L6442">
        <v>1.18579539627515</v>
      </c>
      <c r="M6442">
        <v>7.66581652515669E-4</v>
      </c>
      <c r="N6442" s="2">
        <v>8.32218390060545E-8</v>
      </c>
      <c r="O6442" s="2">
        <v>2.02736385838948E-12</v>
      </c>
      <c r="P6442" s="2">
        <v>2.23057595629857E-15</v>
      </c>
      <c r="Q6442" t="s">
        <v>26</v>
      </c>
      <c r="R6442" t="s">
        <v>27</v>
      </c>
      <c r="S6442">
        <v>40</v>
      </c>
      <c r="T6442">
        <v>4.82542262028509E-4</v>
      </c>
      <c r="U6442">
        <v>8.4444895854988999E-4</v>
      </c>
      <c r="V6442" t="s">
        <v>26</v>
      </c>
      <c r="W6442">
        <v>2.32920854838603E-2</v>
      </c>
      <c r="X6442">
        <v>0</v>
      </c>
      <c r="Y6442" t="s">
        <v>26</v>
      </c>
    </row>
    <row r="6443" spans="1:25" x14ac:dyDescent="0.35">
      <c r="A6443" t="s">
        <v>25</v>
      </c>
      <c r="B6443" s="1">
        <v>39953</v>
      </c>
      <c r="C6443">
        <v>11</v>
      </c>
      <c r="D6443">
        <v>73</v>
      </c>
      <c r="E6443">
        <v>0</v>
      </c>
      <c r="F6443">
        <v>0</v>
      </c>
      <c r="G6443">
        <v>5.8</v>
      </c>
      <c r="H6443">
        <v>21.695139897861701</v>
      </c>
      <c r="I6443">
        <v>4.03505656721646E-2</v>
      </c>
      <c r="J6443">
        <v>309.63188625117999</v>
      </c>
      <c r="K6443">
        <v>2.4455665286103899E-4</v>
      </c>
      <c r="L6443">
        <v>8.0674847909925004E-2</v>
      </c>
      <c r="M6443" s="2">
        <v>5.0908914258693201E-5</v>
      </c>
      <c r="N6443" s="2">
        <v>6.8484768456159199E-10</v>
      </c>
      <c r="O6443" s="2">
        <v>1.39869506253878E-71</v>
      </c>
      <c r="P6443" s="2">
        <v>2.00091366054946E-77</v>
      </c>
      <c r="Q6443" t="s">
        <v>26</v>
      </c>
      <c r="R6443" t="s">
        <v>27</v>
      </c>
      <c r="S6443">
        <v>40</v>
      </c>
      <c r="T6443" s="2">
        <v>7.5584709278768898E-6</v>
      </c>
      <c r="U6443" s="2">
        <v>1.3227324123784601E-5</v>
      </c>
      <c r="V6443" t="s">
        <v>26</v>
      </c>
      <c r="W6443">
        <v>5.9501287024548105E-4</v>
      </c>
      <c r="X6443">
        <v>0</v>
      </c>
      <c r="Y6443" t="s">
        <v>26</v>
      </c>
    </row>
    <row r="6444" spans="1:25" x14ac:dyDescent="0.35">
      <c r="A6444" t="s">
        <v>25</v>
      </c>
      <c r="B6444" s="1">
        <v>39954</v>
      </c>
      <c r="C6444">
        <v>9</v>
      </c>
      <c r="D6444">
        <v>69</v>
      </c>
      <c r="E6444">
        <v>0</v>
      </c>
      <c r="F6444">
        <v>0</v>
      </c>
      <c r="G6444">
        <v>2.4</v>
      </c>
      <c r="H6444">
        <v>26.724101391661499</v>
      </c>
      <c r="I6444">
        <v>0</v>
      </c>
      <c r="J6444">
        <v>310.95588625118</v>
      </c>
      <c r="K6444">
        <v>1.3208395716486901E-3</v>
      </c>
      <c r="L6444">
        <v>0</v>
      </c>
      <c r="M6444">
        <v>2.64167914329738E-4</v>
      </c>
      <c r="N6444" s="2">
        <v>1.26268965747731E-8</v>
      </c>
      <c r="O6444">
        <v>0</v>
      </c>
      <c r="P6444">
        <v>0</v>
      </c>
      <c r="Q6444" t="s">
        <v>26</v>
      </c>
      <c r="R6444" t="s">
        <v>27</v>
      </c>
      <c r="S6444">
        <v>40</v>
      </c>
      <c r="T6444">
        <v>1.3292909378532499E-4</v>
      </c>
      <c r="U6444">
        <v>2.3262591412432E-4</v>
      </c>
      <c r="V6444" t="s">
        <v>26</v>
      </c>
      <c r="W6444">
        <v>7.4678775501141898E-3</v>
      </c>
      <c r="X6444">
        <v>0</v>
      </c>
      <c r="Y6444" t="s">
        <v>26</v>
      </c>
    </row>
    <row r="6445" spans="1:25" x14ac:dyDescent="0.35">
      <c r="A6445" t="s">
        <v>25</v>
      </c>
      <c r="B6445" s="1">
        <v>39955</v>
      </c>
      <c r="C6445">
        <v>11</v>
      </c>
      <c r="D6445">
        <v>64</v>
      </c>
      <c r="E6445">
        <v>320</v>
      </c>
      <c r="F6445">
        <v>6</v>
      </c>
      <c r="G6445">
        <v>0</v>
      </c>
      <c r="H6445">
        <v>50.376526697268702</v>
      </c>
      <c r="I6445">
        <v>0.56101795200000004</v>
      </c>
      <c r="J6445">
        <v>312.63988625117997</v>
      </c>
      <c r="K6445">
        <v>0.23180903085219101</v>
      </c>
      <c r="L6445">
        <v>1.11702477952659</v>
      </c>
      <c r="M6445">
        <v>6.2232192384468497E-2</v>
      </c>
      <c r="N6445">
        <v>1.9951503693341901E-4</v>
      </c>
      <c r="O6445" s="2">
        <v>6.1399021560212697E-7</v>
      </c>
      <c r="P6445" s="2">
        <v>5.8324169567924499E-10</v>
      </c>
      <c r="Q6445" t="s">
        <v>26</v>
      </c>
      <c r="R6445" t="s">
        <v>27</v>
      </c>
      <c r="S6445">
        <v>40</v>
      </c>
      <c r="T6445">
        <v>0.862820741638891</v>
      </c>
      <c r="U6445">
        <v>1.5099362978680599</v>
      </c>
      <c r="V6445" t="s">
        <v>26</v>
      </c>
      <c r="W6445">
        <v>17.0657237602639</v>
      </c>
      <c r="X6445">
        <v>0</v>
      </c>
      <c r="Y6445" t="s">
        <v>26</v>
      </c>
    </row>
    <row r="6446" spans="1:25" x14ac:dyDescent="0.35">
      <c r="A6446" t="s">
        <v>25</v>
      </c>
      <c r="B6446" s="1">
        <v>39956</v>
      </c>
      <c r="C6446">
        <v>9</v>
      </c>
      <c r="D6446">
        <v>71</v>
      </c>
      <c r="E6446">
        <v>340</v>
      </c>
      <c r="F6446">
        <v>6</v>
      </c>
      <c r="G6446">
        <v>5.6</v>
      </c>
      <c r="H6446">
        <v>38.430442272827001</v>
      </c>
      <c r="I6446">
        <v>0</v>
      </c>
      <c r="J6446">
        <v>299.69240855913199</v>
      </c>
      <c r="K6446">
        <v>3.4370954409635203E-2</v>
      </c>
      <c r="L6446">
        <v>0</v>
      </c>
      <c r="M6446">
        <v>6.8741908819270302E-3</v>
      </c>
      <c r="N6446" s="2">
        <v>4.0406488850578203E-6</v>
      </c>
      <c r="O6446">
        <v>0</v>
      </c>
      <c r="P6446">
        <v>0</v>
      </c>
      <c r="Q6446" t="s">
        <v>26</v>
      </c>
      <c r="R6446" t="s">
        <v>27</v>
      </c>
      <c r="S6446">
        <v>40</v>
      </c>
      <c r="T6446">
        <v>3.3827792388567403E-2</v>
      </c>
      <c r="U6446">
        <v>5.9198636679992998E-2</v>
      </c>
      <c r="V6446" t="s">
        <v>26</v>
      </c>
      <c r="W6446">
        <v>0.98885651085286896</v>
      </c>
      <c r="X6446">
        <v>0</v>
      </c>
      <c r="Y6446" t="s">
        <v>26</v>
      </c>
    </row>
    <row r="6447" spans="1:25" x14ac:dyDescent="0.35">
      <c r="A6447" t="s">
        <v>25</v>
      </c>
      <c r="B6447" s="1">
        <v>39957</v>
      </c>
      <c r="C6447">
        <v>11</v>
      </c>
      <c r="D6447">
        <v>76</v>
      </c>
      <c r="E6447">
        <v>200</v>
      </c>
      <c r="F6447">
        <v>9</v>
      </c>
      <c r="G6447">
        <v>0</v>
      </c>
      <c r="H6447">
        <v>55.852483608878501</v>
      </c>
      <c r="I6447">
        <v>0.37401196799999997</v>
      </c>
      <c r="J6447">
        <v>301.37640855913202</v>
      </c>
      <c r="K6447">
        <v>0.47295125072087102</v>
      </c>
      <c r="L6447">
        <v>0.74571034586740403</v>
      </c>
      <c r="M6447">
        <v>0.117940954099016</v>
      </c>
      <c r="N6447">
        <v>6.1860768513567299E-4</v>
      </c>
      <c r="O6447" s="2">
        <v>3.5054388888292401E-8</v>
      </c>
      <c r="P6447" s="2">
        <v>1.23077967147747E-11</v>
      </c>
      <c r="Q6447" t="s">
        <v>26</v>
      </c>
      <c r="R6447" t="s">
        <v>27</v>
      </c>
      <c r="S6447">
        <v>40</v>
      </c>
      <c r="T6447">
        <v>2.8792382724923899</v>
      </c>
      <c r="U6447">
        <v>5.0386669768616796</v>
      </c>
      <c r="V6447" t="s">
        <v>26</v>
      </c>
      <c r="W6447">
        <v>48.847841228197701</v>
      </c>
      <c r="X6447">
        <v>0</v>
      </c>
      <c r="Y6447" t="s">
        <v>26</v>
      </c>
    </row>
    <row r="6448" spans="1:25" x14ac:dyDescent="0.35">
      <c r="A6448" t="s">
        <v>25</v>
      </c>
      <c r="B6448" s="1">
        <v>39958</v>
      </c>
      <c r="C6448">
        <v>16</v>
      </c>
      <c r="D6448">
        <v>66</v>
      </c>
      <c r="E6448">
        <v>120</v>
      </c>
      <c r="F6448">
        <v>26</v>
      </c>
      <c r="G6448">
        <v>29.2</v>
      </c>
      <c r="H6448">
        <v>49.704949233559297</v>
      </c>
      <c r="I6448">
        <v>0.18628544629647201</v>
      </c>
      <c r="J6448">
        <v>217.88646981404901</v>
      </c>
      <c r="K6448">
        <v>0.58521861458539004</v>
      </c>
      <c r="L6448">
        <v>0.37177625278314602</v>
      </c>
      <c r="M6448">
        <v>0.133496920621726</v>
      </c>
      <c r="N6448">
        <v>7.7028778831620499E-4</v>
      </c>
      <c r="O6448" s="2">
        <v>1.9093767819431601E-14</v>
      </c>
      <c r="P6448" s="2">
        <v>1.20129676685564E-18</v>
      </c>
      <c r="Q6448" t="s">
        <v>26</v>
      </c>
      <c r="R6448" t="s">
        <v>27</v>
      </c>
      <c r="S6448">
        <v>40</v>
      </c>
      <c r="T6448">
        <v>4.1217774646964198</v>
      </c>
      <c r="U6448">
        <v>7.2131105632187396</v>
      </c>
      <c r="V6448" t="s">
        <v>26</v>
      </c>
      <c r="W6448">
        <v>66.676603294472102</v>
      </c>
      <c r="X6448">
        <v>0</v>
      </c>
      <c r="Y6448" t="s">
        <v>26</v>
      </c>
    </row>
    <row r="6449" spans="1:25" x14ac:dyDescent="0.35">
      <c r="A6449" t="s">
        <v>25</v>
      </c>
      <c r="B6449" s="1">
        <v>39959</v>
      </c>
      <c r="C6449">
        <v>14</v>
      </c>
      <c r="D6449">
        <v>62</v>
      </c>
      <c r="E6449">
        <v>140</v>
      </c>
      <c r="F6449">
        <v>17</v>
      </c>
      <c r="G6449">
        <v>0</v>
      </c>
      <c r="H6449">
        <v>71.219899408251905</v>
      </c>
      <c r="I6449">
        <v>0.92529394229647199</v>
      </c>
      <c r="J6449">
        <v>220.110469814049</v>
      </c>
      <c r="K6449">
        <v>1.53319750409928</v>
      </c>
      <c r="L6449">
        <v>1.8313415349081901</v>
      </c>
      <c r="M6449">
        <v>0.46322546729182501</v>
      </c>
      <c r="N6449">
        <v>6.9666100468997998E-3</v>
      </c>
      <c r="O6449">
        <v>7.4908067407649902E-3</v>
      </c>
      <c r="P6449" s="2">
        <v>2.3931901560533899E-5</v>
      </c>
      <c r="Q6449" t="s">
        <v>26</v>
      </c>
      <c r="R6449" t="s">
        <v>27</v>
      </c>
      <c r="S6449">
        <v>40</v>
      </c>
      <c r="T6449">
        <v>20.605731372785201</v>
      </c>
      <c r="U6449">
        <v>36.060029902374097</v>
      </c>
      <c r="V6449" t="s">
        <v>28</v>
      </c>
      <c r="W6449">
        <v>263.67001906253</v>
      </c>
      <c r="X6449">
        <v>2636.7001906252999</v>
      </c>
      <c r="Y6449" t="s">
        <v>31</v>
      </c>
    </row>
    <row r="6450" spans="1:25" x14ac:dyDescent="0.35">
      <c r="A6450" t="s">
        <v>25</v>
      </c>
      <c r="B6450" s="1">
        <v>39960</v>
      </c>
      <c r="C6450">
        <v>14</v>
      </c>
      <c r="D6450">
        <v>71</v>
      </c>
      <c r="E6450">
        <v>120</v>
      </c>
      <c r="F6450">
        <v>6</v>
      </c>
      <c r="G6450">
        <v>0</v>
      </c>
      <c r="H6450">
        <v>77.173873929686394</v>
      </c>
      <c r="I6450">
        <v>1.4892741102964699</v>
      </c>
      <c r="J6450">
        <v>222.33446981404899</v>
      </c>
      <c r="K6450">
        <v>1.1925205864602999</v>
      </c>
      <c r="L6450">
        <v>2.9294913245829801</v>
      </c>
      <c r="M6450">
        <v>0.41660871104685998</v>
      </c>
      <c r="N6450">
        <v>5.7741502088001998E-3</v>
      </c>
      <c r="O6450">
        <v>3.6007846732978702E-2</v>
      </c>
      <c r="P6450">
        <v>3.6146228732070098E-4</v>
      </c>
      <c r="Q6450" t="s">
        <v>26</v>
      </c>
      <c r="R6450" t="s">
        <v>27</v>
      </c>
      <c r="S6450">
        <v>40</v>
      </c>
      <c r="T6450">
        <v>13.577815566307899</v>
      </c>
      <c r="U6450">
        <v>23.761177241038801</v>
      </c>
      <c r="V6450" t="s">
        <v>28</v>
      </c>
      <c r="W6450">
        <v>185.44153309805699</v>
      </c>
      <c r="X6450">
        <v>1854.4153309805699</v>
      </c>
      <c r="Y6450" t="s">
        <v>29</v>
      </c>
    </row>
    <row r="6451" spans="1:25" x14ac:dyDescent="0.35">
      <c r="A6451" t="s">
        <v>25</v>
      </c>
      <c r="B6451" s="1">
        <v>39961</v>
      </c>
      <c r="C6451">
        <v>14</v>
      </c>
      <c r="D6451">
        <v>75</v>
      </c>
      <c r="E6451">
        <v>160</v>
      </c>
      <c r="F6451">
        <v>2</v>
      </c>
      <c r="G6451">
        <v>0</v>
      </c>
      <c r="H6451">
        <v>79.183754994406996</v>
      </c>
      <c r="I6451">
        <v>1.9754639102964699</v>
      </c>
      <c r="J6451">
        <v>224.558469814049</v>
      </c>
      <c r="K6451">
        <v>1.15799379468762</v>
      </c>
      <c r="L6451">
        <v>3.8659058931322599</v>
      </c>
      <c r="M6451">
        <v>0.44805337363598802</v>
      </c>
      <c r="N6451">
        <v>6.5678400033976798E-3</v>
      </c>
      <c r="O6451">
        <v>8.3279420415996994E-2</v>
      </c>
      <c r="P6451">
        <v>1.63490149227693E-3</v>
      </c>
      <c r="Q6451" t="s">
        <v>26</v>
      </c>
      <c r="R6451" t="s">
        <v>27</v>
      </c>
      <c r="S6451">
        <v>40</v>
      </c>
      <c r="T6451">
        <v>12.9294940993328</v>
      </c>
      <c r="U6451">
        <v>22.626614673832499</v>
      </c>
      <c r="V6451" t="s">
        <v>28</v>
      </c>
      <c r="W6451">
        <v>177.89761105769699</v>
      </c>
      <c r="X6451">
        <v>1778.9761105769701</v>
      </c>
      <c r="Y6451" t="s">
        <v>29</v>
      </c>
    </row>
    <row r="6452" spans="1:25" x14ac:dyDescent="0.35">
      <c r="A6452" t="s">
        <v>25</v>
      </c>
      <c r="B6452" s="1">
        <v>39962</v>
      </c>
      <c r="C6452">
        <v>13</v>
      </c>
      <c r="D6452">
        <v>85</v>
      </c>
      <c r="E6452">
        <v>330</v>
      </c>
      <c r="F6452">
        <v>4</v>
      </c>
      <c r="G6452">
        <v>0</v>
      </c>
      <c r="H6452">
        <v>79.189291269960407</v>
      </c>
      <c r="I6452">
        <v>2.2478589902964701</v>
      </c>
      <c r="J6452">
        <v>226.60246981404899</v>
      </c>
      <c r="K6452">
        <v>1.2814606213955899</v>
      </c>
      <c r="L6452">
        <v>4.3869240788916803</v>
      </c>
      <c r="M6452">
        <v>0.52162259905508201</v>
      </c>
      <c r="N6452">
        <v>8.5958678425919009E-3</v>
      </c>
      <c r="O6452">
        <v>0.15669878704167001</v>
      </c>
      <c r="P6452">
        <v>4.1692278520561697E-3</v>
      </c>
      <c r="Q6452" t="s">
        <v>26</v>
      </c>
      <c r="R6452" t="s">
        <v>27</v>
      </c>
      <c r="S6452">
        <v>40</v>
      </c>
      <c r="T6452">
        <v>15.3036848785625</v>
      </c>
      <c r="U6452">
        <v>26.781448537484302</v>
      </c>
      <c r="V6452" t="s">
        <v>28</v>
      </c>
      <c r="W6452">
        <v>205.22432066714401</v>
      </c>
      <c r="X6452">
        <v>2052.24320667144</v>
      </c>
      <c r="Y6452" t="s">
        <v>31</v>
      </c>
    </row>
    <row r="6453" spans="1:25" x14ac:dyDescent="0.35">
      <c r="A6453" t="s">
        <v>25</v>
      </c>
      <c r="B6453" s="1">
        <v>39963</v>
      </c>
      <c r="C6453">
        <v>16</v>
      </c>
      <c r="D6453">
        <v>68</v>
      </c>
      <c r="E6453">
        <v>30</v>
      </c>
      <c r="F6453">
        <v>9</v>
      </c>
      <c r="G6453">
        <v>0</v>
      </c>
      <c r="H6453">
        <v>81.893396837946696</v>
      </c>
      <c r="I6453">
        <v>2.9526088142964699</v>
      </c>
      <c r="J6453">
        <v>229.18646981404899</v>
      </c>
      <c r="K6453">
        <v>2.2124127325580001</v>
      </c>
      <c r="L6453">
        <v>5.72095984413754</v>
      </c>
      <c r="M6453">
        <v>1.08544126697059</v>
      </c>
      <c r="N6453">
        <v>3.1447933037551903E-2</v>
      </c>
      <c r="O6453">
        <v>1.3083390818288301</v>
      </c>
      <c r="P6453">
        <v>6.5630556076844801E-2</v>
      </c>
      <c r="Q6453" t="s">
        <v>26</v>
      </c>
      <c r="R6453" t="s">
        <v>27</v>
      </c>
      <c r="S6453">
        <v>40</v>
      </c>
      <c r="T6453">
        <v>37.675926200386002</v>
      </c>
      <c r="U6453">
        <v>65.9328708506754</v>
      </c>
      <c r="V6453" t="s">
        <v>28</v>
      </c>
      <c r="W6453">
        <v>435.04030449012203</v>
      </c>
      <c r="X6453">
        <v>4350.4030449012198</v>
      </c>
      <c r="Y6453" t="s">
        <v>30</v>
      </c>
    </row>
    <row r="6454" spans="1:25" x14ac:dyDescent="0.35">
      <c r="A6454" t="s">
        <v>25</v>
      </c>
      <c r="B6454" s="1">
        <v>39964</v>
      </c>
      <c r="C6454">
        <v>13</v>
      </c>
      <c r="D6454">
        <v>66</v>
      </c>
      <c r="E6454">
        <v>190</v>
      </c>
      <c r="F6454">
        <v>19</v>
      </c>
      <c r="G6454">
        <v>2.4</v>
      </c>
      <c r="H6454">
        <v>69.593294870839998</v>
      </c>
      <c r="I6454">
        <v>2.2502917919976602</v>
      </c>
      <c r="J6454">
        <v>231.230469814049</v>
      </c>
      <c r="K6454">
        <v>1.60790980332958</v>
      </c>
      <c r="L6454">
        <v>4.3936872231606703</v>
      </c>
      <c r="M6454">
        <v>0.65491993222825495</v>
      </c>
      <c r="N6454">
        <v>1.28594392930501E-2</v>
      </c>
      <c r="O6454">
        <v>0.29905406519223898</v>
      </c>
      <c r="P6454">
        <v>7.9862922091813102E-3</v>
      </c>
      <c r="Q6454" t="s">
        <v>26</v>
      </c>
      <c r="R6454" t="s">
        <v>27</v>
      </c>
      <c r="S6454">
        <v>40</v>
      </c>
      <c r="T6454">
        <v>22.292545401576099</v>
      </c>
      <c r="U6454">
        <v>39.011954452758197</v>
      </c>
      <c r="V6454" t="s">
        <v>28</v>
      </c>
      <c r="W6454">
        <v>281.634761799361</v>
      </c>
      <c r="X6454">
        <v>2816.3476179936101</v>
      </c>
      <c r="Y6454" t="s">
        <v>31</v>
      </c>
    </row>
    <row r="6455" spans="1:25" x14ac:dyDescent="0.35">
      <c r="A6455" t="s">
        <v>25</v>
      </c>
      <c r="B6455" s="1">
        <v>39965</v>
      </c>
      <c r="C6455">
        <v>7</v>
      </c>
      <c r="D6455">
        <v>68</v>
      </c>
      <c r="E6455">
        <v>180</v>
      </c>
      <c r="F6455">
        <v>9</v>
      </c>
      <c r="G6455">
        <v>0.2</v>
      </c>
      <c r="H6455">
        <v>75.625782669548897</v>
      </c>
      <c r="I6455">
        <v>2.5546651679976602</v>
      </c>
      <c r="J6455">
        <v>232.194469814049</v>
      </c>
      <c r="K6455">
        <v>1.24905442156382</v>
      </c>
      <c r="L6455">
        <v>4.9725568609557902</v>
      </c>
      <c r="M6455">
        <v>0.53602346428107805</v>
      </c>
      <c r="N6455">
        <v>9.0203675137479501E-3</v>
      </c>
      <c r="O6455">
        <v>0.196534310386559</v>
      </c>
      <c r="P6455">
        <v>7.05902231190224E-3</v>
      </c>
      <c r="Q6455" t="s">
        <v>26</v>
      </c>
      <c r="R6455" t="s">
        <v>27</v>
      </c>
      <c r="S6455">
        <v>40</v>
      </c>
      <c r="T6455">
        <v>14.665638783317201</v>
      </c>
      <c r="U6455">
        <v>25.664867870805001</v>
      </c>
      <c r="V6455" t="s">
        <v>28</v>
      </c>
      <c r="W6455">
        <v>197.959457709194</v>
      </c>
      <c r="X6455">
        <v>1979.59457709194</v>
      </c>
      <c r="Y6455" t="s">
        <v>29</v>
      </c>
    </row>
    <row r="6456" spans="1:25" x14ac:dyDescent="0.35">
      <c r="A6456" t="s">
        <v>25</v>
      </c>
      <c r="B6456" s="1">
        <v>39966</v>
      </c>
      <c r="C6456">
        <v>9</v>
      </c>
      <c r="D6456">
        <v>79</v>
      </c>
      <c r="E6456">
        <v>210</v>
      </c>
      <c r="F6456">
        <v>4</v>
      </c>
      <c r="G6456">
        <v>0</v>
      </c>
      <c r="H6456">
        <v>77.360678890184701</v>
      </c>
      <c r="I6456">
        <v>2.8037299559976598</v>
      </c>
      <c r="J6456">
        <v>233.51846981404901</v>
      </c>
      <c r="K6456">
        <v>1.09367089958332</v>
      </c>
      <c r="L6456">
        <v>5.4440504882355603</v>
      </c>
      <c r="M6456">
        <v>0.48839757897688102</v>
      </c>
      <c r="N6456">
        <v>7.6506441680126696E-3</v>
      </c>
      <c r="O6456">
        <v>0.16319989361134499</v>
      </c>
      <c r="P6456">
        <v>7.2754660054857798E-3</v>
      </c>
      <c r="Q6456" t="s">
        <v>26</v>
      </c>
      <c r="R6456" t="s">
        <v>27</v>
      </c>
      <c r="S6456">
        <v>40</v>
      </c>
      <c r="T6456">
        <v>11.754762655783299</v>
      </c>
      <c r="U6456">
        <v>20.5708346476207</v>
      </c>
      <c r="V6456" t="s">
        <v>28</v>
      </c>
      <c r="W6456">
        <v>164.057685049979</v>
      </c>
      <c r="X6456">
        <v>1640.57685049979</v>
      </c>
      <c r="Y6456" t="s">
        <v>29</v>
      </c>
    </row>
    <row r="6457" spans="1:25" x14ac:dyDescent="0.35">
      <c r="A6457" t="s">
        <v>25</v>
      </c>
      <c r="B6457" s="1">
        <v>39967</v>
      </c>
      <c r="C6457">
        <v>9</v>
      </c>
      <c r="D6457">
        <v>79</v>
      </c>
      <c r="E6457">
        <v>310</v>
      </c>
      <c r="F6457">
        <v>4</v>
      </c>
      <c r="G6457">
        <v>0</v>
      </c>
      <c r="H6457">
        <v>78.457930072318206</v>
      </c>
      <c r="I6457">
        <v>3.0527947439976599</v>
      </c>
      <c r="J6457">
        <v>234.842469814049</v>
      </c>
      <c r="K6457">
        <v>1.19780239611999</v>
      </c>
      <c r="L6457">
        <v>5.9134134568204599</v>
      </c>
      <c r="M6457">
        <v>0.55533468475672798</v>
      </c>
      <c r="N6457">
        <v>9.6035300280527102E-3</v>
      </c>
      <c r="O6457">
        <v>0.249182419400447</v>
      </c>
      <c r="P6457">
        <v>1.3521261069927799E-2</v>
      </c>
      <c r="Q6457" t="s">
        <v>26</v>
      </c>
      <c r="R6457" t="s">
        <v>27</v>
      </c>
      <c r="S6457">
        <v>40</v>
      </c>
      <c r="T6457">
        <v>13.678073586454101</v>
      </c>
      <c r="U6457">
        <v>23.9366287762947</v>
      </c>
      <c r="V6457" t="s">
        <v>28</v>
      </c>
      <c r="W6457">
        <v>186.602446942809</v>
      </c>
      <c r="X6457">
        <v>1866.02446942809</v>
      </c>
      <c r="Y6457" t="s">
        <v>29</v>
      </c>
    </row>
    <row r="6458" spans="1:25" x14ac:dyDescent="0.35">
      <c r="A6458" t="s">
        <v>25</v>
      </c>
      <c r="B6458" s="1">
        <v>39968</v>
      </c>
      <c r="C6458">
        <v>7</v>
      </c>
      <c r="D6458">
        <v>85</v>
      </c>
      <c r="E6458">
        <v>340</v>
      </c>
      <c r="F6458">
        <v>2</v>
      </c>
      <c r="G6458">
        <v>0</v>
      </c>
      <c r="H6458">
        <v>78.4579287299741</v>
      </c>
      <c r="I6458">
        <v>3.1954697639976599</v>
      </c>
      <c r="J6458">
        <v>235.806469814049</v>
      </c>
      <c r="K6458">
        <v>1.0829712514832599</v>
      </c>
      <c r="L6458">
        <v>6.18152134936172</v>
      </c>
      <c r="M6458">
        <v>0.51252317658701596</v>
      </c>
      <c r="N6458">
        <v>8.3322408549790193E-3</v>
      </c>
      <c r="O6458">
        <v>0.202603014765187</v>
      </c>
      <c r="P6458">
        <v>1.22119320978857E-2</v>
      </c>
      <c r="Q6458" t="s">
        <v>26</v>
      </c>
      <c r="R6458" t="s">
        <v>27</v>
      </c>
      <c r="S6458">
        <v>40</v>
      </c>
      <c r="T6458">
        <v>11.5635901545586</v>
      </c>
      <c r="U6458">
        <v>20.236282770477601</v>
      </c>
      <c r="V6458" t="s">
        <v>28</v>
      </c>
      <c r="W6458">
        <v>161.78348109533101</v>
      </c>
      <c r="X6458">
        <v>1617.8348109533099</v>
      </c>
      <c r="Y6458" t="s">
        <v>29</v>
      </c>
    </row>
    <row r="6459" spans="1:25" x14ac:dyDescent="0.35">
      <c r="A6459" t="s">
        <v>25</v>
      </c>
      <c r="B6459" s="1">
        <v>39969</v>
      </c>
      <c r="C6459">
        <v>6.2</v>
      </c>
      <c r="D6459">
        <v>96</v>
      </c>
      <c r="E6459">
        <v>73</v>
      </c>
      <c r="F6459">
        <v>4.7</v>
      </c>
      <c r="G6459">
        <v>0.2</v>
      </c>
      <c r="H6459">
        <v>76.239785435040901</v>
      </c>
      <c r="I6459">
        <v>3.2297587399976599</v>
      </c>
      <c r="J6459">
        <v>236.62646981404899</v>
      </c>
      <c r="K6459">
        <v>1.0455484305062499</v>
      </c>
      <c r="L6459">
        <v>6.2463727196027703</v>
      </c>
      <c r="M6459">
        <v>0.49723502571059403</v>
      </c>
      <c r="N6459">
        <v>7.8973818325651108E-3</v>
      </c>
      <c r="O6459">
        <v>0.18659007096230201</v>
      </c>
      <c r="P6459">
        <v>1.15280358962053E-2</v>
      </c>
      <c r="Q6459" t="s">
        <v>26</v>
      </c>
      <c r="R6459" t="s">
        <v>27</v>
      </c>
      <c r="S6459">
        <v>40</v>
      </c>
      <c r="T6459">
        <v>10.904593647969801</v>
      </c>
      <c r="U6459">
        <v>19.083038883947101</v>
      </c>
      <c r="V6459" t="s">
        <v>28</v>
      </c>
      <c r="W6459">
        <v>153.894230286403</v>
      </c>
      <c r="X6459">
        <v>1538.9423028640299</v>
      </c>
      <c r="Y6459" t="s">
        <v>29</v>
      </c>
    </row>
    <row r="6460" spans="1:25" x14ac:dyDescent="0.35">
      <c r="A6460" t="s">
        <v>25</v>
      </c>
      <c r="B6460" s="1">
        <v>39970</v>
      </c>
      <c r="C6460">
        <v>13</v>
      </c>
      <c r="D6460">
        <v>85</v>
      </c>
      <c r="E6460">
        <v>278</v>
      </c>
      <c r="F6460">
        <v>5.2</v>
      </c>
      <c r="G6460">
        <v>0</v>
      </c>
      <c r="H6460">
        <v>77.330335660124504</v>
      </c>
      <c r="I6460">
        <v>3.4781189599976599</v>
      </c>
      <c r="J6460">
        <v>238.670469814049</v>
      </c>
      <c r="K6460">
        <v>1.1591290263890801</v>
      </c>
      <c r="L6460">
        <v>6.7117151706241902</v>
      </c>
      <c r="M6460">
        <v>0.57036926681686095</v>
      </c>
      <c r="N6460">
        <v>1.0068510563961E-2</v>
      </c>
      <c r="O6460">
        <v>0.283924398947421</v>
      </c>
      <c r="P6460">
        <v>2.0786702413920801E-2</v>
      </c>
      <c r="Q6460" t="s">
        <v>26</v>
      </c>
      <c r="R6460" t="s">
        <v>27</v>
      </c>
      <c r="S6460">
        <v>40</v>
      </c>
      <c r="T6460">
        <v>12.950615145372399</v>
      </c>
      <c r="U6460">
        <v>22.6635765044017</v>
      </c>
      <c r="V6460" t="s">
        <v>28</v>
      </c>
      <c r="W6460">
        <v>178.14440086764299</v>
      </c>
      <c r="X6460">
        <v>1781.44400867643</v>
      </c>
      <c r="Y6460" t="s">
        <v>29</v>
      </c>
    </row>
    <row r="6461" spans="1:25" x14ac:dyDescent="0.35">
      <c r="A6461" t="s">
        <v>25</v>
      </c>
      <c r="B6461" s="1">
        <v>39971</v>
      </c>
      <c r="C6461">
        <v>10.6</v>
      </c>
      <c r="D6461">
        <v>72</v>
      </c>
      <c r="E6461">
        <v>184</v>
      </c>
      <c r="F6461">
        <v>10.7</v>
      </c>
      <c r="G6461">
        <v>0</v>
      </c>
      <c r="H6461">
        <v>79.817514562681893</v>
      </c>
      <c r="I6461">
        <v>3.8628130879976599</v>
      </c>
      <c r="J6461">
        <v>240.28246981404899</v>
      </c>
      <c r="K6461">
        <v>1.91154538811501</v>
      </c>
      <c r="L6461">
        <v>7.4271274432715204</v>
      </c>
      <c r="M6461">
        <v>0.98828174617300402</v>
      </c>
      <c r="N6461">
        <v>2.6638383922455301E-2</v>
      </c>
      <c r="O6461">
        <v>1.3680193688898099</v>
      </c>
      <c r="P6461">
        <v>0.12709370855083499</v>
      </c>
      <c r="Q6461" t="s">
        <v>26</v>
      </c>
      <c r="R6461" t="s">
        <v>27</v>
      </c>
      <c r="S6461">
        <v>40</v>
      </c>
      <c r="T6461">
        <v>29.647348607361</v>
      </c>
      <c r="U6461">
        <v>51.882860062881797</v>
      </c>
      <c r="V6461" t="s">
        <v>28</v>
      </c>
      <c r="W6461">
        <v>357.08410863425502</v>
      </c>
      <c r="X6461">
        <v>3570.8410863425502</v>
      </c>
      <c r="Y6461" t="s">
        <v>31</v>
      </c>
    </row>
    <row r="6462" spans="1:25" x14ac:dyDescent="0.35">
      <c r="A6462" t="s">
        <v>25</v>
      </c>
      <c r="B6462" s="1">
        <v>39972</v>
      </c>
      <c r="C6462">
        <v>12.8</v>
      </c>
      <c r="D6462">
        <v>75</v>
      </c>
      <c r="E6462">
        <v>75</v>
      </c>
      <c r="F6462">
        <v>6.8</v>
      </c>
      <c r="G6462">
        <v>0.2</v>
      </c>
      <c r="H6462">
        <v>80.783771997570796</v>
      </c>
      <c r="I6462">
        <v>4.27087538799766</v>
      </c>
      <c r="J6462">
        <v>242.290469814049</v>
      </c>
      <c r="K6462">
        <v>1.7412522075702399</v>
      </c>
      <c r="L6462">
        <v>8.1812229380982906</v>
      </c>
      <c r="M6462">
        <v>0.94515646183975599</v>
      </c>
      <c r="N6462">
        <v>2.46156023169504E-2</v>
      </c>
      <c r="O6462">
        <v>1.211482344967</v>
      </c>
      <c r="P6462">
        <v>0.14111354023631201</v>
      </c>
      <c r="Q6462" t="s">
        <v>26</v>
      </c>
      <c r="R6462" t="s">
        <v>27</v>
      </c>
      <c r="S6462">
        <v>40</v>
      </c>
      <c r="T6462">
        <v>25.4257436610702</v>
      </c>
      <c r="U6462">
        <v>44.495051406872903</v>
      </c>
      <c r="V6462" t="s">
        <v>28</v>
      </c>
      <c r="W6462">
        <v>314.31432532638701</v>
      </c>
      <c r="X6462">
        <v>3143.1432532638701</v>
      </c>
      <c r="Y6462" t="s">
        <v>31</v>
      </c>
    </row>
    <row r="6463" spans="1:25" x14ac:dyDescent="0.35">
      <c r="A6463" t="s">
        <v>25</v>
      </c>
      <c r="B6463" s="1">
        <v>39973</v>
      </c>
      <c r="C6463">
        <v>12.1</v>
      </c>
      <c r="D6463">
        <v>95</v>
      </c>
      <c r="E6463">
        <v>86</v>
      </c>
      <c r="F6463">
        <v>1.6</v>
      </c>
      <c r="G6463">
        <v>0</v>
      </c>
      <c r="H6463">
        <v>77.841436602085494</v>
      </c>
      <c r="I6463">
        <v>4.3483778679976597</v>
      </c>
      <c r="J6463">
        <v>244.17246981404901</v>
      </c>
      <c r="K6463">
        <v>1.0069466913518701</v>
      </c>
      <c r="L6463">
        <v>8.3260661002495002</v>
      </c>
      <c r="M6463">
        <v>0.55150912451912004</v>
      </c>
      <c r="N6463">
        <v>9.4867441185015906E-3</v>
      </c>
      <c r="O6463">
        <v>0.26159078436849997</v>
      </c>
      <c r="P6463">
        <v>3.1742217540966101E-2</v>
      </c>
      <c r="Q6463" t="s">
        <v>26</v>
      </c>
      <c r="R6463" t="s">
        <v>27</v>
      </c>
      <c r="S6463">
        <v>40</v>
      </c>
      <c r="T6463">
        <v>10.240736640283799</v>
      </c>
      <c r="U6463">
        <v>17.921289120496699</v>
      </c>
      <c r="V6463" t="s">
        <v>28</v>
      </c>
      <c r="W6463">
        <v>145.86519007638299</v>
      </c>
      <c r="X6463">
        <v>1458.6519007638301</v>
      </c>
      <c r="Y6463" t="s">
        <v>29</v>
      </c>
    </row>
    <row r="6464" spans="1:25" x14ac:dyDescent="0.35">
      <c r="A6464" t="s">
        <v>25</v>
      </c>
      <c r="B6464" s="1">
        <v>39974</v>
      </c>
      <c r="C6464">
        <v>15.5</v>
      </c>
      <c r="D6464">
        <v>94</v>
      </c>
      <c r="E6464">
        <v>354</v>
      </c>
      <c r="F6464">
        <v>13.6</v>
      </c>
      <c r="G6464">
        <v>0.2</v>
      </c>
      <c r="H6464">
        <v>77.476916352255998</v>
      </c>
      <c r="I6464">
        <v>4.4653361559976599</v>
      </c>
      <c r="J6464">
        <v>246.66646981404901</v>
      </c>
      <c r="K6464">
        <v>1.7902063513392199</v>
      </c>
      <c r="L6464">
        <v>8.5439981145803596</v>
      </c>
      <c r="M6464">
        <v>0.99365210576419605</v>
      </c>
      <c r="N6464">
        <v>2.6895134243782599E-2</v>
      </c>
      <c r="O6464">
        <v>1.38706792967745</v>
      </c>
      <c r="P6464">
        <v>0.1787430977386</v>
      </c>
      <c r="Q6464" t="s">
        <v>26</v>
      </c>
      <c r="R6464" t="s">
        <v>27</v>
      </c>
      <c r="S6464">
        <v>40</v>
      </c>
      <c r="T6464">
        <v>26.614485887848701</v>
      </c>
      <c r="U6464">
        <v>46.575350303735199</v>
      </c>
      <c r="V6464" t="s">
        <v>28</v>
      </c>
      <c r="W6464">
        <v>326.496596065836</v>
      </c>
      <c r="X6464">
        <v>3264.96596065836</v>
      </c>
      <c r="Y6464" t="s">
        <v>31</v>
      </c>
    </row>
    <row r="6465" spans="1:25" x14ac:dyDescent="0.35">
      <c r="A6465" t="s">
        <v>25</v>
      </c>
      <c r="B6465" s="1">
        <v>39975</v>
      </c>
      <c r="C6465">
        <v>16.100000000000001</v>
      </c>
      <c r="D6465">
        <v>85</v>
      </c>
      <c r="E6465">
        <v>6</v>
      </c>
      <c r="F6465">
        <v>12.1</v>
      </c>
      <c r="G6465">
        <v>0.2</v>
      </c>
      <c r="H6465">
        <v>78.531079589071993</v>
      </c>
      <c r="I6465">
        <v>4.7683003959976604</v>
      </c>
      <c r="J6465">
        <v>249.26846981404901</v>
      </c>
      <c r="K6465">
        <v>1.8133084496276899</v>
      </c>
      <c r="L6465">
        <v>9.1013475951658496</v>
      </c>
      <c r="M6465">
        <v>1.21622730310853</v>
      </c>
      <c r="N6465">
        <v>3.8463164223008897E-2</v>
      </c>
      <c r="O6465">
        <v>1.5572488397153901</v>
      </c>
      <c r="P6465">
        <v>0.23236881182724101</v>
      </c>
      <c r="Q6465" t="s">
        <v>26</v>
      </c>
      <c r="R6465" t="s">
        <v>27</v>
      </c>
      <c r="S6465">
        <v>40</v>
      </c>
      <c r="T6465">
        <v>27.182496387350898</v>
      </c>
      <c r="U6465">
        <v>47.569368677864098</v>
      </c>
      <c r="V6465" t="s">
        <v>28</v>
      </c>
      <c r="W6465">
        <v>332.278044675915</v>
      </c>
      <c r="X6465">
        <v>3322.78044675915</v>
      </c>
      <c r="Y6465" t="s">
        <v>31</v>
      </c>
    </row>
    <row r="6466" spans="1:25" x14ac:dyDescent="0.35">
      <c r="A6466" t="s">
        <v>25</v>
      </c>
      <c r="B6466" s="1">
        <v>39976</v>
      </c>
      <c r="C6466">
        <v>15</v>
      </c>
      <c r="D6466">
        <v>76</v>
      </c>
      <c r="E6466">
        <v>50</v>
      </c>
      <c r="F6466">
        <v>9</v>
      </c>
      <c r="G6466">
        <v>0</v>
      </c>
      <c r="H6466">
        <v>80.342462676047802</v>
      </c>
      <c r="I6466">
        <v>5.2220421879976602</v>
      </c>
      <c r="J6466">
        <v>251.67246981404901</v>
      </c>
      <c r="K6466">
        <v>1.85381748284671</v>
      </c>
      <c r="L6466">
        <v>9.9290317868578306</v>
      </c>
      <c r="M6466">
        <v>1.4556892247176101</v>
      </c>
      <c r="N6466">
        <v>5.2868920773351202E-2</v>
      </c>
      <c r="O6466">
        <v>1.83427599129331</v>
      </c>
      <c r="P6466">
        <v>0.334616227769994</v>
      </c>
      <c r="Q6466" t="s">
        <v>26</v>
      </c>
      <c r="R6466" t="s">
        <v>27</v>
      </c>
      <c r="S6466">
        <v>40</v>
      </c>
      <c r="T6466">
        <v>28.189251181546901</v>
      </c>
      <c r="U6466">
        <v>49.331189567707099</v>
      </c>
      <c r="V6466" t="s">
        <v>28</v>
      </c>
      <c r="W6466">
        <v>342.46438584845998</v>
      </c>
      <c r="X6466">
        <v>3424.6438584846001</v>
      </c>
      <c r="Y6466" t="s">
        <v>31</v>
      </c>
    </row>
    <row r="6467" spans="1:25" x14ac:dyDescent="0.35">
      <c r="A6467" t="s">
        <v>25</v>
      </c>
      <c r="B6467" s="1">
        <v>39977</v>
      </c>
      <c r="C6467">
        <v>17</v>
      </c>
      <c r="D6467">
        <v>69</v>
      </c>
      <c r="E6467">
        <v>10</v>
      </c>
      <c r="F6467">
        <v>11</v>
      </c>
      <c r="G6467">
        <v>7.4</v>
      </c>
      <c r="H6467">
        <v>53.512516320578897</v>
      </c>
      <c r="I6467">
        <v>2.9204472502507102</v>
      </c>
      <c r="J6467">
        <v>236.836849150115</v>
      </c>
      <c r="K6467">
        <v>0.42075174690574502</v>
      </c>
      <c r="L6467">
        <v>5.6662184303131298</v>
      </c>
      <c r="M6467">
        <v>0.191305870009087</v>
      </c>
      <c r="N6467">
        <v>1.4562233418512799E-3</v>
      </c>
      <c r="O6467">
        <v>1.0908156987672E-2</v>
      </c>
      <c r="P6467">
        <v>5.3482873133718102E-4</v>
      </c>
      <c r="Q6467" t="s">
        <v>26</v>
      </c>
      <c r="R6467" t="s">
        <v>27</v>
      </c>
      <c r="S6467">
        <v>40</v>
      </c>
      <c r="T6467">
        <v>2.3637770618009202</v>
      </c>
      <c r="U6467">
        <v>4.13660985815162</v>
      </c>
      <c r="V6467" t="s">
        <v>26</v>
      </c>
      <c r="W6467">
        <v>41.147862896937497</v>
      </c>
      <c r="X6467">
        <v>0</v>
      </c>
      <c r="Y6467" t="s">
        <v>26</v>
      </c>
    </row>
    <row r="6468" spans="1:25" x14ac:dyDescent="0.35">
      <c r="A6468" t="s">
        <v>25</v>
      </c>
      <c r="B6468" s="1">
        <v>39978</v>
      </c>
      <c r="C6468">
        <v>15</v>
      </c>
      <c r="D6468">
        <v>77</v>
      </c>
      <c r="E6468">
        <v>230</v>
      </c>
      <c r="F6468">
        <v>15</v>
      </c>
      <c r="G6468">
        <v>2.4</v>
      </c>
      <c r="H6468">
        <v>56.7251369888235</v>
      </c>
      <c r="I6468">
        <v>2.0417932656073501</v>
      </c>
      <c r="J6468">
        <v>239.240849150115</v>
      </c>
      <c r="K6468">
        <v>0.68831584967507298</v>
      </c>
      <c r="L6468">
        <v>3.99827858405654</v>
      </c>
      <c r="M6468">
        <v>0.26987715676827301</v>
      </c>
      <c r="N6468">
        <v>2.6775213791415402E-3</v>
      </c>
      <c r="O6468">
        <v>2.03448782739508E-2</v>
      </c>
      <c r="P6468">
        <v>4.33130930029559E-4</v>
      </c>
      <c r="Q6468" t="s">
        <v>26</v>
      </c>
      <c r="R6468" t="s">
        <v>27</v>
      </c>
      <c r="S6468">
        <v>40</v>
      </c>
      <c r="T6468">
        <v>5.4144684862780297</v>
      </c>
      <c r="U6468">
        <v>9.4753198509865495</v>
      </c>
      <c r="V6468" t="s">
        <v>26</v>
      </c>
      <c r="W6468">
        <v>84.402530841364594</v>
      </c>
      <c r="X6468">
        <v>0</v>
      </c>
      <c r="Y6468" t="s">
        <v>26</v>
      </c>
    </row>
    <row r="6469" spans="1:25" x14ac:dyDescent="0.35">
      <c r="A6469" t="s">
        <v>25</v>
      </c>
      <c r="B6469" s="1">
        <v>39979</v>
      </c>
      <c r="C6469">
        <v>14</v>
      </c>
      <c r="D6469">
        <v>89</v>
      </c>
      <c r="E6469">
        <v>220</v>
      </c>
      <c r="F6469">
        <v>13</v>
      </c>
      <c r="G6469">
        <v>3</v>
      </c>
      <c r="H6469">
        <v>44.737843353396499</v>
      </c>
      <c r="I6469">
        <v>0.92905654356497502</v>
      </c>
      <c r="J6469">
        <v>237.12087370669201</v>
      </c>
      <c r="K6469">
        <v>0.15155822982176501</v>
      </c>
      <c r="L6469">
        <v>1.8400890855005001</v>
      </c>
      <c r="M6469">
        <v>4.5850124293856501E-2</v>
      </c>
      <c r="N6469">
        <v>1.1618274140122999E-4</v>
      </c>
      <c r="O6469" s="2">
        <v>8.7749969511842596E-6</v>
      </c>
      <c r="P6469" s="2">
        <v>2.8363386870231599E-8</v>
      </c>
      <c r="Q6469" t="s">
        <v>26</v>
      </c>
      <c r="R6469" t="s">
        <v>27</v>
      </c>
      <c r="S6469">
        <v>40</v>
      </c>
      <c r="T6469">
        <v>0.41997155132677699</v>
      </c>
      <c r="U6469">
        <v>0.73495021482185896</v>
      </c>
      <c r="V6469" t="s">
        <v>26</v>
      </c>
      <c r="W6469">
        <v>9.0761999743514998</v>
      </c>
      <c r="X6469">
        <v>0</v>
      </c>
      <c r="Y6469" t="s">
        <v>26</v>
      </c>
    </row>
    <row r="6470" spans="1:25" x14ac:dyDescent="0.35">
      <c r="A6470" t="s">
        <v>25</v>
      </c>
      <c r="B6470" s="1">
        <v>39980</v>
      </c>
      <c r="C6470">
        <v>13</v>
      </c>
      <c r="D6470">
        <v>78</v>
      </c>
      <c r="E6470">
        <v>260</v>
      </c>
      <c r="F6470">
        <v>17</v>
      </c>
      <c r="G6470">
        <v>0.4</v>
      </c>
      <c r="H6470">
        <v>62.7857901946685</v>
      </c>
      <c r="I6470">
        <v>1.2933181995649701</v>
      </c>
      <c r="J6470">
        <v>239.16487370669199</v>
      </c>
      <c r="K6470">
        <v>1.12515623771213</v>
      </c>
      <c r="L6470">
        <v>2.5521338290237501</v>
      </c>
      <c r="M6470">
        <v>0.37533577126923001</v>
      </c>
      <c r="N6470">
        <v>4.8005635955467004E-3</v>
      </c>
      <c r="O6470">
        <v>1.7359152973719601E-2</v>
      </c>
      <c r="P6470">
        <v>1.24645766958447E-4</v>
      </c>
      <c r="Q6470" t="s">
        <v>26</v>
      </c>
      <c r="R6470" t="s">
        <v>27</v>
      </c>
      <c r="S6470">
        <v>40</v>
      </c>
      <c r="T6470">
        <v>12.3243549254549</v>
      </c>
      <c r="U6470">
        <v>21.5676211195461</v>
      </c>
      <c r="V6470" t="s">
        <v>28</v>
      </c>
      <c r="W6470">
        <v>170.79661455124699</v>
      </c>
      <c r="X6470">
        <v>1707.9661455124699</v>
      </c>
      <c r="Y6470" t="s">
        <v>29</v>
      </c>
    </row>
    <row r="6471" spans="1:25" x14ac:dyDescent="0.35">
      <c r="A6471" t="s">
        <v>25</v>
      </c>
      <c r="B6471" s="1">
        <v>39981</v>
      </c>
      <c r="C6471">
        <v>7</v>
      </c>
      <c r="D6471">
        <v>65</v>
      </c>
      <c r="E6471">
        <v>310</v>
      </c>
      <c r="F6471">
        <v>4</v>
      </c>
      <c r="G6471">
        <v>2.2000000000000002</v>
      </c>
      <c r="H6471">
        <v>56.078901846024202</v>
      </c>
      <c r="I6471">
        <v>0.73319817017238997</v>
      </c>
      <c r="J6471">
        <v>240.12887370669199</v>
      </c>
      <c r="K6471">
        <v>0.374797918011402</v>
      </c>
      <c r="L6471">
        <v>1.45528757435053</v>
      </c>
      <c r="M6471">
        <v>0.106742745441447</v>
      </c>
      <c r="N6471">
        <v>5.1847499573504303E-4</v>
      </c>
      <c r="O6471" s="2">
        <v>2.6002815658813399E-5</v>
      </c>
      <c r="P6471" s="2">
        <v>4.7306328693032801E-8</v>
      </c>
      <c r="Q6471" t="s">
        <v>26</v>
      </c>
      <c r="R6471" t="s">
        <v>27</v>
      </c>
      <c r="S6471">
        <v>40</v>
      </c>
      <c r="T6471">
        <v>1.94450911386457</v>
      </c>
      <c r="U6471">
        <v>3.4028909492629902</v>
      </c>
      <c r="V6471" t="s">
        <v>26</v>
      </c>
      <c r="W6471">
        <v>34.712911104657699</v>
      </c>
      <c r="X6471">
        <v>0</v>
      </c>
      <c r="Y6471" t="s">
        <v>26</v>
      </c>
    </row>
    <row r="6472" spans="1:25" x14ac:dyDescent="0.35">
      <c r="A6472" t="s">
        <v>25</v>
      </c>
      <c r="B6472" s="1">
        <v>39982</v>
      </c>
      <c r="C6472">
        <v>7</v>
      </c>
      <c r="D6472">
        <v>73</v>
      </c>
      <c r="E6472">
        <v>240</v>
      </c>
      <c r="F6472">
        <v>6</v>
      </c>
      <c r="G6472">
        <v>0</v>
      </c>
      <c r="H6472">
        <v>65.874282530155298</v>
      </c>
      <c r="I6472">
        <v>0.99001320617238997</v>
      </c>
      <c r="J6472">
        <v>241.09287370669199</v>
      </c>
      <c r="K6472">
        <v>0.73761632945271005</v>
      </c>
      <c r="L6472">
        <v>1.9599062298136301</v>
      </c>
      <c r="M6472">
        <v>0.22710679761437999</v>
      </c>
      <c r="N6472">
        <v>1.9728598759721099E-3</v>
      </c>
      <c r="O6472">
        <v>1.36654105260815E-3</v>
      </c>
      <c r="P6472" s="2">
        <v>5.1537114484054098E-6</v>
      </c>
      <c r="Q6472" t="s">
        <v>26</v>
      </c>
      <c r="R6472" t="s">
        <v>27</v>
      </c>
      <c r="S6472">
        <v>40</v>
      </c>
      <c r="T6472">
        <v>6.0812685697685103</v>
      </c>
      <c r="U6472">
        <v>10.6422199970949</v>
      </c>
      <c r="V6472" t="s">
        <v>28</v>
      </c>
      <c r="W6472">
        <v>93.289520025973701</v>
      </c>
      <c r="X6472">
        <v>932.89520025973695</v>
      </c>
      <c r="Y6472" t="s">
        <v>29</v>
      </c>
    </row>
    <row r="6473" spans="1:25" x14ac:dyDescent="0.35">
      <c r="A6473" t="s">
        <v>25</v>
      </c>
      <c r="B6473" s="1">
        <v>39983</v>
      </c>
      <c r="C6473">
        <v>8</v>
      </c>
      <c r="D6473">
        <v>71</v>
      </c>
      <c r="E6473">
        <v>190</v>
      </c>
      <c r="F6473">
        <v>2</v>
      </c>
      <c r="G6473">
        <v>0.2</v>
      </c>
      <c r="H6473">
        <v>71.697002377602502</v>
      </c>
      <c r="I6473">
        <v>1.29990569817239</v>
      </c>
      <c r="J6473">
        <v>242.23687370669199</v>
      </c>
      <c r="K6473">
        <v>0.73210971204397701</v>
      </c>
      <c r="L6473">
        <v>2.5653949645944198</v>
      </c>
      <c r="M6473">
        <v>0.24463207104641399</v>
      </c>
      <c r="N6473">
        <v>2.2502854285304198E-3</v>
      </c>
      <c r="O6473">
        <v>5.1246362369796097E-3</v>
      </c>
      <c r="P6473" s="2">
        <v>3.7263898138791399E-5</v>
      </c>
      <c r="Q6473" t="s">
        <v>26</v>
      </c>
      <c r="R6473" t="s">
        <v>27</v>
      </c>
      <c r="S6473">
        <v>40</v>
      </c>
      <c r="T6473">
        <v>6.0052711736311499</v>
      </c>
      <c r="U6473">
        <v>10.5092245538545</v>
      </c>
      <c r="V6473" t="s">
        <v>28</v>
      </c>
      <c r="W6473">
        <v>92.284442383441899</v>
      </c>
      <c r="X6473">
        <v>922.84442383441899</v>
      </c>
      <c r="Y6473" t="s">
        <v>29</v>
      </c>
    </row>
    <row r="6474" spans="1:25" x14ac:dyDescent="0.35">
      <c r="A6474" t="s">
        <v>25</v>
      </c>
      <c r="B6474" s="1">
        <v>39984</v>
      </c>
      <c r="C6474">
        <v>11</v>
      </c>
      <c r="D6474">
        <v>68</v>
      </c>
      <c r="E6474">
        <v>210</v>
      </c>
      <c r="F6474">
        <v>7</v>
      </c>
      <c r="G6474">
        <v>0</v>
      </c>
      <c r="H6474">
        <v>77.387209734448902</v>
      </c>
      <c r="I6474">
        <v>1.75458691417239</v>
      </c>
      <c r="J6474">
        <v>243.92087370669199</v>
      </c>
      <c r="K6474">
        <v>1.2747659887079701</v>
      </c>
      <c r="L6474">
        <v>3.4471826035367599</v>
      </c>
      <c r="M6474">
        <v>0.47212998844592202</v>
      </c>
      <c r="N6474">
        <v>7.2053969639287799E-3</v>
      </c>
      <c r="O6474">
        <v>7.7174877602919106E-2</v>
      </c>
      <c r="P6474">
        <v>1.14891381837936E-3</v>
      </c>
      <c r="Q6474" t="s">
        <v>26</v>
      </c>
      <c r="R6474" t="s">
        <v>27</v>
      </c>
      <c r="S6474">
        <v>40</v>
      </c>
      <c r="T6474">
        <v>15.1710175449031</v>
      </c>
      <c r="U6474">
        <v>26.5492807035805</v>
      </c>
      <c r="V6474" t="s">
        <v>28</v>
      </c>
      <c r="W6474">
        <v>203.71830083418499</v>
      </c>
      <c r="X6474">
        <v>2037.1830083418499</v>
      </c>
      <c r="Y6474" t="s">
        <v>31</v>
      </c>
    </row>
    <row r="6475" spans="1:25" x14ac:dyDescent="0.35">
      <c r="A6475" t="s">
        <v>25</v>
      </c>
      <c r="B6475" s="1">
        <v>39985</v>
      </c>
      <c r="C6475">
        <v>7</v>
      </c>
      <c r="D6475">
        <v>78</v>
      </c>
      <c r="E6475">
        <v>100</v>
      </c>
      <c r="F6475">
        <v>4</v>
      </c>
      <c r="G6475">
        <v>0</v>
      </c>
      <c r="H6475">
        <v>78.417217101569406</v>
      </c>
      <c r="I6475">
        <v>1.96384361017239</v>
      </c>
      <c r="J6475">
        <v>244.88487370669199</v>
      </c>
      <c r="K6475">
        <v>1.1935018043330301</v>
      </c>
      <c r="L6475">
        <v>3.85049012449557</v>
      </c>
      <c r="M6475">
        <v>0.46107224117437601</v>
      </c>
      <c r="N6475">
        <v>6.9093945350001598E-3</v>
      </c>
      <c r="O6475">
        <v>8.9752935732051703E-2</v>
      </c>
      <c r="P6475">
        <v>1.74510521240743E-3</v>
      </c>
      <c r="Q6475" t="s">
        <v>26</v>
      </c>
      <c r="R6475" t="s">
        <v>27</v>
      </c>
      <c r="S6475">
        <v>40</v>
      </c>
      <c r="T6475">
        <v>13.596419231711501</v>
      </c>
      <c r="U6475">
        <v>23.793733655495199</v>
      </c>
      <c r="V6475" t="s">
        <v>28</v>
      </c>
      <c r="W6475">
        <v>185.65706325965601</v>
      </c>
      <c r="X6475">
        <v>1856.57063259656</v>
      </c>
      <c r="Y6475" t="s">
        <v>29</v>
      </c>
    </row>
    <row r="6476" spans="1:25" x14ac:dyDescent="0.35">
      <c r="A6476" t="s">
        <v>25</v>
      </c>
      <c r="B6476" s="1">
        <v>39986</v>
      </c>
      <c r="C6476">
        <v>8</v>
      </c>
      <c r="D6476">
        <v>76</v>
      </c>
      <c r="E6476">
        <v>240</v>
      </c>
      <c r="F6476">
        <v>2</v>
      </c>
      <c r="G6476">
        <v>0.2</v>
      </c>
      <c r="H6476">
        <v>79.261074936268599</v>
      </c>
      <c r="I6476">
        <v>2.2203063621723902</v>
      </c>
      <c r="J6476">
        <v>246.028873706692</v>
      </c>
      <c r="K6476">
        <v>1.16665441805482</v>
      </c>
      <c r="L6476">
        <v>4.3426365854667699</v>
      </c>
      <c r="M6476">
        <v>0.47291561327161402</v>
      </c>
      <c r="N6476">
        <v>7.2266324835682499E-3</v>
      </c>
      <c r="O6476">
        <v>0.116787862279325</v>
      </c>
      <c r="P6476">
        <v>3.03256955487269E-3</v>
      </c>
      <c r="Q6476" t="s">
        <v>26</v>
      </c>
      <c r="R6476" t="s">
        <v>27</v>
      </c>
      <c r="S6476">
        <v>40</v>
      </c>
      <c r="T6476">
        <v>13.0909628329076</v>
      </c>
      <c r="U6476">
        <v>22.909184957588302</v>
      </c>
      <c r="V6476" t="s">
        <v>28</v>
      </c>
      <c r="W6476">
        <v>179.78252755467</v>
      </c>
      <c r="X6476">
        <v>1797.8252755466999</v>
      </c>
      <c r="Y6476" t="s">
        <v>29</v>
      </c>
    </row>
    <row r="6477" spans="1:25" x14ac:dyDescent="0.35">
      <c r="A6477" t="s">
        <v>25</v>
      </c>
      <c r="B6477" s="1">
        <v>39987</v>
      </c>
      <c r="C6477">
        <v>6</v>
      </c>
      <c r="D6477">
        <v>82</v>
      </c>
      <c r="E6477">
        <v>210</v>
      </c>
      <c r="F6477">
        <v>2</v>
      </c>
      <c r="G6477">
        <v>0</v>
      </c>
      <c r="H6477">
        <v>79.261073586109802</v>
      </c>
      <c r="I6477">
        <v>2.3703793461723901</v>
      </c>
      <c r="J6477">
        <v>246.81287370669199</v>
      </c>
      <c r="K6477">
        <v>1.1666542656463501</v>
      </c>
      <c r="L6477">
        <v>4.6296024758463599</v>
      </c>
      <c r="M6477">
        <v>0.48564486037878601</v>
      </c>
      <c r="N6477">
        <v>7.5744861284989702E-3</v>
      </c>
      <c r="O6477">
        <v>0.136949425872083</v>
      </c>
      <c r="P6477">
        <v>4.1458734284715E-3</v>
      </c>
      <c r="Q6477" t="s">
        <v>26</v>
      </c>
      <c r="R6477" t="s">
        <v>27</v>
      </c>
      <c r="S6477">
        <v>40</v>
      </c>
      <c r="T6477">
        <v>13.0909599845768</v>
      </c>
      <c r="U6477">
        <v>22.909179973009401</v>
      </c>
      <c r="V6477" t="s">
        <v>28</v>
      </c>
      <c r="W6477">
        <v>179.78249434032099</v>
      </c>
      <c r="X6477">
        <v>1797.82494340321</v>
      </c>
      <c r="Y6477" t="s">
        <v>29</v>
      </c>
    </row>
    <row r="6478" spans="1:25" x14ac:dyDescent="0.35">
      <c r="A6478" t="s">
        <v>25</v>
      </c>
      <c r="B6478" s="1">
        <v>39988</v>
      </c>
      <c r="C6478">
        <v>9</v>
      </c>
      <c r="D6478">
        <v>74</v>
      </c>
      <c r="E6478">
        <v>280</v>
      </c>
      <c r="F6478">
        <v>7</v>
      </c>
      <c r="G6478">
        <v>0</v>
      </c>
      <c r="H6478">
        <v>80.241954151070104</v>
      </c>
      <c r="I6478">
        <v>2.6787452741723898</v>
      </c>
      <c r="J6478">
        <v>248.136873706692</v>
      </c>
      <c r="K6478">
        <v>1.6582044109402301</v>
      </c>
      <c r="L6478">
        <v>5.2166992164863402</v>
      </c>
      <c r="M6478">
        <v>0.72663042592363103</v>
      </c>
      <c r="N6478">
        <v>1.5455887174011701E-2</v>
      </c>
      <c r="O6478">
        <v>0.486746717633531</v>
      </c>
      <c r="P6478">
        <v>1.9601926735725399E-2</v>
      </c>
      <c r="Q6478" t="s">
        <v>26</v>
      </c>
      <c r="R6478" t="s">
        <v>27</v>
      </c>
      <c r="S6478">
        <v>40</v>
      </c>
      <c r="T6478">
        <v>23.456104152923899</v>
      </c>
      <c r="U6478">
        <v>41.048182267616802</v>
      </c>
      <c r="V6478" t="s">
        <v>28</v>
      </c>
      <c r="W6478">
        <v>293.87131778023303</v>
      </c>
      <c r="X6478">
        <v>2938.7131778023299</v>
      </c>
      <c r="Y6478" t="s">
        <v>31</v>
      </c>
    </row>
    <row r="6479" spans="1:25" x14ac:dyDescent="0.35">
      <c r="A6479" t="s">
        <v>25</v>
      </c>
      <c r="B6479" s="1">
        <v>39989</v>
      </c>
      <c r="C6479">
        <v>8</v>
      </c>
      <c r="D6479">
        <v>85</v>
      </c>
      <c r="E6479">
        <v>250</v>
      </c>
      <c r="F6479">
        <v>2</v>
      </c>
      <c r="G6479">
        <v>0.2</v>
      </c>
      <c r="H6479">
        <v>80.1219260443048</v>
      </c>
      <c r="I6479">
        <v>2.83903449417239</v>
      </c>
      <c r="J6479">
        <v>249.28087370669201</v>
      </c>
      <c r="K6479">
        <v>1.2726399083672799</v>
      </c>
      <c r="L6479">
        <v>5.5208772168340197</v>
      </c>
      <c r="M6479">
        <v>0.57189691701099099</v>
      </c>
      <c r="N6479">
        <v>1.0116291406848501E-2</v>
      </c>
      <c r="O6479">
        <v>0.25904923070859298</v>
      </c>
      <c r="P6479">
        <v>1.19401099514582E-2</v>
      </c>
      <c r="Q6479" t="s">
        <v>26</v>
      </c>
      <c r="R6479" t="s">
        <v>27</v>
      </c>
      <c r="S6479">
        <v>40</v>
      </c>
      <c r="T6479">
        <v>15.128978142387799</v>
      </c>
      <c r="U6479">
        <v>26.4757117491786</v>
      </c>
      <c r="V6479" t="s">
        <v>28</v>
      </c>
      <c r="W6479">
        <v>203.240582856191</v>
      </c>
      <c r="X6479">
        <v>2032.4058285619101</v>
      </c>
      <c r="Y6479" t="s">
        <v>31</v>
      </c>
    </row>
    <row r="6480" spans="1:25" x14ac:dyDescent="0.35">
      <c r="A6480" t="s">
        <v>25</v>
      </c>
      <c r="B6480" s="1">
        <v>39990</v>
      </c>
      <c r="C6480">
        <v>15</v>
      </c>
      <c r="D6480">
        <v>91</v>
      </c>
      <c r="E6480">
        <v>350</v>
      </c>
      <c r="F6480">
        <v>6</v>
      </c>
      <c r="G6480">
        <v>2</v>
      </c>
      <c r="H6480">
        <v>59.260096016871202</v>
      </c>
      <c r="I6480">
        <v>1.9808881537321501</v>
      </c>
      <c r="J6480">
        <v>251.684873706692</v>
      </c>
      <c r="K6480">
        <v>0.52739093401964499</v>
      </c>
      <c r="L6480">
        <v>3.8853275405490102</v>
      </c>
      <c r="M6480">
        <v>0.20445966859053499</v>
      </c>
      <c r="N6480">
        <v>1.6381152333356001E-3</v>
      </c>
      <c r="O6480">
        <v>8.6015593358840497E-3</v>
      </c>
      <c r="P6480">
        <v>1.7091261350225901E-4</v>
      </c>
      <c r="Q6480" t="s">
        <v>26</v>
      </c>
      <c r="R6480" t="s">
        <v>27</v>
      </c>
      <c r="S6480">
        <v>40</v>
      </c>
      <c r="T6480">
        <v>3.4595049996507399</v>
      </c>
      <c r="U6480">
        <v>6.0541337493888001</v>
      </c>
      <c r="V6480" t="s">
        <v>26</v>
      </c>
      <c r="W6480">
        <v>57.2876971601194</v>
      </c>
      <c r="X6480">
        <v>0</v>
      </c>
      <c r="Y6480" t="s">
        <v>26</v>
      </c>
    </row>
    <row r="6481" spans="1:25" x14ac:dyDescent="0.35">
      <c r="A6481" t="s">
        <v>25</v>
      </c>
      <c r="B6481" s="1">
        <v>39991</v>
      </c>
      <c r="C6481">
        <v>15</v>
      </c>
      <c r="D6481">
        <v>93</v>
      </c>
      <c r="E6481">
        <v>0</v>
      </c>
      <c r="F6481">
        <v>0</v>
      </c>
      <c r="G6481">
        <v>3</v>
      </c>
      <c r="H6481">
        <v>34.980992400921998</v>
      </c>
      <c r="I6481">
        <v>0.82285209213257904</v>
      </c>
      <c r="J6481">
        <v>249.60839877218001</v>
      </c>
      <c r="K6481">
        <v>1.20396994960462E-2</v>
      </c>
      <c r="L6481">
        <v>1.63225209235152</v>
      </c>
      <c r="M6481">
        <v>3.5282412324785599E-3</v>
      </c>
      <c r="N6481" s="2">
        <v>1.2409293135861599E-6</v>
      </c>
      <c r="O6481" s="2">
        <v>2.0668883867008701E-9</v>
      </c>
      <c r="P6481" s="2">
        <v>4.9819645459319202E-12</v>
      </c>
      <c r="Q6481" t="s">
        <v>26</v>
      </c>
      <c r="R6481" t="s">
        <v>27</v>
      </c>
      <c r="S6481">
        <v>40</v>
      </c>
      <c r="T6481">
        <v>5.6896170652882602E-3</v>
      </c>
      <c r="U6481">
        <v>9.95682986425446E-3</v>
      </c>
      <c r="V6481" t="s">
        <v>26</v>
      </c>
      <c r="W6481">
        <v>0.20535082641003299</v>
      </c>
      <c r="X6481">
        <v>0</v>
      </c>
      <c r="Y6481" t="s">
        <v>26</v>
      </c>
    </row>
    <row r="6482" spans="1:25" x14ac:dyDescent="0.35">
      <c r="A6482" t="s">
        <v>25</v>
      </c>
      <c r="B6482" s="1">
        <v>39992</v>
      </c>
      <c r="C6482">
        <v>11</v>
      </c>
      <c r="D6482">
        <v>94</v>
      </c>
      <c r="E6482">
        <v>90</v>
      </c>
      <c r="F6482">
        <v>54</v>
      </c>
      <c r="G6482">
        <v>3.6</v>
      </c>
      <c r="H6482">
        <v>31.890841659187299</v>
      </c>
      <c r="I6482">
        <v>0</v>
      </c>
      <c r="J6482">
        <v>245.02967602308999</v>
      </c>
      <c r="K6482">
        <v>5.9908580640673503E-2</v>
      </c>
      <c r="L6482">
        <v>0</v>
      </c>
      <c r="M6482">
        <v>1.1981716128134701E-2</v>
      </c>
      <c r="N6482" s="2">
        <v>1.0803079699796401E-5</v>
      </c>
      <c r="O6482">
        <v>0</v>
      </c>
      <c r="P6482">
        <v>0</v>
      </c>
      <c r="Q6482" t="s">
        <v>26</v>
      </c>
      <c r="R6482" t="s">
        <v>27</v>
      </c>
      <c r="S6482">
        <v>40</v>
      </c>
      <c r="T6482">
        <v>8.6925948878284601E-2</v>
      </c>
      <c r="U6482">
        <v>0.15212041053699801</v>
      </c>
      <c r="V6482" t="s">
        <v>26</v>
      </c>
      <c r="W6482">
        <v>2.2711628466043301</v>
      </c>
      <c r="X6482">
        <v>0</v>
      </c>
      <c r="Y6482" t="s">
        <v>26</v>
      </c>
    </row>
    <row r="6483" spans="1:25" x14ac:dyDescent="0.35">
      <c r="A6483" t="s">
        <v>25</v>
      </c>
      <c r="B6483" s="1">
        <v>39993</v>
      </c>
      <c r="C6483">
        <v>11</v>
      </c>
      <c r="D6483">
        <v>77</v>
      </c>
      <c r="E6483">
        <v>110</v>
      </c>
      <c r="F6483">
        <v>61</v>
      </c>
      <c r="G6483">
        <v>20</v>
      </c>
      <c r="H6483">
        <v>43.907960728967502</v>
      </c>
      <c r="I6483">
        <v>0</v>
      </c>
      <c r="J6483">
        <v>194.58137764218699</v>
      </c>
      <c r="K6483">
        <v>0.77178001629802595</v>
      </c>
      <c r="L6483">
        <v>0</v>
      </c>
      <c r="M6483">
        <v>0.154356003259605</v>
      </c>
      <c r="N6483">
        <v>9.9599129577959298E-4</v>
      </c>
      <c r="O6483">
        <v>0</v>
      </c>
      <c r="P6483">
        <v>0</v>
      </c>
      <c r="Q6483" t="s">
        <v>26</v>
      </c>
      <c r="R6483" t="s">
        <v>27</v>
      </c>
      <c r="S6483">
        <v>40</v>
      </c>
      <c r="T6483">
        <v>6.5611782176054998</v>
      </c>
      <c r="U6483">
        <v>11.482061880809599</v>
      </c>
      <c r="V6483" t="s">
        <v>28</v>
      </c>
      <c r="W6483">
        <v>99.592946541146901</v>
      </c>
      <c r="X6483">
        <v>0</v>
      </c>
      <c r="Y6483" t="s">
        <v>26</v>
      </c>
    </row>
    <row r="6484" spans="1:25" x14ac:dyDescent="0.35">
      <c r="A6484" t="s">
        <v>25</v>
      </c>
      <c r="B6484" s="1">
        <v>39994</v>
      </c>
      <c r="C6484">
        <v>12</v>
      </c>
      <c r="D6484">
        <v>76</v>
      </c>
      <c r="E6484">
        <v>180</v>
      </c>
      <c r="F6484">
        <v>11</v>
      </c>
      <c r="G6484">
        <v>5</v>
      </c>
      <c r="H6484">
        <v>40.7744344061066</v>
      </c>
      <c r="I6484">
        <v>0</v>
      </c>
      <c r="J6484">
        <v>187.328766390303</v>
      </c>
      <c r="K6484">
        <v>6.9649674261335004E-2</v>
      </c>
      <c r="L6484">
        <v>0</v>
      </c>
      <c r="M6484">
        <v>1.3929934852267E-2</v>
      </c>
      <c r="N6484" s="2">
        <v>1.41045353957123E-5</v>
      </c>
      <c r="O6484">
        <v>0</v>
      </c>
      <c r="P6484">
        <v>0</v>
      </c>
      <c r="Q6484" t="s">
        <v>26</v>
      </c>
      <c r="R6484" t="s">
        <v>27</v>
      </c>
      <c r="S6484">
        <v>40</v>
      </c>
      <c r="T6484">
        <v>0.11226767557688</v>
      </c>
      <c r="U6484">
        <v>0.19646843225954</v>
      </c>
      <c r="V6484" t="s">
        <v>26</v>
      </c>
      <c r="W6484">
        <v>2.84496166510174</v>
      </c>
      <c r="X6484">
        <v>0</v>
      </c>
      <c r="Y6484" t="s">
        <v>26</v>
      </c>
    </row>
    <row r="6485" spans="1:25" x14ac:dyDescent="0.35">
      <c r="A6485" t="s">
        <v>25</v>
      </c>
      <c r="B6485" s="1">
        <v>39995</v>
      </c>
      <c r="C6485">
        <v>11</v>
      </c>
      <c r="D6485">
        <v>76</v>
      </c>
      <c r="E6485">
        <v>190</v>
      </c>
      <c r="F6485">
        <v>7</v>
      </c>
      <c r="G6485">
        <v>0</v>
      </c>
      <c r="H6485">
        <v>56.598843888241099</v>
      </c>
      <c r="I6485">
        <v>0.35751144000000001</v>
      </c>
      <c r="J6485">
        <v>189.012766390303</v>
      </c>
      <c r="K6485">
        <v>0.45525096709102503</v>
      </c>
      <c r="L6485">
        <v>0.71165768714323496</v>
      </c>
      <c r="M6485">
        <v>0.112692949577335</v>
      </c>
      <c r="N6485">
        <v>5.7072401152814497E-4</v>
      </c>
      <c r="O6485" s="2">
        <v>1.5312385441788101E-8</v>
      </c>
      <c r="P6485" s="2">
        <v>4.7908429361089798E-12</v>
      </c>
      <c r="Q6485" t="s">
        <v>26</v>
      </c>
      <c r="R6485" t="s">
        <v>27</v>
      </c>
      <c r="S6485">
        <v>40</v>
      </c>
      <c r="T6485">
        <v>2.6998791659728898</v>
      </c>
      <c r="U6485">
        <v>4.7247885404525496</v>
      </c>
      <c r="V6485" t="s">
        <v>26</v>
      </c>
      <c r="W6485">
        <v>46.192258750017601</v>
      </c>
      <c r="X6485">
        <v>0</v>
      </c>
      <c r="Y6485" t="s">
        <v>26</v>
      </c>
    </row>
    <row r="6486" spans="1:25" x14ac:dyDescent="0.35">
      <c r="A6486" t="s">
        <v>25</v>
      </c>
      <c r="B6486" s="1">
        <v>39996</v>
      </c>
      <c r="C6486">
        <v>10</v>
      </c>
      <c r="D6486">
        <v>80</v>
      </c>
      <c r="E6486">
        <v>300</v>
      </c>
      <c r="F6486">
        <v>2</v>
      </c>
      <c r="G6486">
        <v>0.2</v>
      </c>
      <c r="H6486">
        <v>63.667527564497497</v>
      </c>
      <c r="I6486">
        <v>0.63081564000000001</v>
      </c>
      <c r="J6486">
        <v>190.51676639030299</v>
      </c>
      <c r="K6486">
        <v>0.55081324085429295</v>
      </c>
      <c r="L6486">
        <v>1.2512736224312699</v>
      </c>
      <c r="M6486">
        <v>0.15149943421633799</v>
      </c>
      <c r="N6486">
        <v>9.6359911709936903E-4</v>
      </c>
      <c r="O6486" s="2">
        <v>2.3155465899820599E-5</v>
      </c>
      <c r="P6486" s="2">
        <v>2.90739811414149E-8</v>
      </c>
      <c r="Q6486" t="s">
        <v>26</v>
      </c>
      <c r="R6486" t="s">
        <v>27</v>
      </c>
      <c r="S6486">
        <v>40</v>
      </c>
      <c r="T6486">
        <v>3.7221528362875498</v>
      </c>
      <c r="U6486">
        <v>6.5137674635032097</v>
      </c>
      <c r="V6486" t="s">
        <v>26</v>
      </c>
      <c r="W6486">
        <v>61.039767897306099</v>
      </c>
      <c r="X6486">
        <v>610.39767897306103</v>
      </c>
      <c r="Y6486" t="s">
        <v>29</v>
      </c>
    </row>
    <row r="6487" spans="1:25" x14ac:dyDescent="0.35">
      <c r="A6487" t="s">
        <v>25</v>
      </c>
      <c r="B6487" s="1">
        <v>39997</v>
      </c>
      <c r="C6487">
        <v>16</v>
      </c>
      <c r="D6487">
        <v>71</v>
      </c>
      <c r="E6487">
        <v>260</v>
      </c>
      <c r="F6487">
        <v>13</v>
      </c>
      <c r="G6487">
        <v>0.4</v>
      </c>
      <c r="H6487">
        <v>75.324955981559697</v>
      </c>
      <c r="I6487">
        <v>1.24131813</v>
      </c>
      <c r="J6487">
        <v>193.10076639030299</v>
      </c>
      <c r="K6487">
        <v>1.50105408025894</v>
      </c>
      <c r="L6487">
        <v>2.44336921612752</v>
      </c>
      <c r="M6487">
        <v>0.49378785964126798</v>
      </c>
      <c r="N6487">
        <v>7.8007332339270997E-3</v>
      </c>
      <c r="O6487">
        <v>3.2457640113861499E-2</v>
      </c>
      <c r="P6487">
        <v>2.0961660481628799E-4</v>
      </c>
      <c r="Q6487" t="s">
        <v>26</v>
      </c>
      <c r="R6487" t="s">
        <v>27</v>
      </c>
      <c r="S6487">
        <v>40</v>
      </c>
      <c r="T6487">
        <v>19.895582591167202</v>
      </c>
      <c r="U6487">
        <v>34.817269534542604</v>
      </c>
      <c r="V6487" t="s">
        <v>28</v>
      </c>
      <c r="W6487">
        <v>256.02278616725101</v>
      </c>
      <c r="X6487">
        <v>2560.2278616725098</v>
      </c>
      <c r="Y6487" t="s">
        <v>31</v>
      </c>
    </row>
    <row r="6488" spans="1:25" x14ac:dyDescent="0.35">
      <c r="A6488" t="s">
        <v>25</v>
      </c>
      <c r="B6488" s="1">
        <v>39998</v>
      </c>
      <c r="C6488">
        <v>14</v>
      </c>
      <c r="D6488">
        <v>72</v>
      </c>
      <c r="E6488">
        <v>60</v>
      </c>
      <c r="F6488">
        <v>19</v>
      </c>
      <c r="G6488">
        <v>0</v>
      </c>
      <c r="H6488">
        <v>79.882662783224106</v>
      </c>
      <c r="I6488">
        <v>1.7618272100000001</v>
      </c>
      <c r="J6488">
        <v>195.32476639030301</v>
      </c>
      <c r="K6488">
        <v>2.9236460624101999</v>
      </c>
      <c r="L6488">
        <v>3.4459483802992401</v>
      </c>
      <c r="M6488">
        <v>1.36048935111258</v>
      </c>
      <c r="N6488">
        <v>4.6903938730391899E-2</v>
      </c>
      <c r="O6488">
        <v>0.76723325431561495</v>
      </c>
      <c r="P6488">
        <v>1.14120337187652E-2</v>
      </c>
      <c r="Q6488" t="s">
        <v>26</v>
      </c>
      <c r="R6488" t="s">
        <v>27</v>
      </c>
      <c r="S6488">
        <v>40</v>
      </c>
      <c r="T6488">
        <v>59.266864970038597</v>
      </c>
      <c r="U6488">
        <v>103.717013697567</v>
      </c>
      <c r="V6488" t="s">
        <v>28</v>
      </c>
      <c r="W6488">
        <v>627.97381192149601</v>
      </c>
      <c r="X6488">
        <v>6279.7381192149596</v>
      </c>
      <c r="Y6488" t="s">
        <v>30</v>
      </c>
    </row>
    <row r="6489" spans="1:25" x14ac:dyDescent="0.35">
      <c r="A6489" t="s">
        <v>25</v>
      </c>
      <c r="B6489" s="1">
        <v>39999</v>
      </c>
      <c r="C6489">
        <v>14</v>
      </c>
      <c r="D6489">
        <v>88</v>
      </c>
      <c r="E6489">
        <v>270</v>
      </c>
      <c r="F6489">
        <v>13</v>
      </c>
      <c r="G6489">
        <v>9.4</v>
      </c>
      <c r="H6489">
        <v>36.096955704179301</v>
      </c>
      <c r="I6489">
        <v>0.455044098758981</v>
      </c>
      <c r="J6489">
        <v>177.12580942462299</v>
      </c>
      <c r="K6489">
        <v>2.98255320204521E-2</v>
      </c>
      <c r="L6489">
        <v>0.90428035617291902</v>
      </c>
      <c r="M6489">
        <v>7.68622872802788E-3</v>
      </c>
      <c r="N6489" s="2">
        <v>4.9235851408534099E-6</v>
      </c>
      <c r="O6489" s="2">
        <v>1.27791198907157E-10</v>
      </c>
      <c r="P6489" s="2">
        <v>7.2165023568326802E-14</v>
      </c>
      <c r="Q6489" t="s">
        <v>26</v>
      </c>
      <c r="R6489" t="s">
        <v>27</v>
      </c>
      <c r="S6489">
        <v>40</v>
      </c>
      <c r="T6489">
        <v>2.6583160066024E-2</v>
      </c>
      <c r="U6489">
        <v>4.65205301155419E-2</v>
      </c>
      <c r="V6489" t="s">
        <v>26</v>
      </c>
      <c r="W6489">
        <v>0.79960621914979002</v>
      </c>
      <c r="X6489">
        <v>0</v>
      </c>
      <c r="Y6489" t="s">
        <v>26</v>
      </c>
    </row>
    <row r="6490" spans="1:25" x14ac:dyDescent="0.35">
      <c r="A6490" t="s">
        <v>25</v>
      </c>
      <c r="B6490" s="1">
        <v>40000</v>
      </c>
      <c r="C6490">
        <v>14</v>
      </c>
      <c r="D6490">
        <v>79</v>
      </c>
      <c r="E6490">
        <v>280</v>
      </c>
      <c r="F6490">
        <v>19</v>
      </c>
      <c r="G6490">
        <v>10.6</v>
      </c>
      <c r="H6490">
        <v>36.496489436526801</v>
      </c>
      <c r="I6490">
        <v>0</v>
      </c>
      <c r="J6490">
        <v>156.91658320284299</v>
      </c>
      <c r="K6490">
        <v>4.4056477382832401E-2</v>
      </c>
      <c r="L6490">
        <v>0</v>
      </c>
      <c r="M6490">
        <v>8.8112954765664792E-3</v>
      </c>
      <c r="N6490" s="2">
        <v>6.2703139787217403E-6</v>
      </c>
      <c r="O6490">
        <v>0</v>
      </c>
      <c r="P6490">
        <v>0</v>
      </c>
      <c r="Q6490" t="s">
        <v>26</v>
      </c>
      <c r="R6490" t="s">
        <v>27</v>
      </c>
      <c r="S6490">
        <v>40</v>
      </c>
      <c r="T6490">
        <v>5.1575025056960398E-2</v>
      </c>
      <c r="U6490">
        <v>9.0256293849680799E-2</v>
      </c>
      <c r="V6490" t="s">
        <v>26</v>
      </c>
      <c r="W6490">
        <v>1.43398719189812</v>
      </c>
      <c r="X6490">
        <v>0</v>
      </c>
      <c r="Y6490" t="s">
        <v>26</v>
      </c>
    </row>
    <row r="6491" spans="1:25" x14ac:dyDescent="0.35">
      <c r="A6491" t="s">
        <v>25</v>
      </c>
      <c r="B6491" s="1">
        <v>40001</v>
      </c>
      <c r="C6491">
        <v>14</v>
      </c>
      <c r="D6491">
        <v>82</v>
      </c>
      <c r="E6491">
        <v>310</v>
      </c>
      <c r="F6491">
        <v>15</v>
      </c>
      <c r="G6491">
        <v>4.8</v>
      </c>
      <c r="H6491">
        <v>38.3688808450311</v>
      </c>
      <c r="I6491">
        <v>0</v>
      </c>
      <c r="J6491">
        <v>151.30887038312099</v>
      </c>
      <c r="K6491">
        <v>5.3422140019074901E-2</v>
      </c>
      <c r="L6491">
        <v>0</v>
      </c>
      <c r="M6491">
        <v>1.0684428003815E-2</v>
      </c>
      <c r="N6491" s="2">
        <v>8.8197985208227895E-6</v>
      </c>
      <c r="O6491">
        <v>0</v>
      </c>
      <c r="P6491">
        <v>0</v>
      </c>
      <c r="Q6491" t="s">
        <v>26</v>
      </c>
      <c r="R6491" t="s">
        <v>27</v>
      </c>
      <c r="S6491">
        <v>40</v>
      </c>
      <c r="T6491">
        <v>7.1553032679285297E-2</v>
      </c>
      <c r="U6491">
        <v>0.125217807188749</v>
      </c>
      <c r="V6491" t="s">
        <v>26</v>
      </c>
      <c r="W6491">
        <v>1.9134086316924801</v>
      </c>
      <c r="X6491">
        <v>0</v>
      </c>
      <c r="Y6491" t="s">
        <v>26</v>
      </c>
    </row>
    <row r="6492" spans="1:25" x14ac:dyDescent="0.35">
      <c r="A6492" t="s">
        <v>25</v>
      </c>
      <c r="B6492" s="1">
        <v>40002</v>
      </c>
      <c r="C6492">
        <v>13</v>
      </c>
      <c r="D6492">
        <v>90</v>
      </c>
      <c r="E6492">
        <v>310</v>
      </c>
      <c r="F6492">
        <v>9</v>
      </c>
      <c r="G6492">
        <v>3.6</v>
      </c>
      <c r="H6492">
        <v>31.364692237055699</v>
      </c>
      <c r="I6492">
        <v>0</v>
      </c>
      <c r="J6492">
        <v>148.446348048262</v>
      </c>
      <c r="K6492">
        <v>7.7809248918855401E-3</v>
      </c>
      <c r="L6492">
        <v>0</v>
      </c>
      <c r="M6492">
        <v>1.55618497837711E-3</v>
      </c>
      <c r="N6492" s="2">
        <v>2.9141859588710098E-7</v>
      </c>
      <c r="O6492">
        <v>0</v>
      </c>
      <c r="P6492">
        <v>0</v>
      </c>
      <c r="Q6492" t="s">
        <v>26</v>
      </c>
      <c r="R6492" t="s">
        <v>27</v>
      </c>
      <c r="S6492">
        <v>40</v>
      </c>
      <c r="T6492">
        <v>2.70922165185038E-3</v>
      </c>
      <c r="U6492">
        <v>4.7411378907381702E-3</v>
      </c>
      <c r="V6492" t="s">
        <v>26</v>
      </c>
      <c r="W6492">
        <v>0.106723119957175</v>
      </c>
      <c r="X6492">
        <v>0</v>
      </c>
      <c r="Y6492" t="s">
        <v>26</v>
      </c>
    </row>
    <row r="6493" spans="1:25" x14ac:dyDescent="0.35">
      <c r="A6493" t="s">
        <v>25</v>
      </c>
      <c r="B6493" s="1">
        <v>40003</v>
      </c>
      <c r="C6493">
        <v>11</v>
      </c>
      <c r="D6493">
        <v>70</v>
      </c>
      <c r="E6493">
        <v>230</v>
      </c>
      <c r="F6493">
        <v>7</v>
      </c>
      <c r="G6493">
        <v>0.4</v>
      </c>
      <c r="H6493">
        <v>52.2226001784055</v>
      </c>
      <c r="I6493">
        <v>0.44688929999999999</v>
      </c>
      <c r="J6493">
        <v>150.13034804826199</v>
      </c>
      <c r="K6493">
        <v>0.30075612332023</v>
      </c>
      <c r="L6493">
        <v>0.88717650897995104</v>
      </c>
      <c r="M6493">
        <v>7.7240707838141298E-2</v>
      </c>
      <c r="N6493">
        <v>2.9245345588193802E-4</v>
      </c>
      <c r="O6493" s="2">
        <v>9.9996946319427501E-8</v>
      </c>
      <c r="P6493" s="2">
        <v>5.3874430413555101E-11</v>
      </c>
      <c r="Q6493" t="s">
        <v>26</v>
      </c>
      <c r="R6493" t="s">
        <v>27</v>
      </c>
      <c r="S6493">
        <v>40</v>
      </c>
      <c r="T6493">
        <v>1.34052266680455</v>
      </c>
      <c r="U6493">
        <v>2.34591466690796</v>
      </c>
      <c r="V6493" t="s">
        <v>26</v>
      </c>
      <c r="W6493">
        <v>25.090835199633499</v>
      </c>
      <c r="X6493">
        <v>0</v>
      </c>
      <c r="Y6493" t="s">
        <v>26</v>
      </c>
    </row>
    <row r="6494" spans="1:25" x14ac:dyDescent="0.35">
      <c r="A6494" t="s">
        <v>25</v>
      </c>
      <c r="B6494" s="1">
        <v>40004</v>
      </c>
      <c r="C6494">
        <v>11</v>
      </c>
      <c r="D6494">
        <v>76</v>
      </c>
      <c r="E6494">
        <v>10</v>
      </c>
      <c r="F6494">
        <v>4</v>
      </c>
      <c r="G6494">
        <v>0</v>
      </c>
      <c r="H6494">
        <v>63.106474566195999</v>
      </c>
      <c r="I6494">
        <v>0.80440073999999995</v>
      </c>
      <c r="J6494">
        <v>151.81434804826199</v>
      </c>
      <c r="K6494">
        <v>0.59354932824154705</v>
      </c>
      <c r="L6494">
        <v>1.5877691680000401</v>
      </c>
      <c r="M6494">
        <v>0.172719113447029</v>
      </c>
      <c r="N6494">
        <v>1.2152381986490601E-3</v>
      </c>
      <c r="O6494">
        <v>1.9076078391806799E-4</v>
      </c>
      <c r="P6494" s="2">
        <v>4.2970314698933498E-7</v>
      </c>
      <c r="Q6494" t="s">
        <v>26</v>
      </c>
      <c r="R6494" t="s">
        <v>27</v>
      </c>
      <c r="S6494">
        <v>40</v>
      </c>
      <c r="T6494">
        <v>4.2209775465633603</v>
      </c>
      <c r="U6494">
        <v>7.3867107064858804</v>
      </c>
      <c r="V6494" t="s">
        <v>26</v>
      </c>
      <c r="W6494">
        <v>68.0632704618193</v>
      </c>
      <c r="X6494">
        <v>680.63270461819297</v>
      </c>
      <c r="Y6494" t="s">
        <v>29</v>
      </c>
    </row>
    <row r="6495" spans="1:25" x14ac:dyDescent="0.35">
      <c r="A6495" t="s">
        <v>25</v>
      </c>
      <c r="B6495" s="1">
        <v>40005</v>
      </c>
      <c r="C6495">
        <v>10</v>
      </c>
      <c r="D6495">
        <v>83</v>
      </c>
      <c r="E6495">
        <v>120</v>
      </c>
      <c r="F6495">
        <v>13</v>
      </c>
      <c r="G6495">
        <v>0.8</v>
      </c>
      <c r="H6495">
        <v>66.917357841312494</v>
      </c>
      <c r="I6495">
        <v>1.03670931</v>
      </c>
      <c r="J6495">
        <v>153.31834804826201</v>
      </c>
      <c r="K6495">
        <v>1.08944856890358</v>
      </c>
      <c r="L6495">
        <v>2.03895112730874</v>
      </c>
      <c r="M6495">
        <v>0.33925407660454499</v>
      </c>
      <c r="N6495">
        <v>4.0141933468669797E-3</v>
      </c>
      <c r="O6495">
        <v>5.26603789000044E-3</v>
      </c>
      <c r="P6495" s="2">
        <v>2.1874375500528401E-5</v>
      </c>
      <c r="Q6495" t="s">
        <v>26</v>
      </c>
      <c r="R6495" t="s">
        <v>27</v>
      </c>
      <c r="S6495">
        <v>40</v>
      </c>
      <c r="T6495">
        <v>11.679175925076899</v>
      </c>
      <c r="U6495">
        <v>20.438557868884601</v>
      </c>
      <c r="V6495" t="s">
        <v>28</v>
      </c>
      <c r="W6495">
        <v>163.159258129303</v>
      </c>
      <c r="X6495">
        <v>1631.59258129303</v>
      </c>
      <c r="Y6495" t="s">
        <v>29</v>
      </c>
    </row>
    <row r="6496" spans="1:25" x14ac:dyDescent="0.35">
      <c r="A6496" t="s">
        <v>25</v>
      </c>
      <c r="B6496" s="1">
        <v>40006</v>
      </c>
      <c r="C6496">
        <v>12</v>
      </c>
      <c r="D6496">
        <v>66</v>
      </c>
      <c r="E6496">
        <v>160</v>
      </c>
      <c r="F6496">
        <v>20</v>
      </c>
      <c r="G6496">
        <v>57.6</v>
      </c>
      <c r="H6496">
        <v>42.202885411373003</v>
      </c>
      <c r="I6496">
        <v>0.32428273427557802</v>
      </c>
      <c r="J6496">
        <v>39.3086624782322</v>
      </c>
      <c r="K6496">
        <v>0.14171558725613101</v>
      </c>
      <c r="L6496">
        <v>0.63545966784347196</v>
      </c>
      <c r="M6496">
        <v>3.4490498572566697E-2</v>
      </c>
      <c r="N6496" s="2">
        <v>7.0193511666480802E-5</v>
      </c>
      <c r="O6496" s="2">
        <v>7.3177921866169003E-11</v>
      </c>
      <c r="P6496" s="2">
        <v>1.7313518054164501E-14</v>
      </c>
      <c r="Q6496" t="s">
        <v>26</v>
      </c>
      <c r="R6496" t="s">
        <v>27</v>
      </c>
      <c r="S6496">
        <v>40</v>
      </c>
      <c r="T6496">
        <v>0.374775936057476</v>
      </c>
      <c r="U6496">
        <v>0.65585788810058399</v>
      </c>
      <c r="V6496" t="s">
        <v>26</v>
      </c>
      <c r="W6496">
        <v>8.2126064707848201</v>
      </c>
      <c r="X6496">
        <v>0</v>
      </c>
      <c r="Y6496" t="s">
        <v>26</v>
      </c>
    </row>
    <row r="6497" spans="1:25" x14ac:dyDescent="0.35">
      <c r="A6497" t="s">
        <v>25</v>
      </c>
      <c r="B6497" s="1">
        <v>40007</v>
      </c>
      <c r="C6497">
        <v>7</v>
      </c>
      <c r="D6497">
        <v>74</v>
      </c>
      <c r="E6497">
        <v>160</v>
      </c>
      <c r="F6497">
        <v>6</v>
      </c>
      <c r="G6497">
        <v>0</v>
      </c>
      <c r="H6497">
        <v>55.899670417641602</v>
      </c>
      <c r="I6497">
        <v>0.58355239427557803</v>
      </c>
      <c r="J6497">
        <v>40.272662478232199</v>
      </c>
      <c r="K6497">
        <v>0.40824954041734102</v>
      </c>
      <c r="L6497">
        <v>1.12630430903389</v>
      </c>
      <c r="M6497">
        <v>0.109787669050656</v>
      </c>
      <c r="N6497">
        <v>5.4494003233039102E-4</v>
      </c>
      <c r="O6497" s="2">
        <v>3.5655849753917799E-6</v>
      </c>
      <c r="P6497" s="2">
        <v>3.45663990789537E-9</v>
      </c>
      <c r="Q6497" t="s">
        <v>26</v>
      </c>
      <c r="R6497" t="s">
        <v>27</v>
      </c>
      <c r="S6497">
        <v>40</v>
      </c>
      <c r="T6497">
        <v>2.2464526833048</v>
      </c>
      <c r="U6497">
        <v>3.9312921957834002</v>
      </c>
      <c r="V6497" t="s">
        <v>26</v>
      </c>
      <c r="W6497">
        <v>39.364193591813297</v>
      </c>
      <c r="X6497">
        <v>0</v>
      </c>
      <c r="Y6497" t="s">
        <v>26</v>
      </c>
    </row>
    <row r="6498" spans="1:25" x14ac:dyDescent="0.35">
      <c r="A6498" t="s">
        <v>25</v>
      </c>
      <c r="B6498" s="1">
        <v>40008</v>
      </c>
      <c r="C6498">
        <v>11</v>
      </c>
      <c r="D6498">
        <v>75</v>
      </c>
      <c r="E6498">
        <v>310</v>
      </c>
      <c r="F6498">
        <v>6</v>
      </c>
      <c r="G6498">
        <v>0</v>
      </c>
      <c r="H6498">
        <v>66.641651560313093</v>
      </c>
      <c r="I6498">
        <v>0.95596014427557796</v>
      </c>
      <c r="J6498">
        <v>41.956662478232197</v>
      </c>
      <c r="K6498">
        <v>0.75833039408898195</v>
      </c>
      <c r="L6498">
        <v>1.8088841411091601</v>
      </c>
      <c r="M6498">
        <v>0.228345370757085</v>
      </c>
      <c r="N6498">
        <v>1.9919439711334002E-3</v>
      </c>
      <c r="O6498">
        <v>9.2093002388673995E-4</v>
      </c>
      <c r="P6498" s="2">
        <v>2.8547318332537602E-6</v>
      </c>
      <c r="Q6498" t="s">
        <v>26</v>
      </c>
      <c r="R6498" t="s">
        <v>27</v>
      </c>
      <c r="S6498">
        <v>40</v>
      </c>
      <c r="T6498">
        <v>6.3705249208767603</v>
      </c>
      <c r="U6498">
        <v>11.1484186115343</v>
      </c>
      <c r="V6498" t="s">
        <v>28</v>
      </c>
      <c r="W6498">
        <v>97.097596342224804</v>
      </c>
      <c r="X6498">
        <v>970.97596342224801</v>
      </c>
      <c r="Y6498" t="s">
        <v>29</v>
      </c>
    </row>
    <row r="6499" spans="1:25" x14ac:dyDescent="0.35">
      <c r="A6499" t="s">
        <v>25</v>
      </c>
      <c r="B6499" s="1">
        <v>40009</v>
      </c>
      <c r="C6499">
        <v>15</v>
      </c>
      <c r="D6499">
        <v>87</v>
      </c>
      <c r="E6499">
        <v>320</v>
      </c>
      <c r="F6499">
        <v>15</v>
      </c>
      <c r="G6499">
        <v>5.8</v>
      </c>
      <c r="H6499">
        <v>41.294282994890999</v>
      </c>
      <c r="I6499">
        <v>8.7805344314207404E-2</v>
      </c>
      <c r="J6499">
        <v>36.686862434759597</v>
      </c>
      <c r="K6499">
        <v>9.3712318314762302E-2</v>
      </c>
      <c r="L6499">
        <v>0.174566183671758</v>
      </c>
      <c r="M6499">
        <v>2.0171741798711101E-2</v>
      </c>
      <c r="N6499" s="2">
        <v>2.71621862544317E-5</v>
      </c>
      <c r="O6499" s="2">
        <v>1.5697143357436E-31</v>
      </c>
      <c r="P6499" s="2">
        <v>1.52027883953933E-36</v>
      </c>
      <c r="Q6499" t="s">
        <v>26</v>
      </c>
      <c r="R6499" t="s">
        <v>27</v>
      </c>
      <c r="S6499">
        <v>40</v>
      </c>
      <c r="T6499">
        <v>0.18579579910042601</v>
      </c>
      <c r="U6499">
        <v>0.32514264842574497</v>
      </c>
      <c r="V6499" t="s">
        <v>26</v>
      </c>
      <c r="W6499">
        <v>4.4321056426880601</v>
      </c>
      <c r="X6499">
        <v>0</v>
      </c>
      <c r="Y6499" t="s">
        <v>26</v>
      </c>
    </row>
    <row r="6500" spans="1:25" x14ac:dyDescent="0.35">
      <c r="A6500" t="s">
        <v>25</v>
      </c>
      <c r="B6500" s="1">
        <v>40010</v>
      </c>
      <c r="C6500">
        <v>15</v>
      </c>
      <c r="D6500">
        <v>90</v>
      </c>
      <c r="E6500">
        <v>330</v>
      </c>
      <c r="F6500">
        <v>13</v>
      </c>
      <c r="G6500">
        <v>8</v>
      </c>
      <c r="H6500">
        <v>26.655992833509099</v>
      </c>
      <c r="I6500">
        <v>0</v>
      </c>
      <c r="J6500">
        <v>27.669266661500799</v>
      </c>
      <c r="K6500">
        <v>2.4901927675922099E-3</v>
      </c>
      <c r="L6500">
        <v>0</v>
      </c>
      <c r="M6500">
        <v>4.9803855351844204E-4</v>
      </c>
      <c r="N6500" s="2">
        <v>3.8790408104480299E-8</v>
      </c>
      <c r="O6500">
        <v>0</v>
      </c>
      <c r="P6500">
        <v>0</v>
      </c>
      <c r="Q6500" t="s">
        <v>26</v>
      </c>
      <c r="R6500" t="s">
        <v>27</v>
      </c>
      <c r="S6500">
        <v>40</v>
      </c>
      <c r="T6500">
        <v>3.906212439075E-4</v>
      </c>
      <c r="U6500">
        <v>6.8358717683812502E-4</v>
      </c>
      <c r="V6500" t="s">
        <v>26</v>
      </c>
      <c r="W6500">
        <v>1.9330070805493899E-2</v>
      </c>
      <c r="X6500">
        <v>0</v>
      </c>
      <c r="Y6500" t="s">
        <v>26</v>
      </c>
    </row>
    <row r="6501" spans="1:25" x14ac:dyDescent="0.35">
      <c r="A6501" t="s">
        <v>25</v>
      </c>
      <c r="B6501" s="1">
        <v>40011</v>
      </c>
      <c r="C6501">
        <v>13</v>
      </c>
      <c r="D6501">
        <v>85</v>
      </c>
      <c r="E6501">
        <v>90</v>
      </c>
      <c r="F6501">
        <v>15</v>
      </c>
      <c r="G6501">
        <v>0.2</v>
      </c>
      <c r="H6501">
        <v>45.463201713103302</v>
      </c>
      <c r="I6501">
        <v>0.26037765000000002</v>
      </c>
      <c r="J6501">
        <v>29.7132666615008</v>
      </c>
      <c r="K6501">
        <v>0.18747948668237599</v>
      </c>
      <c r="L6501">
        <v>0.50959141349291803</v>
      </c>
      <c r="M6501">
        <v>4.4298432089163502E-2</v>
      </c>
      <c r="N6501">
        <v>1.09314127383512E-4</v>
      </c>
      <c r="O6501" s="2">
        <v>2.2039368308547401E-12</v>
      </c>
      <c r="P6501" s="2">
        <v>3.0231905548978798E-16</v>
      </c>
      <c r="Q6501" t="s">
        <v>26</v>
      </c>
      <c r="R6501" t="s">
        <v>27</v>
      </c>
      <c r="S6501">
        <v>40</v>
      </c>
      <c r="T6501">
        <v>0.60227163965599195</v>
      </c>
      <c r="U6501">
        <v>1.0539753693979901</v>
      </c>
      <c r="V6501" t="s">
        <v>26</v>
      </c>
      <c r="W6501">
        <v>12.453708006342101</v>
      </c>
      <c r="X6501">
        <v>0</v>
      </c>
      <c r="Y6501" t="s">
        <v>26</v>
      </c>
    </row>
    <row r="6502" spans="1:25" x14ac:dyDescent="0.35">
      <c r="A6502" t="s">
        <v>25</v>
      </c>
      <c r="B6502" s="1">
        <v>40012</v>
      </c>
      <c r="C6502">
        <v>10</v>
      </c>
      <c r="D6502">
        <v>86</v>
      </c>
      <c r="E6502">
        <v>230</v>
      </c>
      <c r="F6502">
        <v>11</v>
      </c>
      <c r="G6502">
        <v>15.8</v>
      </c>
      <c r="H6502">
        <v>23.402657809469801</v>
      </c>
      <c r="I6502">
        <v>0</v>
      </c>
      <c r="J6502">
        <v>6.8612972775722101</v>
      </c>
      <c r="K6502">
        <v>7.7958936384930596E-4</v>
      </c>
      <c r="L6502">
        <v>0</v>
      </c>
      <c r="M6502">
        <v>1.5591787276986101E-4</v>
      </c>
      <c r="N6502" s="2">
        <v>4.9658620258645103E-9</v>
      </c>
      <c r="O6502">
        <v>0</v>
      </c>
      <c r="P6502">
        <v>0</v>
      </c>
      <c r="Q6502" t="s">
        <v>26</v>
      </c>
      <c r="R6502" t="s">
        <v>27</v>
      </c>
      <c r="S6502">
        <v>40</v>
      </c>
      <c r="T6502" s="2">
        <v>5.4244280646988902E-5</v>
      </c>
      <c r="U6502" s="2">
        <v>9.4927491132230501E-5</v>
      </c>
      <c r="V6502" t="s">
        <v>26</v>
      </c>
      <c r="W6502">
        <v>3.3864024370706299E-3</v>
      </c>
      <c r="X6502">
        <v>0</v>
      </c>
      <c r="Y6502" t="s">
        <v>26</v>
      </c>
    </row>
    <row r="6503" spans="1:25" x14ac:dyDescent="0.35">
      <c r="A6503" t="s">
        <v>25</v>
      </c>
      <c r="B6503" s="1">
        <v>40013</v>
      </c>
      <c r="C6503">
        <v>14</v>
      </c>
      <c r="D6503">
        <v>71</v>
      </c>
      <c r="E6503">
        <v>250</v>
      </c>
      <c r="F6503">
        <v>20</v>
      </c>
      <c r="G6503">
        <v>0.8</v>
      </c>
      <c r="H6503">
        <v>53.592701602081803</v>
      </c>
      <c r="I6503">
        <v>0.53909868999999999</v>
      </c>
      <c r="J6503">
        <v>9.0852972775722094</v>
      </c>
      <c r="K6503">
        <v>0.66751268304467704</v>
      </c>
      <c r="L6503">
        <v>0.93891521197307304</v>
      </c>
      <c r="M6503">
        <v>0.17321150392568799</v>
      </c>
      <c r="N6503">
        <v>1.22137695258582E-3</v>
      </c>
      <c r="O6503" s="2">
        <v>2.09265601218428E-6</v>
      </c>
      <c r="P6503" s="2">
        <v>1.2963674410699101E-9</v>
      </c>
      <c r="Q6503" t="s">
        <v>26</v>
      </c>
      <c r="R6503" t="s">
        <v>27</v>
      </c>
      <c r="S6503">
        <v>40</v>
      </c>
      <c r="T6503">
        <v>5.1423961263033098</v>
      </c>
      <c r="U6503">
        <v>8.9991932210307901</v>
      </c>
      <c r="V6503" t="s">
        <v>26</v>
      </c>
      <c r="W6503">
        <v>80.7296452853289</v>
      </c>
      <c r="X6503">
        <v>0</v>
      </c>
      <c r="Y6503" t="s">
        <v>26</v>
      </c>
    </row>
    <row r="6504" spans="1:25" x14ac:dyDescent="0.35">
      <c r="A6504" t="s">
        <v>25</v>
      </c>
      <c r="B6504" s="1">
        <v>40014</v>
      </c>
      <c r="C6504">
        <v>14</v>
      </c>
      <c r="D6504">
        <v>73</v>
      </c>
      <c r="E6504">
        <v>260</v>
      </c>
      <c r="F6504">
        <v>9</v>
      </c>
      <c r="G6504">
        <v>1.8</v>
      </c>
      <c r="H6504">
        <v>58.911146578935401</v>
      </c>
      <c r="I6504">
        <v>0.478540490870066</v>
      </c>
      <c r="J6504">
        <v>11.309297277572201</v>
      </c>
      <c r="K6504">
        <v>0.59912122123593603</v>
      </c>
      <c r="L6504">
        <v>0.86552195490708606</v>
      </c>
      <c r="M6504">
        <v>0.15319353759409499</v>
      </c>
      <c r="N6504">
        <v>9.8275325730521799E-4</v>
      </c>
      <c r="O6504" s="2">
        <v>5.5690920571592501E-7</v>
      </c>
      <c r="P6504" s="2">
        <v>2.8231795868040402E-10</v>
      </c>
      <c r="Q6504" t="s">
        <v>26</v>
      </c>
      <c r="R6504" t="s">
        <v>27</v>
      </c>
      <c r="S6504">
        <v>40</v>
      </c>
      <c r="T6504">
        <v>4.2878512084039899</v>
      </c>
      <c r="U6504">
        <v>7.5037396147069897</v>
      </c>
      <c r="V6504" t="s">
        <v>26</v>
      </c>
      <c r="W6504">
        <v>68.995371324991396</v>
      </c>
      <c r="X6504">
        <v>0</v>
      </c>
      <c r="Y6504" t="s">
        <v>26</v>
      </c>
    </row>
    <row r="6505" spans="1:25" x14ac:dyDescent="0.35">
      <c r="A6505" t="s">
        <v>25</v>
      </c>
      <c r="B6505" s="1">
        <v>40015</v>
      </c>
      <c r="C6505">
        <v>14</v>
      </c>
      <c r="D6505">
        <v>77</v>
      </c>
      <c r="E6505">
        <v>300</v>
      </c>
      <c r="F6505">
        <v>13</v>
      </c>
      <c r="G6505">
        <v>0</v>
      </c>
      <c r="H6505">
        <v>70.654359910101107</v>
      </c>
      <c r="I6505">
        <v>0.90610152087006601</v>
      </c>
      <c r="J6505">
        <v>13.533297277572199</v>
      </c>
      <c r="K6505">
        <v>1.22974659165018</v>
      </c>
      <c r="L6505">
        <v>1.5523627684205299</v>
      </c>
      <c r="M6505">
        <v>0.35582547861976699</v>
      </c>
      <c r="N6505">
        <v>4.3677570031148902E-3</v>
      </c>
      <c r="O6505">
        <v>1.34031835487357E-3</v>
      </c>
      <c r="P6505" s="2">
        <v>2.85680707278939E-6</v>
      </c>
      <c r="Q6505" t="s">
        <v>26</v>
      </c>
      <c r="R6505" t="s">
        <v>27</v>
      </c>
      <c r="S6505">
        <v>40</v>
      </c>
      <c r="T6505">
        <v>14.290482608080699</v>
      </c>
      <c r="U6505">
        <v>25.008344564141201</v>
      </c>
      <c r="V6505" t="s">
        <v>28</v>
      </c>
      <c r="W6505">
        <v>193.66162151092499</v>
      </c>
      <c r="X6505">
        <v>1936.6162151092501</v>
      </c>
      <c r="Y6505" t="s">
        <v>29</v>
      </c>
    </row>
    <row r="6506" spans="1:25" x14ac:dyDescent="0.35">
      <c r="A6506" t="s">
        <v>25</v>
      </c>
      <c r="B6506" s="1">
        <v>40016</v>
      </c>
      <c r="C6506">
        <v>16</v>
      </c>
      <c r="D6506">
        <v>68</v>
      </c>
      <c r="E6506">
        <v>260</v>
      </c>
      <c r="F6506">
        <v>22</v>
      </c>
      <c r="G6506">
        <v>0.8</v>
      </c>
      <c r="H6506">
        <v>77.692042000200601</v>
      </c>
      <c r="I6506">
        <v>1.5797594408700699</v>
      </c>
      <c r="J6506">
        <v>16.117297277572199</v>
      </c>
      <c r="K6506">
        <v>2.78073817934734</v>
      </c>
      <c r="L6506">
        <v>2.5376826048628698</v>
      </c>
      <c r="M6506">
        <v>0.92591128221727403</v>
      </c>
      <c r="N6506">
        <v>2.3735407897856099E-2</v>
      </c>
      <c r="O6506">
        <v>0.21063126320901901</v>
      </c>
      <c r="P6506">
        <v>1.4916640719262401E-3</v>
      </c>
      <c r="Q6506" t="s">
        <v>26</v>
      </c>
      <c r="R6506" t="s">
        <v>27</v>
      </c>
      <c r="S6506">
        <v>40</v>
      </c>
      <c r="T6506">
        <v>54.6547187952673</v>
      </c>
      <c r="U6506">
        <v>95.645757891717693</v>
      </c>
      <c r="V6506" t="s">
        <v>28</v>
      </c>
      <c r="W6506">
        <v>588.475414112713</v>
      </c>
      <c r="X6506">
        <v>5884.7541411271304</v>
      </c>
      <c r="Y6506" t="s">
        <v>30</v>
      </c>
    </row>
    <row r="6507" spans="1:25" x14ac:dyDescent="0.35">
      <c r="A6507" t="s">
        <v>25</v>
      </c>
      <c r="B6507" s="1">
        <v>40017</v>
      </c>
      <c r="C6507">
        <v>15</v>
      </c>
      <c r="D6507">
        <v>82</v>
      </c>
      <c r="E6507">
        <v>320</v>
      </c>
      <c r="F6507">
        <v>22</v>
      </c>
      <c r="G6507">
        <v>0</v>
      </c>
      <c r="H6507">
        <v>79.262390839317106</v>
      </c>
      <c r="I6507">
        <v>1.9365322208700699</v>
      </c>
      <c r="J6507">
        <v>18.521297277572199</v>
      </c>
      <c r="K6507">
        <v>3.1965353252756401</v>
      </c>
      <c r="L6507">
        <v>3.0704670049712899</v>
      </c>
      <c r="M6507">
        <v>1.51690501994976</v>
      </c>
      <c r="N6507">
        <v>5.6867646066835198E-2</v>
      </c>
      <c r="O6507">
        <v>0.65402583095192302</v>
      </c>
      <c r="P6507">
        <v>7.3580083988337604E-3</v>
      </c>
      <c r="Q6507" t="s">
        <v>26</v>
      </c>
      <c r="R6507" t="s">
        <v>27</v>
      </c>
      <c r="S6507">
        <v>40</v>
      </c>
      <c r="T6507">
        <v>68.427723425826102</v>
      </c>
      <c r="U6507">
        <v>119.748515995196</v>
      </c>
      <c r="V6507" t="s">
        <v>28</v>
      </c>
      <c r="W6507">
        <v>704.10536354462999</v>
      </c>
      <c r="X6507">
        <v>7041.0536354463002</v>
      </c>
      <c r="Y6507" t="s">
        <v>30</v>
      </c>
    </row>
    <row r="6508" spans="1:25" x14ac:dyDescent="0.35">
      <c r="A6508" t="s">
        <v>25</v>
      </c>
      <c r="B6508" s="1">
        <v>40018</v>
      </c>
      <c r="C6508">
        <v>14</v>
      </c>
      <c r="D6508">
        <v>84</v>
      </c>
      <c r="E6508">
        <v>300</v>
      </c>
      <c r="F6508">
        <v>19</v>
      </c>
      <c r="G6508">
        <v>0</v>
      </c>
      <c r="H6508">
        <v>79.473363939486802</v>
      </c>
      <c r="I6508">
        <v>2.23396598087007</v>
      </c>
      <c r="J6508">
        <v>20.745297277572199</v>
      </c>
      <c r="K6508">
        <v>2.8053721759208301</v>
      </c>
      <c r="L6508">
        <v>3.5202365994432698</v>
      </c>
      <c r="M6508">
        <v>1.24175847809128</v>
      </c>
      <c r="N6508">
        <v>3.9903834528790399E-2</v>
      </c>
      <c r="O6508">
        <v>0.73574494304812099</v>
      </c>
      <c r="P6508">
        <v>1.1522439414316601E-2</v>
      </c>
      <c r="Q6508" t="s">
        <v>26</v>
      </c>
      <c r="R6508" t="s">
        <v>27</v>
      </c>
      <c r="S6508">
        <v>40</v>
      </c>
      <c r="T6508">
        <v>55.440383617983898</v>
      </c>
      <c r="U6508">
        <v>97.020671331471803</v>
      </c>
      <c r="V6508" t="s">
        <v>28</v>
      </c>
      <c r="W6508">
        <v>595.26291108570297</v>
      </c>
      <c r="X6508">
        <v>5952.6291108570304</v>
      </c>
      <c r="Y6508" t="s">
        <v>30</v>
      </c>
    </row>
    <row r="6509" spans="1:25" x14ac:dyDescent="0.35">
      <c r="A6509" t="s">
        <v>25</v>
      </c>
      <c r="B6509" s="1">
        <v>40019</v>
      </c>
      <c r="C6509">
        <v>10</v>
      </c>
      <c r="D6509">
        <v>70</v>
      </c>
      <c r="E6509">
        <v>250</v>
      </c>
      <c r="F6509">
        <v>9</v>
      </c>
      <c r="G6509">
        <v>0.2</v>
      </c>
      <c r="H6509">
        <v>80.957421236869294</v>
      </c>
      <c r="I6509">
        <v>2.6439222808700702</v>
      </c>
      <c r="J6509">
        <v>22.2492972775722</v>
      </c>
      <c r="K6509">
        <v>1.98359580439716</v>
      </c>
      <c r="L6509">
        <v>4.0767318961477903</v>
      </c>
      <c r="M6509">
        <v>0.78377181031129195</v>
      </c>
      <c r="N6509">
        <v>1.7671953721854601E-2</v>
      </c>
      <c r="O6509">
        <v>0.44103338712621698</v>
      </c>
      <c r="P6509">
        <v>9.83878203089468E-3</v>
      </c>
      <c r="Q6509" t="s">
        <v>26</v>
      </c>
      <c r="R6509" t="s">
        <v>27</v>
      </c>
      <c r="S6509">
        <v>40</v>
      </c>
      <c r="T6509">
        <v>31.5051889151209</v>
      </c>
      <c r="U6509">
        <v>55.134080601461598</v>
      </c>
      <c r="V6509" t="s">
        <v>28</v>
      </c>
      <c r="W6509">
        <v>375.49371270372501</v>
      </c>
      <c r="X6509">
        <v>3754.9371270372499</v>
      </c>
      <c r="Y6509" t="s">
        <v>31</v>
      </c>
    </row>
    <row r="6510" spans="1:25" x14ac:dyDescent="0.35">
      <c r="A6510" t="s">
        <v>25</v>
      </c>
      <c r="B6510" s="1">
        <v>40020</v>
      </c>
      <c r="C6510">
        <v>11</v>
      </c>
      <c r="D6510">
        <v>70</v>
      </c>
      <c r="E6510">
        <v>310</v>
      </c>
      <c r="F6510">
        <v>4</v>
      </c>
      <c r="G6510">
        <v>0</v>
      </c>
      <c r="H6510">
        <v>81.672565478470503</v>
      </c>
      <c r="I6510">
        <v>3.0908115808700698</v>
      </c>
      <c r="J6510">
        <v>23.933297277572201</v>
      </c>
      <c r="K6510">
        <v>1.6748818846914599</v>
      </c>
      <c r="L6510">
        <v>4.6729343126238803</v>
      </c>
      <c r="M6510">
        <v>0.69994587189187496</v>
      </c>
      <c r="N6510">
        <v>1.4465484759530399E-2</v>
      </c>
      <c r="O6510">
        <v>0.390307422940119</v>
      </c>
      <c r="P6510">
        <v>1.20823933712707E-2</v>
      </c>
      <c r="Q6510" t="s">
        <v>26</v>
      </c>
      <c r="R6510" t="s">
        <v>27</v>
      </c>
      <c r="S6510">
        <v>40</v>
      </c>
      <c r="T6510">
        <v>23.846843493751098</v>
      </c>
      <c r="U6510">
        <v>41.731976114064501</v>
      </c>
      <c r="V6510" t="s">
        <v>28</v>
      </c>
      <c r="W6510">
        <v>297.953327936969</v>
      </c>
      <c r="X6510">
        <v>2979.5332793696898</v>
      </c>
      <c r="Y6510" t="s">
        <v>31</v>
      </c>
    </row>
    <row r="6511" spans="1:25" x14ac:dyDescent="0.35">
      <c r="A6511" t="s">
        <v>25</v>
      </c>
      <c r="B6511" s="1">
        <v>40021</v>
      </c>
      <c r="C6511">
        <v>8</v>
      </c>
      <c r="D6511">
        <v>76</v>
      </c>
      <c r="E6511">
        <v>40</v>
      </c>
      <c r="F6511">
        <v>4</v>
      </c>
      <c r="G6511">
        <v>0</v>
      </c>
      <c r="H6511">
        <v>81.672564104847694</v>
      </c>
      <c r="I6511">
        <v>3.3596838208700701</v>
      </c>
      <c r="J6511">
        <v>25.0772972775722</v>
      </c>
      <c r="K6511">
        <v>1.6748816117098699</v>
      </c>
      <c r="L6511">
        <v>5.0334875357868496</v>
      </c>
      <c r="M6511">
        <v>0.72256445105545797</v>
      </c>
      <c r="N6511">
        <v>1.5303137148610301E-2</v>
      </c>
      <c r="O6511">
        <v>0.46310850726298203</v>
      </c>
      <c r="P6511">
        <v>1.7124717389107098E-2</v>
      </c>
      <c r="Q6511" t="s">
        <v>26</v>
      </c>
      <c r="R6511" t="s">
        <v>27</v>
      </c>
      <c r="S6511">
        <v>40</v>
      </c>
      <c r="T6511">
        <v>23.846837078148798</v>
      </c>
      <c r="U6511">
        <v>41.731964886760402</v>
      </c>
      <c r="V6511" t="s">
        <v>28</v>
      </c>
      <c r="W6511">
        <v>297.95326102380602</v>
      </c>
      <c r="X6511">
        <v>2979.53261023806</v>
      </c>
      <c r="Y6511" t="s">
        <v>31</v>
      </c>
    </row>
    <row r="6512" spans="1:25" x14ac:dyDescent="0.35">
      <c r="A6512" t="s">
        <v>25</v>
      </c>
      <c r="B6512" s="1">
        <v>40022</v>
      </c>
      <c r="C6512">
        <v>13</v>
      </c>
      <c r="D6512">
        <v>55</v>
      </c>
      <c r="E6512">
        <v>340</v>
      </c>
      <c r="F6512">
        <v>4</v>
      </c>
      <c r="G6512">
        <v>0</v>
      </c>
      <c r="H6512">
        <v>83.808593666763301</v>
      </c>
      <c r="I6512">
        <v>4.1408167708700701</v>
      </c>
      <c r="J6512">
        <v>27.1212972775722</v>
      </c>
      <c r="K6512">
        <v>2.1923017755329801</v>
      </c>
      <c r="L6512">
        <v>5.9938252100307201</v>
      </c>
      <c r="M6512">
        <v>1.1458382428592799</v>
      </c>
      <c r="N6512">
        <v>3.4611240723996302E-2</v>
      </c>
      <c r="O6512">
        <v>1.39443465175484</v>
      </c>
      <c r="P6512">
        <v>7.8128508627335697E-2</v>
      </c>
      <c r="Q6512" t="s">
        <v>26</v>
      </c>
      <c r="R6512" t="s">
        <v>27</v>
      </c>
      <c r="S6512">
        <v>40</v>
      </c>
      <c r="T6512">
        <v>37.117486169383803</v>
      </c>
      <c r="U6512">
        <v>64.955600796421606</v>
      </c>
      <c r="V6512" t="s">
        <v>28</v>
      </c>
      <c r="W6512">
        <v>429.74596196132399</v>
      </c>
      <c r="X6512">
        <v>4297.4596196132397</v>
      </c>
      <c r="Y6512" t="s">
        <v>30</v>
      </c>
    </row>
    <row r="6513" spans="1:25" x14ac:dyDescent="0.35">
      <c r="A6513" t="s">
        <v>25</v>
      </c>
      <c r="B6513" s="1">
        <v>40023</v>
      </c>
      <c r="C6513">
        <v>15</v>
      </c>
      <c r="D6513">
        <v>81</v>
      </c>
      <c r="E6513">
        <v>10</v>
      </c>
      <c r="F6513">
        <v>11</v>
      </c>
      <c r="G6513">
        <v>2.2000000000000002</v>
      </c>
      <c r="H6513">
        <v>65.452896992104002</v>
      </c>
      <c r="I6513">
        <v>3.1377758018186999</v>
      </c>
      <c r="J6513">
        <v>29.5252972775722</v>
      </c>
      <c r="K6513">
        <v>0.93395622600620898</v>
      </c>
      <c r="L6513">
        <v>4.9582240238523099</v>
      </c>
      <c r="M6513">
        <v>0.40030197564691</v>
      </c>
      <c r="N6513">
        <v>5.3801600133255301E-3</v>
      </c>
      <c r="O6513">
        <v>8.4730446463757103E-2</v>
      </c>
      <c r="P6513">
        <v>3.0223885815496799E-3</v>
      </c>
      <c r="Q6513" t="s">
        <v>26</v>
      </c>
      <c r="R6513" t="s">
        <v>27</v>
      </c>
      <c r="S6513">
        <v>40</v>
      </c>
      <c r="T6513">
        <v>9.0305247434257794</v>
      </c>
      <c r="U6513">
        <v>15.8034183009951</v>
      </c>
      <c r="V6513" t="s">
        <v>28</v>
      </c>
      <c r="W6513">
        <v>130.99982943706499</v>
      </c>
      <c r="X6513">
        <v>1309.99829437065</v>
      </c>
      <c r="Y6513" t="s">
        <v>29</v>
      </c>
    </row>
    <row r="6514" spans="1:25" x14ac:dyDescent="0.35">
      <c r="A6514" t="s">
        <v>25</v>
      </c>
      <c r="B6514" s="1">
        <v>40024</v>
      </c>
      <c r="C6514">
        <v>13</v>
      </c>
      <c r="D6514">
        <v>78</v>
      </c>
      <c r="E6514">
        <v>340</v>
      </c>
      <c r="F6514">
        <v>17</v>
      </c>
      <c r="G6514">
        <v>3</v>
      </c>
      <c r="H6514">
        <v>56.557943350307603</v>
      </c>
      <c r="I6514">
        <v>1.9139018357550699</v>
      </c>
      <c r="J6514">
        <v>28.9920737323746</v>
      </c>
      <c r="K6514">
        <v>0.75099590271797301</v>
      </c>
      <c r="L6514">
        <v>3.2855650394497</v>
      </c>
      <c r="M6514">
        <v>0.273268400055942</v>
      </c>
      <c r="N6514">
        <v>2.7373615767699198E-3</v>
      </c>
      <c r="O6514">
        <v>1.4317967354778799E-2</v>
      </c>
      <c r="P6514">
        <v>1.8978434557912299E-4</v>
      </c>
      <c r="Q6514" t="s">
        <v>26</v>
      </c>
      <c r="R6514" t="s">
        <v>27</v>
      </c>
      <c r="S6514">
        <v>40</v>
      </c>
      <c r="T6514">
        <v>6.2674956785647202</v>
      </c>
      <c r="U6514">
        <v>10.968117437488299</v>
      </c>
      <c r="V6514" t="s">
        <v>28</v>
      </c>
      <c r="W6514">
        <v>95.744322666498903</v>
      </c>
      <c r="X6514">
        <v>0</v>
      </c>
      <c r="Y6514" t="s">
        <v>26</v>
      </c>
    </row>
    <row r="6515" spans="1:25" x14ac:dyDescent="0.35">
      <c r="A6515" t="s">
        <v>25</v>
      </c>
      <c r="B6515" s="1">
        <v>40025</v>
      </c>
      <c r="C6515">
        <v>14</v>
      </c>
      <c r="D6515">
        <v>83</v>
      </c>
      <c r="E6515">
        <v>310</v>
      </c>
      <c r="F6515">
        <v>17</v>
      </c>
      <c r="G6515">
        <v>0.2</v>
      </c>
      <c r="H6515">
        <v>67.845480062813706</v>
      </c>
      <c r="I6515">
        <v>2.22992520575507</v>
      </c>
      <c r="J6515">
        <v>31.2160737323746</v>
      </c>
      <c r="K6515">
        <v>1.3748105122986201</v>
      </c>
      <c r="L6515">
        <v>3.7840626196190801</v>
      </c>
      <c r="M6515">
        <v>0.52753424828624396</v>
      </c>
      <c r="N6515">
        <v>8.7690505189334592E-3</v>
      </c>
      <c r="O6515">
        <v>0.12762328137117299</v>
      </c>
      <c r="P6515">
        <v>2.3795110661643999E-3</v>
      </c>
      <c r="Q6515" t="s">
        <v>26</v>
      </c>
      <c r="R6515" t="s">
        <v>27</v>
      </c>
      <c r="S6515">
        <v>40</v>
      </c>
      <c r="T6515">
        <v>17.199393710024001</v>
      </c>
      <c r="U6515">
        <v>30.098938992542099</v>
      </c>
      <c r="V6515" t="s">
        <v>28</v>
      </c>
      <c r="W6515">
        <v>226.496700865939</v>
      </c>
      <c r="X6515">
        <v>2264.9670086593901</v>
      </c>
      <c r="Y6515" t="s">
        <v>31</v>
      </c>
    </row>
    <row r="6516" spans="1:25" x14ac:dyDescent="0.35">
      <c r="A6516" t="s">
        <v>25</v>
      </c>
      <c r="B6516" s="1">
        <v>40026</v>
      </c>
      <c r="C6516">
        <v>14</v>
      </c>
      <c r="D6516">
        <v>81</v>
      </c>
      <c r="E6516">
        <v>340</v>
      </c>
      <c r="F6516">
        <v>24</v>
      </c>
      <c r="G6516">
        <v>1.2</v>
      </c>
      <c r="H6516">
        <v>69.547796377615299</v>
      </c>
      <c r="I6516">
        <v>2.6320327697550701</v>
      </c>
      <c r="J6516">
        <v>33.4400737323746</v>
      </c>
      <c r="K6516">
        <v>2.0656408041357599</v>
      </c>
      <c r="L6516">
        <v>4.3985521016714797</v>
      </c>
      <c r="M6516">
        <v>0.84174252090732504</v>
      </c>
      <c r="N6516">
        <v>2.0051007771636601E-2</v>
      </c>
      <c r="O6516">
        <v>0.60266784249119698</v>
      </c>
      <c r="P6516">
        <v>1.6137148350454399E-2</v>
      </c>
      <c r="Q6516" t="s">
        <v>26</v>
      </c>
      <c r="R6516" t="s">
        <v>27</v>
      </c>
      <c r="S6516">
        <v>40</v>
      </c>
      <c r="T6516">
        <v>33.671101401775502</v>
      </c>
      <c r="U6516">
        <v>58.9244274531071</v>
      </c>
      <c r="V6516" t="s">
        <v>28</v>
      </c>
      <c r="W6516">
        <v>396.66404953943697</v>
      </c>
      <c r="X6516">
        <v>3966.6404953943702</v>
      </c>
      <c r="Y6516" t="s">
        <v>31</v>
      </c>
    </row>
    <row r="6517" spans="1:25" x14ac:dyDescent="0.35">
      <c r="A6517" t="s">
        <v>25</v>
      </c>
      <c r="B6517" s="1">
        <v>40027</v>
      </c>
      <c r="C6517">
        <v>14</v>
      </c>
      <c r="D6517">
        <v>67</v>
      </c>
      <c r="E6517">
        <v>300</v>
      </c>
      <c r="F6517">
        <v>19</v>
      </c>
      <c r="G6517">
        <v>1.2</v>
      </c>
      <c r="H6517">
        <v>73.808973608852696</v>
      </c>
      <c r="I6517">
        <v>3.3304301177550699</v>
      </c>
      <c r="J6517">
        <v>35.664073732374597</v>
      </c>
      <c r="K6517">
        <v>1.8777515955030799</v>
      </c>
      <c r="L6517">
        <v>5.4001501657963402</v>
      </c>
      <c r="M6517">
        <v>0.835519564566372</v>
      </c>
      <c r="N6517">
        <v>1.9789377273956601E-2</v>
      </c>
      <c r="O6517">
        <v>0.74077324834144698</v>
      </c>
      <c r="P6517">
        <v>3.2393159308553597E-2</v>
      </c>
      <c r="Q6517" t="s">
        <v>26</v>
      </c>
      <c r="R6517" t="s">
        <v>27</v>
      </c>
      <c r="S6517">
        <v>40</v>
      </c>
      <c r="T6517">
        <v>28.790463206335001</v>
      </c>
      <c r="U6517">
        <v>50.383310611086202</v>
      </c>
      <c r="V6517" t="s">
        <v>28</v>
      </c>
      <c r="W6517">
        <v>348.51125474336197</v>
      </c>
      <c r="X6517">
        <v>3485.11254743362</v>
      </c>
      <c r="Y6517" t="s">
        <v>31</v>
      </c>
    </row>
    <row r="6518" spans="1:25" x14ac:dyDescent="0.35">
      <c r="A6518" t="s">
        <v>25</v>
      </c>
      <c r="B6518" s="1">
        <v>40028</v>
      </c>
      <c r="C6518">
        <v>14</v>
      </c>
      <c r="D6518">
        <v>70</v>
      </c>
      <c r="E6518">
        <v>320</v>
      </c>
      <c r="F6518">
        <v>7</v>
      </c>
      <c r="G6518">
        <v>1.2</v>
      </c>
      <c r="H6518">
        <v>72.295744042824495</v>
      </c>
      <c r="I6518">
        <v>3.9653367977550702</v>
      </c>
      <c r="J6518">
        <v>37.8880737323746</v>
      </c>
      <c r="K6518">
        <v>0.96285648843152705</v>
      </c>
      <c r="L6518">
        <v>6.2859633206607803</v>
      </c>
      <c r="M6518">
        <v>0.45926865674664502</v>
      </c>
      <c r="N6518">
        <v>6.8616277494002098E-3</v>
      </c>
      <c r="O6518">
        <v>0.14882583265803601</v>
      </c>
      <c r="P6518">
        <v>9.3333460433975505E-3</v>
      </c>
      <c r="Q6518" t="s">
        <v>26</v>
      </c>
      <c r="R6518" t="s">
        <v>27</v>
      </c>
      <c r="S6518">
        <v>40</v>
      </c>
      <c r="T6518">
        <v>9.5025731476792998</v>
      </c>
      <c r="U6518">
        <v>16.6295030084388</v>
      </c>
      <c r="V6518" t="s">
        <v>28</v>
      </c>
      <c r="W6518">
        <v>136.83488305658</v>
      </c>
      <c r="X6518">
        <v>1368.3488305658</v>
      </c>
      <c r="Y6518" t="s">
        <v>29</v>
      </c>
    </row>
    <row r="6519" spans="1:25" x14ac:dyDescent="0.35">
      <c r="A6519" t="s">
        <v>25</v>
      </c>
      <c r="B6519" s="1">
        <v>40029</v>
      </c>
      <c r="C6519">
        <v>14</v>
      </c>
      <c r="D6519">
        <v>62</v>
      </c>
      <c r="E6519">
        <v>330</v>
      </c>
      <c r="F6519">
        <v>20</v>
      </c>
      <c r="G6519">
        <v>0</v>
      </c>
      <c r="H6519">
        <v>80.503037321648705</v>
      </c>
      <c r="I6519">
        <v>4.7695519257550698</v>
      </c>
      <c r="J6519">
        <v>40.112073732374597</v>
      </c>
      <c r="K6519">
        <v>3.2833888556913799</v>
      </c>
      <c r="L6519">
        <v>7.3532473405853702</v>
      </c>
      <c r="M6519">
        <v>2.83954911079686</v>
      </c>
      <c r="N6519">
        <v>0.17251239887176001</v>
      </c>
      <c r="O6519">
        <v>5.8254639554591696</v>
      </c>
      <c r="P6519">
        <v>0.52866047780634695</v>
      </c>
      <c r="Q6519" t="s">
        <v>26</v>
      </c>
      <c r="R6519" t="s">
        <v>27</v>
      </c>
      <c r="S6519">
        <v>40</v>
      </c>
      <c r="T6519">
        <v>71.437114636694503</v>
      </c>
      <c r="U6519">
        <v>125.014950614215</v>
      </c>
      <c r="V6519" t="s">
        <v>28</v>
      </c>
      <c r="W6519">
        <v>728.49297282685802</v>
      </c>
      <c r="X6519">
        <v>7284.9297282685802</v>
      </c>
      <c r="Y6519" t="s">
        <v>30</v>
      </c>
    </row>
    <row r="6520" spans="1:25" x14ac:dyDescent="0.35">
      <c r="A6520" t="s">
        <v>25</v>
      </c>
      <c r="B6520" s="1">
        <v>40030</v>
      </c>
      <c r="C6520">
        <v>14</v>
      </c>
      <c r="D6520">
        <v>61</v>
      </c>
      <c r="E6520">
        <v>230</v>
      </c>
      <c r="F6520">
        <v>17</v>
      </c>
      <c r="G6520">
        <v>0.6</v>
      </c>
      <c r="H6520">
        <v>82.502146408012607</v>
      </c>
      <c r="I6520">
        <v>5.5949306097550702</v>
      </c>
      <c r="J6520">
        <v>42.336073732374601</v>
      </c>
      <c r="K6520">
        <v>3.5673320230098802</v>
      </c>
      <c r="L6520">
        <v>8.4109763878707504</v>
      </c>
      <c r="M6520">
        <v>3.4181932425078001</v>
      </c>
      <c r="N6520">
        <v>0.23954599045649</v>
      </c>
      <c r="O6520">
        <v>8.7526482783473192</v>
      </c>
      <c r="P6520">
        <v>1.0874652825094699</v>
      </c>
      <c r="Q6520" t="s">
        <v>26</v>
      </c>
      <c r="R6520" t="s">
        <v>27</v>
      </c>
      <c r="S6520">
        <v>40</v>
      </c>
      <c r="T6520">
        <v>81.576418200826694</v>
      </c>
      <c r="U6520">
        <v>142.75873185144701</v>
      </c>
      <c r="V6520" t="s">
        <v>28</v>
      </c>
      <c r="W6520">
        <v>808.60333973699596</v>
      </c>
      <c r="X6520">
        <v>8086.0333973699599</v>
      </c>
      <c r="Y6520" t="s">
        <v>30</v>
      </c>
    </row>
    <row r="6521" spans="1:25" x14ac:dyDescent="0.35">
      <c r="A6521" t="s">
        <v>25</v>
      </c>
      <c r="B6521" s="1">
        <v>40031</v>
      </c>
      <c r="C6521">
        <v>13</v>
      </c>
      <c r="D6521">
        <v>74</v>
      </c>
      <c r="E6521">
        <v>170</v>
      </c>
      <c r="F6521">
        <v>4</v>
      </c>
      <c r="G6521">
        <v>0</v>
      </c>
      <c r="H6521">
        <v>82.502145026317805</v>
      </c>
      <c r="I6521">
        <v>6.1087425057550702</v>
      </c>
      <c r="J6521">
        <v>44.380073732374598</v>
      </c>
      <c r="K6521">
        <v>1.85289227767261</v>
      </c>
      <c r="L6521">
        <v>9.0896117806151704</v>
      </c>
      <c r="M6521">
        <v>1.2940320785697701</v>
      </c>
      <c r="N6521">
        <v>4.2925130996893802E-2</v>
      </c>
      <c r="O6521">
        <v>1.65117675388778</v>
      </c>
      <c r="P6521">
        <v>0.24564940743549599</v>
      </c>
      <c r="Q6521" t="s">
        <v>26</v>
      </c>
      <c r="R6521" t="s">
        <v>27</v>
      </c>
      <c r="S6521">
        <v>40</v>
      </c>
      <c r="T6521">
        <v>28.166105410198899</v>
      </c>
      <c r="U6521">
        <v>49.290684467848102</v>
      </c>
      <c r="V6521" t="s">
        <v>28</v>
      </c>
      <c r="W6521">
        <v>342.23105525949802</v>
      </c>
      <c r="X6521">
        <v>3422.31055259498</v>
      </c>
      <c r="Y6521" t="s">
        <v>31</v>
      </c>
    </row>
    <row r="6522" spans="1:25" x14ac:dyDescent="0.35">
      <c r="A6522" t="s">
        <v>25</v>
      </c>
      <c r="B6522" s="1">
        <v>40032</v>
      </c>
      <c r="C6522">
        <v>11</v>
      </c>
      <c r="D6522">
        <v>91</v>
      </c>
      <c r="E6522">
        <v>230</v>
      </c>
      <c r="F6522">
        <v>6</v>
      </c>
      <c r="G6522">
        <v>0</v>
      </c>
      <c r="H6522">
        <v>79.528799339894206</v>
      </c>
      <c r="I6522">
        <v>6.2613723897550697</v>
      </c>
      <c r="J6522">
        <v>46.064073732374602</v>
      </c>
      <c r="K6522">
        <v>1.46515758890929</v>
      </c>
      <c r="L6522">
        <v>9.3465969111330605</v>
      </c>
      <c r="M6522">
        <v>0.85242495174892496</v>
      </c>
      <c r="N6522">
        <v>2.0503608277603901E-2</v>
      </c>
      <c r="O6522">
        <v>0.88371704883510405</v>
      </c>
      <c r="P6522">
        <v>0.14023254160444601</v>
      </c>
      <c r="Q6522" t="s">
        <v>26</v>
      </c>
      <c r="R6522" t="s">
        <v>27</v>
      </c>
      <c r="S6522">
        <v>40</v>
      </c>
      <c r="T6522">
        <v>19.1137560950684</v>
      </c>
      <c r="U6522">
        <v>33.4490731663698</v>
      </c>
      <c r="V6522" t="s">
        <v>28</v>
      </c>
      <c r="W6522">
        <v>247.54317196477999</v>
      </c>
      <c r="X6522">
        <v>2475.4317196478</v>
      </c>
      <c r="Y6522" t="s">
        <v>31</v>
      </c>
    </row>
    <row r="6523" spans="1:25" x14ac:dyDescent="0.35">
      <c r="A6523" t="s">
        <v>25</v>
      </c>
      <c r="B6523" s="1">
        <v>40033</v>
      </c>
      <c r="C6523">
        <v>13</v>
      </c>
      <c r="D6523">
        <v>69</v>
      </c>
      <c r="E6523">
        <v>100</v>
      </c>
      <c r="F6523">
        <v>13</v>
      </c>
      <c r="G6523">
        <v>0</v>
      </c>
      <c r="H6523">
        <v>81.595677697813201</v>
      </c>
      <c r="I6523">
        <v>6.8739942657550701</v>
      </c>
      <c r="J6523">
        <v>48.108073732374599</v>
      </c>
      <c r="K6523">
        <v>2.61209565529796</v>
      </c>
      <c r="L6523">
        <v>10.129549021844801</v>
      </c>
      <c r="M6523">
        <v>2.61513957529823</v>
      </c>
      <c r="N6523">
        <v>0.149119634056571</v>
      </c>
      <c r="O6523">
        <v>4.8034065214506398</v>
      </c>
      <c r="P6523">
        <v>0.91748109196735905</v>
      </c>
      <c r="Q6523" t="s">
        <v>26</v>
      </c>
      <c r="R6523" t="s">
        <v>27</v>
      </c>
      <c r="S6523">
        <v>40</v>
      </c>
      <c r="T6523">
        <v>49.383465501777103</v>
      </c>
      <c r="U6523">
        <v>86.421064628109804</v>
      </c>
      <c r="V6523" t="s">
        <v>28</v>
      </c>
      <c r="W6523">
        <v>542.27335777605697</v>
      </c>
      <c r="X6523">
        <v>5422.7335777605704</v>
      </c>
      <c r="Y6523" t="s">
        <v>30</v>
      </c>
    </row>
    <row r="6524" spans="1:25" x14ac:dyDescent="0.35">
      <c r="A6524" t="s">
        <v>25</v>
      </c>
      <c r="B6524" s="1">
        <v>40034</v>
      </c>
      <c r="C6524">
        <v>12</v>
      </c>
      <c r="D6524">
        <v>62</v>
      </c>
      <c r="E6524">
        <v>40</v>
      </c>
      <c r="F6524">
        <v>17</v>
      </c>
      <c r="G6524">
        <v>0</v>
      </c>
      <c r="H6524">
        <v>83.186867334974707</v>
      </c>
      <c r="I6524">
        <v>7.5716908337550697</v>
      </c>
      <c r="J6524">
        <v>49.972073732374596</v>
      </c>
      <c r="K6524">
        <v>3.8912221771205502</v>
      </c>
      <c r="L6524">
        <v>10.9830464196723</v>
      </c>
      <c r="M6524">
        <v>4.4170519864515096</v>
      </c>
      <c r="N6524">
        <v>0.37709732180229599</v>
      </c>
      <c r="O6524">
        <v>14.936123661837</v>
      </c>
      <c r="P6524">
        <v>3.4335689319370002</v>
      </c>
      <c r="Q6524" t="s">
        <v>26</v>
      </c>
      <c r="R6524" t="s">
        <v>27</v>
      </c>
      <c r="S6524">
        <v>40</v>
      </c>
      <c r="T6524">
        <v>93.677035848271601</v>
      </c>
      <c r="U6524">
        <v>163.934812734475</v>
      </c>
      <c r="V6524" t="s">
        <v>28</v>
      </c>
      <c r="W6524">
        <v>900.43775497632703</v>
      </c>
      <c r="X6524">
        <v>9004.3775497632705</v>
      </c>
      <c r="Y6524" t="s">
        <v>30</v>
      </c>
    </row>
    <row r="6525" spans="1:25" x14ac:dyDescent="0.35">
      <c r="A6525" t="s">
        <v>25</v>
      </c>
      <c r="B6525" s="1">
        <v>40035</v>
      </c>
      <c r="C6525">
        <v>14</v>
      </c>
      <c r="D6525">
        <v>62</v>
      </c>
      <c r="E6525">
        <v>70</v>
      </c>
      <c r="F6525">
        <v>9</v>
      </c>
      <c r="G6525">
        <v>0</v>
      </c>
      <c r="H6525">
        <v>83.909550281449398</v>
      </c>
      <c r="I6525">
        <v>8.3759059617550697</v>
      </c>
      <c r="J6525">
        <v>52.1960737323746</v>
      </c>
      <c r="K6525">
        <v>2.8584949873618899</v>
      </c>
      <c r="L6525">
        <v>11.9555450051392</v>
      </c>
      <c r="M6525">
        <v>3.2935043817634901</v>
      </c>
      <c r="N6525">
        <v>0.22429727569918601</v>
      </c>
      <c r="O6525">
        <v>7.2390415636965004</v>
      </c>
      <c r="P6525">
        <v>2.0183068881701902</v>
      </c>
      <c r="Q6525" t="s">
        <v>26</v>
      </c>
      <c r="R6525" t="s">
        <v>27</v>
      </c>
      <c r="S6525">
        <v>40</v>
      </c>
      <c r="T6525">
        <v>57.147997512632401</v>
      </c>
      <c r="U6525">
        <v>100.008995647107</v>
      </c>
      <c r="V6525" t="s">
        <v>28</v>
      </c>
      <c r="W6525">
        <v>609.93069214996797</v>
      </c>
      <c r="X6525">
        <v>6099.3069214996804</v>
      </c>
      <c r="Y6525" t="s">
        <v>30</v>
      </c>
    </row>
    <row r="6526" spans="1:25" x14ac:dyDescent="0.35">
      <c r="A6526" t="s">
        <v>25</v>
      </c>
      <c r="B6526" s="1">
        <v>40036</v>
      </c>
      <c r="C6526">
        <v>13</v>
      </c>
      <c r="D6526">
        <v>70</v>
      </c>
      <c r="E6526">
        <v>60</v>
      </c>
      <c r="F6526">
        <v>13</v>
      </c>
      <c r="G6526">
        <v>0</v>
      </c>
      <c r="H6526">
        <v>83.909548886060506</v>
      </c>
      <c r="I6526">
        <v>8.9687658417550704</v>
      </c>
      <c r="J6526">
        <v>54.240073732374597</v>
      </c>
      <c r="K6526">
        <v>3.4968238066387101</v>
      </c>
      <c r="L6526">
        <v>12.6912054096024</v>
      </c>
      <c r="M6526">
        <v>4.2993288166666597</v>
      </c>
      <c r="N6526">
        <v>0.35949104387514502</v>
      </c>
      <c r="O6526">
        <v>12.999436314712099</v>
      </c>
      <c r="P6526">
        <v>4.1478525484087401</v>
      </c>
      <c r="Q6526" t="s">
        <v>26</v>
      </c>
      <c r="R6526" t="s">
        <v>27</v>
      </c>
      <c r="S6526">
        <v>40</v>
      </c>
      <c r="T6526">
        <v>79.016578903565602</v>
      </c>
      <c r="U6526">
        <v>138.27901308124001</v>
      </c>
      <c r="V6526" t="s">
        <v>28</v>
      </c>
      <c r="W6526">
        <v>788.66495190300304</v>
      </c>
      <c r="X6526">
        <v>7886.6495190300302</v>
      </c>
      <c r="Y6526" t="s">
        <v>30</v>
      </c>
    </row>
    <row r="6527" spans="1:25" x14ac:dyDescent="0.35">
      <c r="A6527" t="s">
        <v>25</v>
      </c>
      <c r="B6527" s="1">
        <v>40037</v>
      </c>
      <c r="C6527">
        <v>15</v>
      </c>
      <c r="D6527">
        <v>66</v>
      </c>
      <c r="E6527">
        <v>30</v>
      </c>
      <c r="F6527">
        <v>11</v>
      </c>
      <c r="G6527">
        <v>1.2</v>
      </c>
      <c r="H6527">
        <v>77.961788745844004</v>
      </c>
      <c r="I6527">
        <v>9.7359797857550703</v>
      </c>
      <c r="J6527">
        <v>56.644073732374601</v>
      </c>
      <c r="K6527">
        <v>1.63322117120032</v>
      </c>
      <c r="L6527">
        <v>13.619613723099601</v>
      </c>
      <c r="M6527">
        <v>1.61952868969786</v>
      </c>
      <c r="N6527">
        <v>6.3853808760893097E-2</v>
      </c>
      <c r="O6527">
        <v>1.7452905342241001</v>
      </c>
      <c r="P6527">
        <v>0.65253185982035</v>
      </c>
      <c r="Q6527" t="s">
        <v>26</v>
      </c>
      <c r="R6527" t="s">
        <v>27</v>
      </c>
      <c r="S6527">
        <v>40</v>
      </c>
      <c r="T6527">
        <v>22.8753296932361</v>
      </c>
      <c r="U6527">
        <v>40.031826963163198</v>
      </c>
      <c r="V6527" t="s">
        <v>28</v>
      </c>
      <c r="W6527">
        <v>287.77896676117803</v>
      </c>
      <c r="X6527">
        <v>2877.7896676117798</v>
      </c>
      <c r="Y6527" t="s">
        <v>31</v>
      </c>
    </row>
    <row r="6528" spans="1:25" x14ac:dyDescent="0.35">
      <c r="A6528" t="s">
        <v>25</v>
      </c>
      <c r="B6528" s="1">
        <v>40038</v>
      </c>
      <c r="C6528">
        <v>17</v>
      </c>
      <c r="D6528">
        <v>70</v>
      </c>
      <c r="E6528">
        <v>10</v>
      </c>
      <c r="F6528">
        <v>15</v>
      </c>
      <c r="G6528">
        <v>0</v>
      </c>
      <c r="H6528">
        <v>81.556734917694499</v>
      </c>
      <c r="I6528">
        <v>10.4970268657551</v>
      </c>
      <c r="J6528">
        <v>59.408073732374604</v>
      </c>
      <c r="K6528">
        <v>2.8758310701059799</v>
      </c>
      <c r="L6528">
        <v>14.5616691126258</v>
      </c>
      <c r="M6528">
        <v>3.7873232375781001</v>
      </c>
      <c r="N6528">
        <v>0.28722167027978701</v>
      </c>
      <c r="O6528">
        <v>8.6941243459885307</v>
      </c>
      <c r="P6528">
        <v>3.7731151771556499</v>
      </c>
      <c r="Q6528" t="s">
        <v>26</v>
      </c>
      <c r="R6528" t="s">
        <v>27</v>
      </c>
      <c r="S6528">
        <v>40</v>
      </c>
      <c r="T6528">
        <v>57.709175304430097</v>
      </c>
      <c r="U6528">
        <v>100.99105678275301</v>
      </c>
      <c r="V6528" t="s">
        <v>28</v>
      </c>
      <c r="W6528">
        <v>614.72611992043005</v>
      </c>
      <c r="X6528">
        <v>6147.2611992043003</v>
      </c>
      <c r="Y6528" t="s">
        <v>30</v>
      </c>
    </row>
    <row r="6529" spans="1:25" x14ac:dyDescent="0.35">
      <c r="A6529" t="s">
        <v>25</v>
      </c>
      <c r="B6529" s="1">
        <v>40039</v>
      </c>
      <c r="C6529">
        <v>15</v>
      </c>
      <c r="D6529">
        <v>81</v>
      </c>
      <c r="E6529">
        <v>50</v>
      </c>
      <c r="F6529">
        <v>22</v>
      </c>
      <c r="G6529">
        <v>0.4</v>
      </c>
      <c r="H6529">
        <v>81.556733545198696</v>
      </c>
      <c r="I6529">
        <v>10.9257640697551</v>
      </c>
      <c r="J6529">
        <v>61.8120737323746</v>
      </c>
      <c r="K6529">
        <v>4.0921542330618799</v>
      </c>
      <c r="L6529">
        <v>15.1547352629489</v>
      </c>
      <c r="M6529">
        <v>5.6164211767029402</v>
      </c>
      <c r="N6529">
        <v>0.57691591101747597</v>
      </c>
      <c r="O6529">
        <v>22.4577098820968</v>
      </c>
      <c r="P6529">
        <v>10.6476212903525</v>
      </c>
      <c r="Q6529" t="s">
        <v>28</v>
      </c>
      <c r="R6529" t="s">
        <v>27</v>
      </c>
      <c r="S6529">
        <v>40</v>
      </c>
      <c r="T6529">
        <v>101.454103350818</v>
      </c>
      <c r="U6529">
        <v>177.544680863932</v>
      </c>
      <c r="V6529" t="s">
        <v>28</v>
      </c>
      <c r="W6529">
        <v>957.50737471065997</v>
      </c>
      <c r="X6529">
        <v>9575.0737471066004</v>
      </c>
      <c r="Y6529" t="s">
        <v>30</v>
      </c>
    </row>
    <row r="6530" spans="1:25" x14ac:dyDescent="0.35">
      <c r="A6530" t="s">
        <v>25</v>
      </c>
      <c r="B6530" s="1">
        <v>40040</v>
      </c>
      <c r="C6530">
        <v>17</v>
      </c>
      <c r="D6530">
        <v>80</v>
      </c>
      <c r="E6530">
        <v>60</v>
      </c>
      <c r="F6530">
        <v>20</v>
      </c>
      <c r="G6530">
        <v>5.4</v>
      </c>
      <c r="H6530">
        <v>55.062059107784499</v>
      </c>
      <c r="I6530">
        <v>6.66353369442007</v>
      </c>
      <c r="J6530">
        <v>57.263892196369397</v>
      </c>
      <c r="K6530">
        <v>0.767690567109936</v>
      </c>
      <c r="L6530">
        <v>10.3237500438512</v>
      </c>
      <c r="M6530">
        <v>0.471192648196195</v>
      </c>
      <c r="N6530">
        <v>7.1800961364924098E-3</v>
      </c>
      <c r="O6530">
        <v>0.154559573953094</v>
      </c>
      <c r="P6530">
        <v>3.0837449769150399E-2</v>
      </c>
      <c r="Q6530" t="s">
        <v>26</v>
      </c>
      <c r="R6530" t="s">
        <v>27</v>
      </c>
      <c r="S6530">
        <v>40</v>
      </c>
      <c r="T6530">
        <v>6.5029734608154497</v>
      </c>
      <c r="U6530">
        <v>11.380203556427</v>
      </c>
      <c r="V6530" t="s">
        <v>28</v>
      </c>
      <c r="W6530">
        <v>98.8323421348029</v>
      </c>
      <c r="X6530">
        <v>0</v>
      </c>
      <c r="Y6530" t="s">
        <v>26</v>
      </c>
    </row>
    <row r="6531" spans="1:25" x14ac:dyDescent="0.35">
      <c r="A6531" t="s">
        <v>25</v>
      </c>
      <c r="B6531" s="1">
        <v>40041</v>
      </c>
      <c r="C6531">
        <v>13</v>
      </c>
      <c r="D6531">
        <v>92</v>
      </c>
      <c r="E6531">
        <v>300</v>
      </c>
      <c r="F6531">
        <v>7</v>
      </c>
      <c r="G6531">
        <v>20.6</v>
      </c>
      <c r="H6531">
        <v>17.779396341348601</v>
      </c>
      <c r="I6531">
        <v>2.7810512711566902</v>
      </c>
      <c r="J6531">
        <v>24.879949953558</v>
      </c>
      <c r="K6531" s="2">
        <v>7.5637680746878797E-5</v>
      </c>
      <c r="L6531">
        <v>4.3472706583132199</v>
      </c>
      <c r="M6531" s="2">
        <v>3.0673935911759499E-5</v>
      </c>
      <c r="N6531" s="2">
        <v>2.7935144964182802E-10</v>
      </c>
      <c r="O6531" s="2">
        <v>3.6668980252909599E-14</v>
      </c>
      <c r="P6531" s="2">
        <v>9.5460527586409399E-16</v>
      </c>
      <c r="Q6531" t="s">
        <v>26</v>
      </c>
      <c r="R6531" t="s">
        <v>27</v>
      </c>
      <c r="S6531">
        <v>40</v>
      </c>
      <c r="T6531" s="2">
        <v>1.0281250880618901E-6</v>
      </c>
      <c r="U6531" s="2">
        <v>1.7992189041083099E-6</v>
      </c>
      <c r="V6531" t="s">
        <v>26</v>
      </c>
      <c r="W6531">
        <v>1.0234578106252399E-4</v>
      </c>
      <c r="X6531">
        <v>0</v>
      </c>
      <c r="Y6531" t="s">
        <v>26</v>
      </c>
    </row>
    <row r="6532" spans="1:25" x14ac:dyDescent="0.35">
      <c r="A6532" t="s">
        <v>25</v>
      </c>
      <c r="B6532" s="1">
        <v>40042</v>
      </c>
      <c r="C6532">
        <v>14</v>
      </c>
      <c r="D6532">
        <v>74</v>
      </c>
      <c r="E6532">
        <v>200</v>
      </c>
      <c r="F6532">
        <v>11</v>
      </c>
      <c r="G6532">
        <v>2</v>
      </c>
      <c r="H6532">
        <v>40.784710594673797</v>
      </c>
      <c r="I6532">
        <v>2.3105023798154001</v>
      </c>
      <c r="J6532">
        <v>27.103949953558001</v>
      </c>
      <c r="K6532">
        <v>6.9782203682400706E-2</v>
      </c>
      <c r="L6532">
        <v>3.8092061256949501</v>
      </c>
      <c r="M6532">
        <v>2.68452887603268E-2</v>
      </c>
      <c r="N6532" s="2">
        <v>4.5046951431319697E-5</v>
      </c>
      <c r="O6532" s="2">
        <v>1.98721433750413E-5</v>
      </c>
      <c r="P6532" s="2">
        <v>3.7647449502372802E-7</v>
      </c>
      <c r="Q6532" t="s">
        <v>26</v>
      </c>
      <c r="R6532" t="s">
        <v>27</v>
      </c>
      <c r="S6532">
        <v>40</v>
      </c>
      <c r="T6532">
        <v>0.112630632536315</v>
      </c>
      <c r="U6532">
        <v>0.197103606938552</v>
      </c>
      <c r="V6532" t="s">
        <v>26</v>
      </c>
      <c r="W6532">
        <v>2.8530572917271</v>
      </c>
      <c r="X6532">
        <v>0</v>
      </c>
      <c r="Y6532" t="s">
        <v>26</v>
      </c>
    </row>
    <row r="6533" spans="1:25" x14ac:dyDescent="0.35">
      <c r="A6533" t="s">
        <v>25</v>
      </c>
      <c r="B6533" s="1">
        <v>40043</v>
      </c>
      <c r="C6533">
        <v>16</v>
      </c>
      <c r="D6533">
        <v>68</v>
      </c>
      <c r="E6533">
        <v>240</v>
      </c>
      <c r="F6533">
        <v>11</v>
      </c>
      <c r="G6533">
        <v>0</v>
      </c>
      <c r="H6533">
        <v>64.447546375486397</v>
      </c>
      <c r="I6533">
        <v>3.0774360118153998</v>
      </c>
      <c r="J6533">
        <v>29.687949953558</v>
      </c>
      <c r="K6533">
        <v>0.89690772304379596</v>
      </c>
      <c r="L6533">
        <v>4.8881221236667001</v>
      </c>
      <c r="M6533">
        <v>0.38207420055151597</v>
      </c>
      <c r="N6533">
        <v>4.95416373796141E-3</v>
      </c>
      <c r="O6533">
        <v>7.2978548412132499E-2</v>
      </c>
      <c r="P6533">
        <v>2.5160837138811401E-3</v>
      </c>
      <c r="Q6533" t="s">
        <v>26</v>
      </c>
      <c r="R6533" t="s">
        <v>27</v>
      </c>
      <c r="S6533">
        <v>40</v>
      </c>
      <c r="T6533">
        <v>8.4392765491172295</v>
      </c>
      <c r="U6533">
        <v>14.768733960955201</v>
      </c>
      <c r="V6533" t="s">
        <v>28</v>
      </c>
      <c r="W6533">
        <v>123.620623959472</v>
      </c>
      <c r="X6533">
        <v>1236.20623959472</v>
      </c>
      <c r="Y6533" t="s">
        <v>29</v>
      </c>
    </row>
    <row r="6534" spans="1:25" x14ac:dyDescent="0.35">
      <c r="A6534" t="s">
        <v>25</v>
      </c>
      <c r="B6534" s="1">
        <v>40044</v>
      </c>
      <c r="C6534">
        <v>14</v>
      </c>
      <c r="D6534">
        <v>90</v>
      </c>
      <c r="E6534">
        <v>160</v>
      </c>
      <c r="F6534">
        <v>6</v>
      </c>
      <c r="G6534">
        <v>0</v>
      </c>
      <c r="H6534">
        <v>68.206150902944401</v>
      </c>
      <c r="I6534">
        <v>3.2890715718154002</v>
      </c>
      <c r="J6534">
        <v>31.911949953558</v>
      </c>
      <c r="K6534">
        <v>0.799099482559814</v>
      </c>
      <c r="L6534">
        <v>5.2304301952895198</v>
      </c>
      <c r="M6534">
        <v>0.35057314722237198</v>
      </c>
      <c r="N6534">
        <v>4.2542901875826603E-3</v>
      </c>
      <c r="O6534">
        <v>6.0627408382729599E-2</v>
      </c>
      <c r="P6534">
        <v>2.4568983396407599E-3</v>
      </c>
      <c r="Q6534" t="s">
        <v>26</v>
      </c>
      <c r="R6534" t="s">
        <v>27</v>
      </c>
      <c r="S6534">
        <v>40</v>
      </c>
      <c r="T6534">
        <v>6.9552528268782696</v>
      </c>
      <c r="U6534">
        <v>12.171692447037</v>
      </c>
      <c r="V6534" t="s">
        <v>28</v>
      </c>
      <c r="W6534">
        <v>104.71559324053101</v>
      </c>
      <c r="X6534">
        <v>1047.1559324053101</v>
      </c>
      <c r="Y6534" t="s">
        <v>29</v>
      </c>
    </row>
    <row r="6535" spans="1:25" x14ac:dyDescent="0.35">
      <c r="A6535" t="s">
        <v>25</v>
      </c>
      <c r="B6535" s="1">
        <v>40045</v>
      </c>
      <c r="C6535">
        <v>13.2</v>
      </c>
      <c r="D6535">
        <v>75</v>
      </c>
      <c r="E6535">
        <v>156</v>
      </c>
      <c r="F6535">
        <v>10.3</v>
      </c>
      <c r="G6535">
        <v>4.8</v>
      </c>
      <c r="H6535">
        <v>49.468124157145297</v>
      </c>
      <c r="I6535">
        <v>1.81120495651574</v>
      </c>
      <c r="J6535">
        <v>28.2472037085865</v>
      </c>
      <c r="K6535">
        <v>0.25758625251933398</v>
      </c>
      <c r="L6535">
        <v>3.1219611311667599</v>
      </c>
      <c r="M6535">
        <v>9.2020405586734702E-2</v>
      </c>
      <c r="N6535">
        <v>3.9869779826056002E-4</v>
      </c>
      <c r="O6535">
        <v>5.1285323968564001E-4</v>
      </c>
      <c r="P6535" s="2">
        <v>6.0070555637160498E-6</v>
      </c>
      <c r="Q6535" t="s">
        <v>26</v>
      </c>
      <c r="R6535" t="s">
        <v>27</v>
      </c>
      <c r="S6535">
        <v>40</v>
      </c>
      <c r="T6535">
        <v>1.0314186118403399</v>
      </c>
      <c r="U6535">
        <v>1.80498257072059</v>
      </c>
      <c r="V6535" t="s">
        <v>26</v>
      </c>
      <c r="W6535">
        <v>19.951567055774198</v>
      </c>
      <c r="X6535">
        <v>0</v>
      </c>
      <c r="Y6535" t="s">
        <v>26</v>
      </c>
    </row>
    <row r="6536" spans="1:25" x14ac:dyDescent="0.35">
      <c r="A6536" t="s">
        <v>25</v>
      </c>
      <c r="B6536" s="1">
        <v>40046</v>
      </c>
      <c r="C6536">
        <v>15</v>
      </c>
      <c r="D6536">
        <v>59</v>
      </c>
      <c r="E6536">
        <v>130</v>
      </c>
      <c r="F6536">
        <v>13</v>
      </c>
      <c r="G6536">
        <v>0</v>
      </c>
      <c r="H6536">
        <v>71.497363215383004</v>
      </c>
      <c r="I6536">
        <v>2.7363747125157398</v>
      </c>
      <c r="J6536">
        <v>30.6512037085865</v>
      </c>
      <c r="K6536">
        <v>1.26542232218647</v>
      </c>
      <c r="L6536">
        <v>4.4741739276792298</v>
      </c>
      <c r="M6536">
        <v>0.51930192128575703</v>
      </c>
      <c r="N6536">
        <v>8.52829430336886E-3</v>
      </c>
      <c r="O6536">
        <v>0.158860967835602</v>
      </c>
      <c r="P6536">
        <v>4.4312434722022197E-3</v>
      </c>
      <c r="Q6536" t="s">
        <v>26</v>
      </c>
      <c r="R6536" t="s">
        <v>27</v>
      </c>
      <c r="S6536">
        <v>40</v>
      </c>
      <c r="T6536">
        <v>14.986598711869201</v>
      </c>
      <c r="U6536">
        <v>26.2265477457711</v>
      </c>
      <c r="V6536" t="s">
        <v>28</v>
      </c>
      <c r="W6536">
        <v>201.62086902747001</v>
      </c>
      <c r="X6536">
        <v>2016.2086902747001</v>
      </c>
      <c r="Y6536" t="s">
        <v>31</v>
      </c>
    </row>
    <row r="6537" spans="1:25" x14ac:dyDescent="0.35">
      <c r="A6537" t="s">
        <v>25</v>
      </c>
      <c r="B6537" s="1">
        <v>40047</v>
      </c>
      <c r="C6537">
        <v>16</v>
      </c>
      <c r="D6537">
        <v>58</v>
      </c>
      <c r="E6537">
        <v>130</v>
      </c>
      <c r="F6537">
        <v>13</v>
      </c>
      <c r="G6537">
        <v>0</v>
      </c>
      <c r="H6537">
        <v>80.903069529085101</v>
      </c>
      <c r="I6537">
        <v>3.74297510451574</v>
      </c>
      <c r="J6537">
        <v>33.235203708586504</v>
      </c>
      <c r="K6537">
        <v>2.4117570400755399</v>
      </c>
      <c r="L6537">
        <v>5.8413160481127102</v>
      </c>
      <c r="M6537">
        <v>1.44938227077827</v>
      </c>
      <c r="N6537">
        <v>5.2464159057837002E-2</v>
      </c>
      <c r="O6537">
        <v>1.7238719763700101</v>
      </c>
      <c r="P6537">
        <v>9.0857875556285203E-2</v>
      </c>
      <c r="Q6537" t="s">
        <v>26</v>
      </c>
      <c r="R6537" t="s">
        <v>27</v>
      </c>
      <c r="S6537">
        <v>40</v>
      </c>
      <c r="T6537">
        <v>43.372822039751398</v>
      </c>
      <c r="U6537">
        <v>75.902438569565007</v>
      </c>
      <c r="V6537" t="s">
        <v>28</v>
      </c>
      <c r="W6537">
        <v>488.07608482372098</v>
      </c>
      <c r="X6537">
        <v>4880.7608482372098</v>
      </c>
      <c r="Y6537" t="s">
        <v>30</v>
      </c>
    </row>
    <row r="6538" spans="1:25" x14ac:dyDescent="0.35">
      <c r="A6538" t="s">
        <v>25</v>
      </c>
      <c r="B6538" s="1">
        <v>40048</v>
      </c>
      <c r="C6538">
        <v>15</v>
      </c>
      <c r="D6538">
        <v>78</v>
      </c>
      <c r="E6538">
        <v>50</v>
      </c>
      <c r="F6538">
        <v>9</v>
      </c>
      <c r="G6538">
        <v>0</v>
      </c>
      <c r="H6538">
        <v>81.176411135294799</v>
      </c>
      <c r="I6538">
        <v>4.2394076565157404</v>
      </c>
      <c r="J6538">
        <v>35.6392037085865</v>
      </c>
      <c r="K6538">
        <v>2.0336036379126501</v>
      </c>
      <c r="L6538">
        <v>6.5353180806442497</v>
      </c>
      <c r="M6538">
        <v>0.98800882172530002</v>
      </c>
      <c r="N6538">
        <v>2.66253643528424E-2</v>
      </c>
      <c r="O6538">
        <v>1.3228670097336901</v>
      </c>
      <c r="P6538">
        <v>9.0950600939378304E-2</v>
      </c>
      <c r="Q6538" t="s">
        <v>26</v>
      </c>
      <c r="R6538" t="s">
        <v>27</v>
      </c>
      <c r="S6538">
        <v>40</v>
      </c>
      <c r="T6538">
        <v>32.819039237449402</v>
      </c>
      <c r="U6538">
        <v>57.433318665536497</v>
      </c>
      <c r="V6538" t="s">
        <v>28</v>
      </c>
      <c r="W6538">
        <v>388.37207540551401</v>
      </c>
      <c r="X6538">
        <v>3883.7207540551399</v>
      </c>
      <c r="Y6538" t="s">
        <v>31</v>
      </c>
    </row>
    <row r="6539" spans="1:25" x14ac:dyDescent="0.35">
      <c r="A6539" t="s">
        <v>25</v>
      </c>
      <c r="B6539" s="1">
        <v>40049</v>
      </c>
      <c r="C6539">
        <v>14</v>
      </c>
      <c r="D6539">
        <v>72</v>
      </c>
      <c r="E6539">
        <v>50</v>
      </c>
      <c r="F6539">
        <v>9</v>
      </c>
      <c r="G6539">
        <v>0</v>
      </c>
      <c r="H6539">
        <v>81.949132182155395</v>
      </c>
      <c r="I6539">
        <v>4.83198722451574</v>
      </c>
      <c r="J6539">
        <v>37.863203708586497</v>
      </c>
      <c r="K6539">
        <v>2.2273290958851102</v>
      </c>
      <c r="L6539">
        <v>7.3265077132918197</v>
      </c>
      <c r="M6539">
        <v>1.5411247668305501</v>
      </c>
      <c r="N6539">
        <v>5.8484638499313298E-2</v>
      </c>
      <c r="O6539">
        <v>2.0432822856050299</v>
      </c>
      <c r="P6539">
        <v>0.18384912986604199</v>
      </c>
      <c r="Q6539" t="s">
        <v>26</v>
      </c>
      <c r="R6539" t="s">
        <v>27</v>
      </c>
      <c r="S6539">
        <v>40</v>
      </c>
      <c r="T6539">
        <v>38.092082789533499</v>
      </c>
      <c r="U6539">
        <v>66.661144881683597</v>
      </c>
      <c r="V6539" t="s">
        <v>28</v>
      </c>
      <c r="W6539">
        <v>438.97416336531199</v>
      </c>
      <c r="X6539">
        <v>4389.7416336531196</v>
      </c>
      <c r="Y6539" t="s">
        <v>30</v>
      </c>
    </row>
    <row r="6540" spans="1:25" x14ac:dyDescent="0.35">
      <c r="A6540" t="s">
        <v>25</v>
      </c>
      <c r="B6540" s="1">
        <v>40050</v>
      </c>
      <c r="C6540">
        <v>15</v>
      </c>
      <c r="D6540">
        <v>76</v>
      </c>
      <c r="E6540">
        <v>30</v>
      </c>
      <c r="F6540">
        <v>15</v>
      </c>
      <c r="G6540">
        <v>0</v>
      </c>
      <c r="H6540">
        <v>81.949130805841605</v>
      </c>
      <c r="I6540">
        <v>5.3735500085157399</v>
      </c>
      <c r="J6540">
        <v>40.2672037085865</v>
      </c>
      <c r="K6540">
        <v>3.01362293109919</v>
      </c>
      <c r="L6540">
        <v>8.0586028418382991</v>
      </c>
      <c r="M6540">
        <v>2.6957647919230601</v>
      </c>
      <c r="N6540">
        <v>0.15735336638516001</v>
      </c>
      <c r="O6540">
        <v>5.3061234157423698</v>
      </c>
      <c r="P6540">
        <v>0.59666147779386802</v>
      </c>
      <c r="Q6540" t="s">
        <v>26</v>
      </c>
      <c r="R6540" t="s">
        <v>27</v>
      </c>
      <c r="S6540">
        <v>40</v>
      </c>
      <c r="T6540">
        <v>62.236986463999997</v>
      </c>
      <c r="U6540">
        <v>108.914726312</v>
      </c>
      <c r="V6540" t="s">
        <v>28</v>
      </c>
      <c r="W6540">
        <v>652.98283481796</v>
      </c>
      <c r="X6540">
        <v>6529.8283481795997</v>
      </c>
      <c r="Y6540" t="s">
        <v>30</v>
      </c>
    </row>
    <row r="6541" spans="1:25" x14ac:dyDescent="0.35">
      <c r="A6541" t="s">
        <v>25</v>
      </c>
      <c r="B6541" s="1">
        <v>40051</v>
      </c>
      <c r="C6541">
        <v>18</v>
      </c>
      <c r="D6541">
        <v>71</v>
      </c>
      <c r="E6541">
        <v>280</v>
      </c>
      <c r="F6541">
        <v>20</v>
      </c>
      <c r="G6541">
        <v>0</v>
      </c>
      <c r="H6541">
        <v>82.9447273653781</v>
      </c>
      <c r="I6541">
        <v>6.1498740925157396</v>
      </c>
      <c r="J6541">
        <v>43.211203708586503</v>
      </c>
      <c r="K6541">
        <v>4.3877869904270703</v>
      </c>
      <c r="L6541">
        <v>9.0719272849670993</v>
      </c>
      <c r="M6541">
        <v>4.4962536849285204</v>
      </c>
      <c r="N6541">
        <v>0.38914802618913602</v>
      </c>
      <c r="O6541">
        <v>16.3426772805003</v>
      </c>
      <c r="P6541">
        <v>2.4203966406738902</v>
      </c>
      <c r="Q6541" t="s">
        <v>26</v>
      </c>
      <c r="R6541" t="s">
        <v>27</v>
      </c>
      <c r="S6541">
        <v>40</v>
      </c>
      <c r="T6541">
        <v>113.251359428021</v>
      </c>
      <c r="U6541">
        <v>198.18987899903701</v>
      </c>
      <c r="V6541" t="s">
        <v>28</v>
      </c>
      <c r="W6541">
        <v>1041.43340480603</v>
      </c>
      <c r="X6541">
        <v>10414.3340480603</v>
      </c>
      <c r="Y6541" t="s">
        <v>32</v>
      </c>
    </row>
    <row r="6542" spans="1:25" x14ac:dyDescent="0.35">
      <c r="A6542" t="s">
        <v>25</v>
      </c>
      <c r="B6542" s="1">
        <v>40052</v>
      </c>
      <c r="C6542">
        <v>16</v>
      </c>
      <c r="D6542">
        <v>71</v>
      </c>
      <c r="E6542">
        <v>290</v>
      </c>
      <c r="F6542">
        <v>26</v>
      </c>
      <c r="G6542">
        <v>0</v>
      </c>
      <c r="H6542">
        <v>83.018698386856201</v>
      </c>
      <c r="I6542">
        <v>6.8449076965157403</v>
      </c>
      <c r="J6542">
        <v>45.795203708586499</v>
      </c>
      <c r="K6542">
        <v>5.9931578956344396</v>
      </c>
      <c r="L6542">
        <v>9.9658729759555094</v>
      </c>
      <c r="M6542">
        <v>6.4405648459294902</v>
      </c>
      <c r="N6542">
        <v>0.73513027427721001</v>
      </c>
      <c r="O6542">
        <v>38.866319183151901</v>
      </c>
      <c r="P6542">
        <v>7.1508285004503698</v>
      </c>
      <c r="Q6542" t="s">
        <v>26</v>
      </c>
      <c r="R6542" t="s">
        <v>27</v>
      </c>
      <c r="S6542">
        <v>40</v>
      </c>
      <c r="T6542">
        <v>183.707373160446</v>
      </c>
      <c r="U6542">
        <v>321.48790303077999</v>
      </c>
      <c r="V6542" t="s">
        <v>28</v>
      </c>
      <c r="W6542">
        <v>1489.22172594681</v>
      </c>
      <c r="X6542">
        <v>14892.2172594681</v>
      </c>
      <c r="Y6542" t="s">
        <v>32</v>
      </c>
    </row>
    <row r="6543" spans="1:25" x14ac:dyDescent="0.35">
      <c r="A6543" t="s">
        <v>25</v>
      </c>
      <c r="B6543" s="1">
        <v>40053</v>
      </c>
      <c r="C6543">
        <v>17</v>
      </c>
      <c r="D6543">
        <v>73</v>
      </c>
      <c r="E6543">
        <v>330</v>
      </c>
      <c r="F6543">
        <v>15</v>
      </c>
      <c r="G6543">
        <v>0</v>
      </c>
      <c r="H6543">
        <v>83.018697000135404</v>
      </c>
      <c r="I6543">
        <v>7.5298500685157403</v>
      </c>
      <c r="J6543">
        <v>48.559203708586502</v>
      </c>
      <c r="K6543">
        <v>3.4429487200425002</v>
      </c>
      <c r="L6543">
        <v>10.852560011809301</v>
      </c>
      <c r="M6543">
        <v>3.8371109198541999</v>
      </c>
      <c r="N6543">
        <v>0.29393859224157698</v>
      </c>
      <c r="O6543">
        <v>10.7569269334252</v>
      </c>
      <c r="P6543">
        <v>2.4062569131801901</v>
      </c>
      <c r="Q6543" t="s">
        <v>26</v>
      </c>
      <c r="R6543" t="s">
        <v>27</v>
      </c>
      <c r="S6543">
        <v>40</v>
      </c>
      <c r="T6543">
        <v>77.079126396935806</v>
      </c>
      <c r="U6543">
        <v>134.88847119463799</v>
      </c>
      <c r="V6543" t="s">
        <v>28</v>
      </c>
      <c r="W6543">
        <v>773.44830220410904</v>
      </c>
      <c r="X6543">
        <v>7734.4830220410904</v>
      </c>
      <c r="Y6543" t="s">
        <v>30</v>
      </c>
    </row>
    <row r="6544" spans="1:25" x14ac:dyDescent="0.35">
      <c r="A6544" t="s">
        <v>25</v>
      </c>
      <c r="B6544" s="1">
        <v>40054</v>
      </c>
      <c r="C6544">
        <v>16</v>
      </c>
      <c r="D6544">
        <v>82</v>
      </c>
      <c r="E6544">
        <v>330</v>
      </c>
      <c r="F6544">
        <v>13</v>
      </c>
      <c r="G6544">
        <v>0</v>
      </c>
      <c r="H6544">
        <v>82.306735776600704</v>
      </c>
      <c r="I6544">
        <v>7.96125023651574</v>
      </c>
      <c r="J6544">
        <v>51.143203708586498</v>
      </c>
      <c r="K6544">
        <v>2.8462983000216799</v>
      </c>
      <c r="L6544">
        <v>11.461924820987701</v>
      </c>
      <c r="M6544">
        <v>3.1839468913892701</v>
      </c>
      <c r="N6544">
        <v>0.21126054540477199</v>
      </c>
      <c r="O6544">
        <v>6.87491128394635</v>
      </c>
      <c r="P6544">
        <v>1.7418294164971599</v>
      </c>
      <c r="Q6544" t="s">
        <v>26</v>
      </c>
      <c r="R6544" t="s">
        <v>27</v>
      </c>
      <c r="S6544">
        <v>40</v>
      </c>
      <c r="T6544">
        <v>56.754335513424103</v>
      </c>
      <c r="U6544">
        <v>99.320087148492107</v>
      </c>
      <c r="V6544" t="s">
        <v>28</v>
      </c>
      <c r="W6544">
        <v>606.55944040418694</v>
      </c>
      <c r="X6544">
        <v>6065.5944040418699</v>
      </c>
      <c r="Y6544" t="s">
        <v>30</v>
      </c>
    </row>
    <row r="6545" spans="1:25" x14ac:dyDescent="0.35">
      <c r="A6545" t="s">
        <v>25</v>
      </c>
      <c r="B6545" s="1">
        <v>40055</v>
      </c>
      <c r="C6545">
        <v>18</v>
      </c>
      <c r="D6545">
        <v>87</v>
      </c>
      <c r="E6545">
        <v>340</v>
      </c>
      <c r="F6545">
        <v>9</v>
      </c>
      <c r="G6545">
        <v>0.4</v>
      </c>
      <c r="H6545">
        <v>81.155230672435295</v>
      </c>
      <c r="I6545">
        <v>8.3092575845157395</v>
      </c>
      <c r="J6545">
        <v>54.0872037085865</v>
      </c>
      <c r="K6545">
        <v>2.0286762447767601</v>
      </c>
      <c r="L6545">
        <v>12.0070109645422</v>
      </c>
      <c r="M6545">
        <v>2.0800955923108502</v>
      </c>
      <c r="N6545">
        <v>9.9443484586086206E-2</v>
      </c>
      <c r="O6545">
        <v>2.8607664786959299</v>
      </c>
      <c r="P6545">
        <v>0.80540508608733796</v>
      </c>
      <c r="Q6545" t="s">
        <v>26</v>
      </c>
      <c r="R6545" t="s">
        <v>27</v>
      </c>
      <c r="S6545">
        <v>40</v>
      </c>
      <c r="T6545">
        <v>32.688704506373597</v>
      </c>
      <c r="U6545">
        <v>57.205232886153802</v>
      </c>
      <c r="V6545" t="s">
        <v>28</v>
      </c>
      <c r="W6545">
        <v>387.09959095044297</v>
      </c>
      <c r="X6545">
        <v>3870.9959095044301</v>
      </c>
      <c r="Y6545" t="s">
        <v>31</v>
      </c>
    </row>
    <row r="6546" spans="1:25" x14ac:dyDescent="0.35">
      <c r="A6546" t="s">
        <v>25</v>
      </c>
      <c r="B6546" s="1">
        <v>40056</v>
      </c>
      <c r="C6546">
        <v>15</v>
      </c>
      <c r="D6546">
        <v>74</v>
      </c>
      <c r="E6546">
        <v>280</v>
      </c>
      <c r="F6546">
        <v>26</v>
      </c>
      <c r="G6546">
        <v>10.199999999999999</v>
      </c>
      <c r="H6546">
        <v>52.620054681536203</v>
      </c>
      <c r="I6546">
        <v>4.3678500145359402</v>
      </c>
      <c r="J6546">
        <v>40.595019040545701</v>
      </c>
      <c r="K6546">
        <v>0.81741267518600202</v>
      </c>
      <c r="L6546">
        <v>6.8839825134653001</v>
      </c>
      <c r="M6546">
        <v>0.40716712461837101</v>
      </c>
      <c r="N6546">
        <v>5.5445536735271098E-3</v>
      </c>
      <c r="O6546">
        <v>0.10808657669447901</v>
      </c>
      <c r="P6546">
        <v>8.4002299727343101E-3</v>
      </c>
      <c r="Q6546" t="s">
        <v>26</v>
      </c>
      <c r="R6546" t="s">
        <v>27</v>
      </c>
      <c r="S6546">
        <v>40</v>
      </c>
      <c r="T6546">
        <v>7.2244752399699603</v>
      </c>
      <c r="U6546">
        <v>12.6428316699474</v>
      </c>
      <c r="V6546" t="s">
        <v>28</v>
      </c>
      <c r="W6546">
        <v>108.189140508741</v>
      </c>
      <c r="X6546">
        <v>0</v>
      </c>
      <c r="Y6546" t="s">
        <v>26</v>
      </c>
    </row>
    <row r="6547" spans="1:25" x14ac:dyDescent="0.35">
      <c r="A6547" t="s">
        <v>25</v>
      </c>
      <c r="B6547" s="1">
        <v>40057</v>
      </c>
      <c r="C6547">
        <v>16.8</v>
      </c>
      <c r="D6547">
        <v>63</v>
      </c>
      <c r="E6547">
        <v>305</v>
      </c>
      <c r="F6547">
        <v>10.3</v>
      </c>
      <c r="G6547">
        <v>2.4</v>
      </c>
      <c r="H6547">
        <v>61.8691971341852</v>
      </c>
      <c r="I6547">
        <v>3.8841879683968399</v>
      </c>
      <c r="J6547">
        <v>43.323019040545702</v>
      </c>
      <c r="K6547">
        <v>0.76594795426930595</v>
      </c>
      <c r="L6547">
        <v>6.3459807230090099</v>
      </c>
      <c r="M6547">
        <v>0.366983378438556</v>
      </c>
      <c r="N6547">
        <v>4.6131016265941798E-3</v>
      </c>
      <c r="O6547">
        <v>7.7987573499072205E-2</v>
      </c>
      <c r="P6547">
        <v>5.0020168801530101E-3</v>
      </c>
      <c r="Q6547" t="s">
        <v>26</v>
      </c>
      <c r="R6547" t="s">
        <v>27</v>
      </c>
      <c r="S6547">
        <v>40</v>
      </c>
      <c r="T6547">
        <v>6.4782334104802999</v>
      </c>
      <c r="U6547">
        <v>11.3369084683405</v>
      </c>
      <c r="V6547" t="s">
        <v>28</v>
      </c>
      <c r="W6547">
        <v>98.508727037230003</v>
      </c>
      <c r="X6547">
        <v>985.08727037230005</v>
      </c>
      <c r="Y6547" t="s">
        <v>29</v>
      </c>
    </row>
    <row r="6548" spans="1:25" x14ac:dyDescent="0.35">
      <c r="A6548" t="s">
        <v>25</v>
      </c>
      <c r="B6548" s="1">
        <v>40058</v>
      </c>
      <c r="C6548">
        <v>14</v>
      </c>
      <c r="D6548">
        <v>66</v>
      </c>
      <c r="E6548">
        <v>200</v>
      </c>
      <c r="F6548">
        <v>11</v>
      </c>
      <c r="G6548">
        <v>0.2</v>
      </c>
      <c r="H6548">
        <v>74.566884092783297</v>
      </c>
      <c r="I6548">
        <v>4.7301582203968504</v>
      </c>
      <c r="J6548">
        <v>45.547019040545699</v>
      </c>
      <c r="K6548">
        <v>1.30208757321153</v>
      </c>
      <c r="L6548">
        <v>7.5103900738033804</v>
      </c>
      <c r="M6548">
        <v>0.67692756457981296</v>
      </c>
      <c r="N6548">
        <v>1.36341665927498E-2</v>
      </c>
      <c r="O6548">
        <v>0.47225175849083301</v>
      </c>
      <c r="P6548">
        <v>4.5035697115725103E-2</v>
      </c>
      <c r="Q6548" t="s">
        <v>26</v>
      </c>
      <c r="R6548" t="s">
        <v>27</v>
      </c>
      <c r="S6548">
        <v>40</v>
      </c>
      <c r="T6548">
        <v>15.715235603961601</v>
      </c>
      <c r="U6548">
        <v>27.5016623069329</v>
      </c>
      <c r="V6548" t="s">
        <v>28</v>
      </c>
      <c r="W6548">
        <v>209.88133518247901</v>
      </c>
      <c r="X6548">
        <v>2098.8133518247901</v>
      </c>
      <c r="Y6548" t="s">
        <v>31</v>
      </c>
    </row>
    <row r="6549" spans="1:25" x14ac:dyDescent="0.35">
      <c r="A6549" t="s">
        <v>25</v>
      </c>
      <c r="B6549" s="1">
        <v>40059</v>
      </c>
      <c r="C6549">
        <v>14</v>
      </c>
      <c r="D6549">
        <v>61</v>
      </c>
      <c r="E6549">
        <v>210</v>
      </c>
      <c r="F6549">
        <v>15</v>
      </c>
      <c r="G6549">
        <v>0</v>
      </c>
      <c r="H6549">
        <v>81.129950230120002</v>
      </c>
      <c r="I6549">
        <v>5.7005358623968396</v>
      </c>
      <c r="J6549">
        <v>47.771019040545703</v>
      </c>
      <c r="K6549">
        <v>2.7369192217622298</v>
      </c>
      <c r="L6549">
        <v>8.7813624940089401</v>
      </c>
      <c r="M6549">
        <v>2.5126767452057401</v>
      </c>
      <c r="N6549">
        <v>0.13893469823275301</v>
      </c>
      <c r="O6549">
        <v>4.5988999426085</v>
      </c>
      <c r="P6549">
        <v>0.63159072298146601</v>
      </c>
      <c r="Q6549" t="s">
        <v>26</v>
      </c>
      <c r="R6549" t="s">
        <v>27</v>
      </c>
      <c r="S6549">
        <v>40</v>
      </c>
      <c r="T6549">
        <v>53.266958871411298</v>
      </c>
      <c r="U6549">
        <v>93.217178024969797</v>
      </c>
      <c r="V6549" t="s">
        <v>28</v>
      </c>
      <c r="W6549">
        <v>576.42508768009895</v>
      </c>
      <c r="X6549">
        <v>5764.2508768009902</v>
      </c>
      <c r="Y6549" t="s">
        <v>30</v>
      </c>
    </row>
    <row r="6550" spans="1:25" x14ac:dyDescent="0.35">
      <c r="A6550" t="s">
        <v>25</v>
      </c>
      <c r="B6550" s="1">
        <v>40060</v>
      </c>
      <c r="C6550">
        <v>11</v>
      </c>
      <c r="D6550">
        <v>58</v>
      </c>
      <c r="E6550">
        <v>130</v>
      </c>
      <c r="F6550">
        <v>11</v>
      </c>
      <c r="G6550">
        <v>0.8</v>
      </c>
      <c r="H6550">
        <v>80.569807689846698</v>
      </c>
      <c r="I6550">
        <v>6.5379376583968396</v>
      </c>
      <c r="J6550">
        <v>49.4550190405457</v>
      </c>
      <c r="K6550">
        <v>2.1014875636372401</v>
      </c>
      <c r="L6550">
        <v>9.8277964641138809</v>
      </c>
      <c r="M6550">
        <v>1.8380931876122399</v>
      </c>
      <c r="N6550">
        <v>7.9891288226268106E-2</v>
      </c>
      <c r="O6550">
        <v>2.56596097473447</v>
      </c>
      <c r="P6550">
        <v>0.45717966519688102</v>
      </c>
      <c r="Q6550" t="s">
        <v>26</v>
      </c>
      <c r="R6550" t="s">
        <v>27</v>
      </c>
      <c r="S6550">
        <v>40</v>
      </c>
      <c r="T6550">
        <v>34.633966803955097</v>
      </c>
      <c r="U6550">
        <v>60.609441906921397</v>
      </c>
      <c r="V6550" t="s">
        <v>28</v>
      </c>
      <c r="W6550">
        <v>405.97920142371697</v>
      </c>
      <c r="X6550">
        <v>4059.7920142371599</v>
      </c>
      <c r="Y6550" t="s">
        <v>30</v>
      </c>
    </row>
    <row r="6551" spans="1:25" x14ac:dyDescent="0.35">
      <c r="A6551" t="s">
        <v>25</v>
      </c>
      <c r="B6551" s="1">
        <v>40061</v>
      </c>
      <c r="C6551">
        <v>11</v>
      </c>
      <c r="D6551">
        <v>61</v>
      </c>
      <c r="E6551">
        <v>190</v>
      </c>
      <c r="F6551">
        <v>11</v>
      </c>
      <c r="G6551">
        <v>0</v>
      </c>
      <c r="H6551">
        <v>82.657735824438205</v>
      </c>
      <c r="I6551">
        <v>7.3155250403968504</v>
      </c>
      <c r="J6551">
        <v>51.139019040545698</v>
      </c>
      <c r="K6551">
        <v>2.6884434624939</v>
      </c>
      <c r="L6551">
        <v>10.7769108003834</v>
      </c>
      <c r="M6551">
        <v>2.8402027108115702</v>
      </c>
      <c r="N6551">
        <v>0.17258268906441901</v>
      </c>
      <c r="O6551">
        <v>5.5460117667648499</v>
      </c>
      <c r="P6551">
        <v>1.22093141147345</v>
      </c>
      <c r="Q6551" t="s">
        <v>26</v>
      </c>
      <c r="R6551" t="s">
        <v>27</v>
      </c>
      <c r="S6551">
        <v>40</v>
      </c>
      <c r="T6551">
        <v>51.746441603012599</v>
      </c>
      <c r="U6551">
        <v>90.556272805272101</v>
      </c>
      <c r="V6551" t="s">
        <v>28</v>
      </c>
      <c r="W6551">
        <v>563.13033612641402</v>
      </c>
      <c r="X6551">
        <v>5631.3033612641402</v>
      </c>
      <c r="Y6551" t="s">
        <v>30</v>
      </c>
    </row>
    <row r="6552" spans="1:25" x14ac:dyDescent="0.35">
      <c r="A6552" t="s">
        <v>25</v>
      </c>
      <c r="B6552" s="1">
        <v>40062</v>
      </c>
      <c r="C6552">
        <v>14</v>
      </c>
      <c r="D6552">
        <v>52</v>
      </c>
      <c r="E6552">
        <v>220</v>
      </c>
      <c r="F6552">
        <v>6</v>
      </c>
      <c r="G6552">
        <v>0</v>
      </c>
      <c r="H6552">
        <v>84.788328425761406</v>
      </c>
      <c r="I6552">
        <v>8.5098359843968492</v>
      </c>
      <c r="J6552">
        <v>53.363019040545701</v>
      </c>
      <c r="K6552">
        <v>2.7667448776633998</v>
      </c>
      <c r="L6552">
        <v>12.1684106911285</v>
      </c>
      <c r="M6552">
        <v>3.2049332998786499</v>
      </c>
      <c r="N6552">
        <v>0.213731496273833</v>
      </c>
      <c r="O6552">
        <v>6.7432373555088096</v>
      </c>
      <c r="P6552">
        <v>1.9567060398395799</v>
      </c>
      <c r="Q6552" t="s">
        <v>26</v>
      </c>
      <c r="R6552" t="s">
        <v>27</v>
      </c>
      <c r="S6552">
        <v>40</v>
      </c>
      <c r="T6552">
        <v>54.210181530211401</v>
      </c>
      <c r="U6552">
        <v>94.867817677869894</v>
      </c>
      <c r="V6552" t="s">
        <v>28</v>
      </c>
      <c r="W6552">
        <v>584.62393616403904</v>
      </c>
      <c r="X6552">
        <v>5846.2393616403897</v>
      </c>
      <c r="Y6552" t="s">
        <v>30</v>
      </c>
    </row>
    <row r="6553" spans="1:25" x14ac:dyDescent="0.35">
      <c r="A6553" t="s">
        <v>25</v>
      </c>
      <c r="B6553" s="1">
        <v>40063</v>
      </c>
      <c r="C6553">
        <v>16</v>
      </c>
      <c r="D6553">
        <v>66</v>
      </c>
      <c r="E6553">
        <v>320</v>
      </c>
      <c r="F6553">
        <v>9</v>
      </c>
      <c r="G6553">
        <v>0</v>
      </c>
      <c r="H6553">
        <v>84.7883270218219</v>
      </c>
      <c r="I6553">
        <v>9.4678552763968504</v>
      </c>
      <c r="J6553">
        <v>55.947019040545698</v>
      </c>
      <c r="K6553">
        <v>3.2182614868008002</v>
      </c>
      <c r="L6553">
        <v>13.306217513786301</v>
      </c>
      <c r="M6553">
        <v>4.0471253974150603</v>
      </c>
      <c r="N6553">
        <v>0.323011878802279</v>
      </c>
      <c r="O6553">
        <v>10.8963804026777</v>
      </c>
      <c r="P6553">
        <v>3.8669957917601701</v>
      </c>
      <c r="Q6553" t="s">
        <v>26</v>
      </c>
      <c r="R6553" t="s">
        <v>27</v>
      </c>
      <c r="S6553">
        <v>40</v>
      </c>
      <c r="T6553">
        <v>69.176363529405805</v>
      </c>
      <c r="U6553">
        <v>121.05863617646</v>
      </c>
      <c r="V6553" t="s">
        <v>28</v>
      </c>
      <c r="W6553">
        <v>710.199693675253</v>
      </c>
      <c r="X6553">
        <v>7101.99693675253</v>
      </c>
      <c r="Y6553" t="s">
        <v>30</v>
      </c>
    </row>
    <row r="6554" spans="1:25" x14ac:dyDescent="0.35">
      <c r="A6554" t="s">
        <v>25</v>
      </c>
      <c r="B6554" s="1">
        <v>40064</v>
      </c>
      <c r="C6554">
        <v>14</v>
      </c>
      <c r="D6554">
        <v>81</v>
      </c>
      <c r="E6554">
        <v>250</v>
      </c>
      <c r="F6554">
        <v>6</v>
      </c>
      <c r="G6554">
        <v>0</v>
      </c>
      <c r="H6554">
        <v>82.831631090750903</v>
      </c>
      <c r="I6554">
        <v>9.9406033583968494</v>
      </c>
      <c r="J6554">
        <v>58.171019040545701</v>
      </c>
      <c r="K6554">
        <v>2.1360895682421099</v>
      </c>
      <c r="L6554">
        <v>13.9300752480182</v>
      </c>
      <c r="M6554">
        <v>2.5409672884075598</v>
      </c>
      <c r="N6554">
        <v>0.14171547122852499</v>
      </c>
      <c r="O6554">
        <v>3.7494833432702102</v>
      </c>
      <c r="P6554">
        <v>1.4742642297741899</v>
      </c>
      <c r="Q6554" t="s">
        <v>26</v>
      </c>
      <c r="R6554" t="s">
        <v>27</v>
      </c>
      <c r="S6554">
        <v>40</v>
      </c>
      <c r="T6554">
        <v>35.572810084875798</v>
      </c>
      <c r="U6554">
        <v>62.2524176485326</v>
      </c>
      <c r="V6554" t="s">
        <v>28</v>
      </c>
      <c r="W6554">
        <v>415.00702480187999</v>
      </c>
      <c r="X6554">
        <v>4150.0702480188002</v>
      </c>
      <c r="Y6554" t="s">
        <v>30</v>
      </c>
    </row>
    <row r="6555" spans="1:25" x14ac:dyDescent="0.35">
      <c r="A6555" t="s">
        <v>25</v>
      </c>
      <c r="B6555" s="1">
        <v>40065</v>
      </c>
      <c r="C6555">
        <v>16</v>
      </c>
      <c r="D6555">
        <v>70</v>
      </c>
      <c r="E6555">
        <v>310</v>
      </c>
      <c r="F6555">
        <v>6</v>
      </c>
      <c r="G6555">
        <v>0</v>
      </c>
      <c r="H6555">
        <v>83.063908575409499</v>
      </c>
      <c r="I6555">
        <v>10.785914498396799</v>
      </c>
      <c r="J6555">
        <v>60.755019040545697</v>
      </c>
      <c r="K6555">
        <v>2.20034182314172</v>
      </c>
      <c r="L6555">
        <v>14.9407180870787</v>
      </c>
      <c r="M6555">
        <v>2.7933758707575702</v>
      </c>
      <c r="N6555">
        <v>0.167578346919978</v>
      </c>
      <c r="O6555">
        <v>4.2939914109433399</v>
      </c>
      <c r="P6555">
        <v>1.9727987829490301</v>
      </c>
      <c r="Q6555" t="s">
        <v>26</v>
      </c>
      <c r="R6555" t="s">
        <v>27</v>
      </c>
      <c r="S6555">
        <v>40</v>
      </c>
      <c r="T6555">
        <v>37.340376917055899</v>
      </c>
      <c r="U6555">
        <v>65.345659604847896</v>
      </c>
      <c r="V6555" t="s">
        <v>28</v>
      </c>
      <c r="W6555">
        <v>431.86124180253199</v>
      </c>
      <c r="X6555">
        <v>4318.61241802532</v>
      </c>
      <c r="Y6555" t="s">
        <v>30</v>
      </c>
    </row>
    <row r="6556" spans="1:25" x14ac:dyDescent="0.35">
      <c r="A6556" t="s">
        <v>25</v>
      </c>
      <c r="B6556" s="1">
        <v>40066</v>
      </c>
      <c r="C6556">
        <v>16</v>
      </c>
      <c r="D6556">
        <v>59</v>
      </c>
      <c r="E6556">
        <v>80</v>
      </c>
      <c r="F6556">
        <v>9</v>
      </c>
      <c r="G6556">
        <v>0</v>
      </c>
      <c r="H6556">
        <v>84.460095711837198</v>
      </c>
      <c r="I6556">
        <v>11.941173056396799</v>
      </c>
      <c r="J6556">
        <v>63.3390190405458</v>
      </c>
      <c r="K6556">
        <v>3.0776796914500899</v>
      </c>
      <c r="L6556">
        <v>16.231920760071599</v>
      </c>
      <c r="M6556">
        <v>4.3808798334876</v>
      </c>
      <c r="N6556">
        <v>0.37164857946030899</v>
      </c>
      <c r="O6556">
        <v>11.2653361170417</v>
      </c>
      <c r="P6556">
        <v>6.2127221067642902</v>
      </c>
      <c r="Q6556" t="s">
        <v>26</v>
      </c>
      <c r="R6556" t="s">
        <v>27</v>
      </c>
      <c r="S6556">
        <v>40</v>
      </c>
      <c r="T6556">
        <v>64.381974056972993</v>
      </c>
      <c r="U6556">
        <v>112.668454599703</v>
      </c>
      <c r="V6556" t="s">
        <v>28</v>
      </c>
      <c r="W6556">
        <v>670.84596253110601</v>
      </c>
      <c r="X6556">
        <v>6708.4596253110603</v>
      </c>
      <c r="Y6556" t="s">
        <v>30</v>
      </c>
    </row>
    <row r="6557" spans="1:25" x14ac:dyDescent="0.35">
      <c r="A6557" t="s">
        <v>25</v>
      </c>
      <c r="B6557" s="1">
        <v>40067</v>
      </c>
      <c r="C6557">
        <v>16</v>
      </c>
      <c r="D6557">
        <v>80</v>
      </c>
      <c r="E6557">
        <v>20</v>
      </c>
      <c r="F6557">
        <v>17</v>
      </c>
      <c r="G6557">
        <v>0</v>
      </c>
      <c r="H6557">
        <v>82.991862666899394</v>
      </c>
      <c r="I6557">
        <v>12.5047138163968</v>
      </c>
      <c r="J6557">
        <v>65.923019040545796</v>
      </c>
      <c r="K6557">
        <v>3.7949642863367901</v>
      </c>
      <c r="L6557">
        <v>16.964555293323802</v>
      </c>
      <c r="M6557">
        <v>5.5768463255207896</v>
      </c>
      <c r="N6557">
        <v>0.56974019895297801</v>
      </c>
      <c r="O6557">
        <v>20.040927045300499</v>
      </c>
      <c r="P6557">
        <v>12.1721398250425</v>
      </c>
      <c r="Q6557" t="s">
        <v>28</v>
      </c>
      <c r="R6557" t="s">
        <v>27</v>
      </c>
      <c r="S6557">
        <v>40</v>
      </c>
      <c r="T6557">
        <v>90.023475381493697</v>
      </c>
      <c r="U6557">
        <v>157.54108191761401</v>
      </c>
      <c r="V6557" t="s">
        <v>28</v>
      </c>
      <c r="W6557">
        <v>873.11446742362602</v>
      </c>
      <c r="X6557">
        <v>8731.1446742362605</v>
      </c>
      <c r="Y6557" t="s">
        <v>30</v>
      </c>
    </row>
    <row r="6558" spans="1:25" x14ac:dyDescent="0.35">
      <c r="A6558" t="s">
        <v>25</v>
      </c>
      <c r="B6558" s="1">
        <v>40068</v>
      </c>
      <c r="C6558">
        <v>17</v>
      </c>
      <c r="D6558">
        <v>77</v>
      </c>
      <c r="E6558">
        <v>30</v>
      </c>
      <c r="F6558">
        <v>22</v>
      </c>
      <c r="G6558">
        <v>1.6</v>
      </c>
      <c r="H6558">
        <v>74.110976803709207</v>
      </c>
      <c r="I6558">
        <v>12.4037042694471</v>
      </c>
      <c r="J6558">
        <v>68.687019040545707</v>
      </c>
      <c r="K6558">
        <v>2.21556020618719</v>
      </c>
      <c r="L6558">
        <v>17.0913794129827</v>
      </c>
      <c r="M6558">
        <v>3.1220735798738501</v>
      </c>
      <c r="N6558">
        <v>0.204048427137896</v>
      </c>
      <c r="O6558">
        <v>4.8070781349306202</v>
      </c>
      <c r="P6558">
        <v>2.9674099542127701</v>
      </c>
      <c r="Q6558" t="s">
        <v>26</v>
      </c>
      <c r="R6558" t="s">
        <v>27</v>
      </c>
      <c r="S6558">
        <v>40</v>
      </c>
      <c r="T6558">
        <v>37.763599955306901</v>
      </c>
      <c r="U6558">
        <v>66.086299921787102</v>
      </c>
      <c r="V6558" t="s">
        <v>28</v>
      </c>
      <c r="W6558">
        <v>435.86988584346898</v>
      </c>
      <c r="X6558">
        <v>4358.69885843469</v>
      </c>
      <c r="Y6558" t="s">
        <v>30</v>
      </c>
    </row>
    <row r="6559" spans="1:25" x14ac:dyDescent="0.35">
      <c r="A6559" t="s">
        <v>25</v>
      </c>
      <c r="B6559" s="1">
        <v>40069</v>
      </c>
      <c r="C6559">
        <v>20</v>
      </c>
      <c r="D6559">
        <v>69</v>
      </c>
      <c r="E6559">
        <v>320</v>
      </c>
      <c r="F6559">
        <v>7</v>
      </c>
      <c r="G6559">
        <v>0</v>
      </c>
      <c r="H6559">
        <v>80.351526194373506</v>
      </c>
      <c r="I6559">
        <v>13.4815171674471</v>
      </c>
      <c r="J6559">
        <v>71.991019040545794</v>
      </c>
      <c r="K6559">
        <v>1.6777261253890201</v>
      </c>
      <c r="L6559">
        <v>18.3651049868391</v>
      </c>
      <c r="M6559">
        <v>2.2865520682855198</v>
      </c>
      <c r="N6559">
        <v>0.117576206210513</v>
      </c>
      <c r="O6559">
        <v>2.32572653187944</v>
      </c>
      <c r="P6559">
        <v>1.6776465408254899</v>
      </c>
      <c r="Q6559" t="s">
        <v>26</v>
      </c>
      <c r="R6559" t="s">
        <v>27</v>
      </c>
      <c r="S6559">
        <v>40</v>
      </c>
      <c r="T6559">
        <v>23.913723966716901</v>
      </c>
      <c r="U6559">
        <v>41.849016941754499</v>
      </c>
      <c r="V6559" t="s">
        <v>28</v>
      </c>
      <c r="W6559">
        <v>298.65067995783102</v>
      </c>
      <c r="X6559">
        <v>2986.5067995783102</v>
      </c>
      <c r="Y6559" t="s">
        <v>31</v>
      </c>
    </row>
    <row r="6560" spans="1:25" x14ac:dyDescent="0.35">
      <c r="A6560" t="s">
        <v>25</v>
      </c>
      <c r="B6560" s="1">
        <v>40070</v>
      </c>
      <c r="C6560">
        <v>15</v>
      </c>
      <c r="D6560">
        <v>94</v>
      </c>
      <c r="E6560">
        <v>350</v>
      </c>
      <c r="F6560">
        <v>4</v>
      </c>
      <c r="G6560">
        <v>0.4</v>
      </c>
      <c r="H6560">
        <v>78.133203272739493</v>
      </c>
      <c r="I6560">
        <v>13.6406927154471</v>
      </c>
      <c r="J6560">
        <v>74.395019040545705</v>
      </c>
      <c r="K6560">
        <v>1.16448231262486</v>
      </c>
      <c r="L6560">
        <v>18.7065434962159</v>
      </c>
      <c r="M6560">
        <v>1.0959435630585299</v>
      </c>
      <c r="N6560">
        <v>3.1988509207447599E-2</v>
      </c>
      <c r="O6560">
        <v>0.83531648915382495</v>
      </c>
      <c r="P6560">
        <v>0.62693056175152895</v>
      </c>
      <c r="Q6560" t="s">
        <v>26</v>
      </c>
      <c r="R6560" t="s">
        <v>27</v>
      </c>
      <c r="S6560">
        <v>40</v>
      </c>
      <c r="T6560">
        <v>13.050393174282</v>
      </c>
      <c r="U6560">
        <v>22.838188054993498</v>
      </c>
      <c r="V6560" t="s">
        <v>28</v>
      </c>
      <c r="W6560">
        <v>179.309317425974</v>
      </c>
      <c r="X6560">
        <v>1793.09317425974</v>
      </c>
      <c r="Y6560" t="s">
        <v>29</v>
      </c>
    </row>
    <row r="6561" spans="1:25" x14ac:dyDescent="0.35">
      <c r="A6561" t="s">
        <v>25</v>
      </c>
      <c r="B6561" s="1">
        <v>40071</v>
      </c>
      <c r="C6561">
        <v>16</v>
      </c>
      <c r="D6561">
        <v>70</v>
      </c>
      <c r="E6561">
        <v>230</v>
      </c>
      <c r="F6561">
        <v>2</v>
      </c>
      <c r="G6561">
        <v>0</v>
      </c>
      <c r="H6561">
        <v>80.616917618890199</v>
      </c>
      <c r="I6561">
        <v>14.4860038554471</v>
      </c>
      <c r="J6561">
        <v>76.979019040545793</v>
      </c>
      <c r="K6561">
        <v>1.34218077708254</v>
      </c>
      <c r="L6561">
        <v>19.7027772510963</v>
      </c>
      <c r="M6561">
        <v>1.7076472719218401</v>
      </c>
      <c r="N6561">
        <v>7.0131586342948998E-2</v>
      </c>
      <c r="O6561">
        <v>1.2908522591456799</v>
      </c>
      <c r="P6561">
        <v>1.0827193780787201</v>
      </c>
      <c r="Q6561" t="s">
        <v>26</v>
      </c>
      <c r="R6561" t="s">
        <v>27</v>
      </c>
      <c r="S6561">
        <v>40</v>
      </c>
      <c r="T6561">
        <v>16.527123460706399</v>
      </c>
      <c r="U6561">
        <v>28.9224660562362</v>
      </c>
      <c r="V6561" t="s">
        <v>28</v>
      </c>
      <c r="W6561">
        <v>219.00442904307701</v>
      </c>
      <c r="X6561">
        <v>2190.0442904307702</v>
      </c>
      <c r="Y6561" t="s">
        <v>31</v>
      </c>
    </row>
    <row r="6562" spans="1:25" x14ac:dyDescent="0.35">
      <c r="A6562" t="s">
        <v>25</v>
      </c>
      <c r="B6562" s="1">
        <v>40072</v>
      </c>
      <c r="C6562">
        <v>18.8</v>
      </c>
      <c r="D6562">
        <v>61</v>
      </c>
      <c r="E6562">
        <v>13</v>
      </c>
      <c r="F6562">
        <v>9.9</v>
      </c>
      <c r="G6562">
        <v>0.2</v>
      </c>
      <c r="H6562">
        <v>83.855619109912297</v>
      </c>
      <c r="I6562">
        <v>15.7648459134471</v>
      </c>
      <c r="J6562">
        <v>80.067019040545702</v>
      </c>
      <c r="K6562">
        <v>2.96977229083459</v>
      </c>
      <c r="L6562">
        <v>21.129115645931499</v>
      </c>
      <c r="M6562">
        <v>5.0059097042742398</v>
      </c>
      <c r="N6562">
        <v>0.47060207157279099</v>
      </c>
      <c r="O6562">
        <v>12.017914771815899</v>
      </c>
      <c r="P6562">
        <v>11.6917758704826</v>
      </c>
      <c r="Q6562" t="s">
        <v>28</v>
      </c>
      <c r="R6562" t="s">
        <v>27</v>
      </c>
      <c r="S6562">
        <v>40</v>
      </c>
      <c r="T6562">
        <v>60.783182913111297</v>
      </c>
      <c r="U6562">
        <v>106.37057009794501</v>
      </c>
      <c r="V6562" t="s">
        <v>28</v>
      </c>
      <c r="W6562">
        <v>640.78202207316701</v>
      </c>
      <c r="X6562">
        <v>6407.8202207316699</v>
      </c>
      <c r="Y6562" t="s">
        <v>30</v>
      </c>
    </row>
    <row r="6563" spans="1:25" x14ac:dyDescent="0.35">
      <c r="A6563" t="s">
        <v>25</v>
      </c>
      <c r="B6563" s="1">
        <v>40073</v>
      </c>
      <c r="C6563">
        <v>18</v>
      </c>
      <c r="D6563">
        <v>73</v>
      </c>
      <c r="E6563">
        <v>200</v>
      </c>
      <c r="F6563">
        <v>11</v>
      </c>
      <c r="G6563">
        <v>0</v>
      </c>
      <c r="H6563">
        <v>83.855617715048098</v>
      </c>
      <c r="I6563">
        <v>16.614606059447102</v>
      </c>
      <c r="J6563">
        <v>83.011019040545705</v>
      </c>
      <c r="K6563">
        <v>3.1390308164640599</v>
      </c>
      <c r="L6563">
        <v>22.1472932231191</v>
      </c>
      <c r="M6563">
        <v>5.45379004628463</v>
      </c>
      <c r="N6563">
        <v>0.54767775114491501</v>
      </c>
      <c r="O6563">
        <v>14.2602527354082</v>
      </c>
      <c r="P6563">
        <v>15.3156877138341</v>
      </c>
      <c r="Q6563" t="s">
        <v>28</v>
      </c>
      <c r="R6563" t="s">
        <v>27</v>
      </c>
      <c r="S6563">
        <v>40</v>
      </c>
      <c r="T6563">
        <v>66.459743223314007</v>
      </c>
      <c r="U6563">
        <v>116.3045506408</v>
      </c>
      <c r="V6563" t="s">
        <v>28</v>
      </c>
      <c r="W6563">
        <v>687.996258012309</v>
      </c>
      <c r="X6563">
        <v>6879.9625801230904</v>
      </c>
      <c r="Y6563" t="s">
        <v>30</v>
      </c>
    </row>
    <row r="6564" spans="1:25" x14ac:dyDescent="0.35">
      <c r="A6564" t="s">
        <v>25</v>
      </c>
      <c r="B6564" s="1">
        <v>40074</v>
      </c>
      <c r="C6564">
        <v>16</v>
      </c>
      <c r="D6564">
        <v>73</v>
      </c>
      <c r="E6564">
        <v>230</v>
      </c>
      <c r="F6564">
        <v>9</v>
      </c>
      <c r="G6564">
        <v>0</v>
      </c>
      <c r="H6564">
        <v>83.855616320183998</v>
      </c>
      <c r="I6564">
        <v>17.375386085447101</v>
      </c>
      <c r="J6564">
        <v>85.595019040545793</v>
      </c>
      <c r="K6564">
        <v>2.8380974340064999</v>
      </c>
      <c r="L6564">
        <v>23.052101730294702</v>
      </c>
      <c r="M6564">
        <v>5.0595897360157496</v>
      </c>
      <c r="N6564">
        <v>0.47957108504696999</v>
      </c>
      <c r="O6564">
        <v>11.1293227972543</v>
      </c>
      <c r="P6564">
        <v>12.9942550976691</v>
      </c>
      <c r="Q6564" t="s">
        <v>28</v>
      </c>
      <c r="R6564" t="s">
        <v>27</v>
      </c>
      <c r="S6564">
        <v>40</v>
      </c>
      <c r="T6564">
        <v>56.490179291492197</v>
      </c>
      <c r="U6564">
        <v>98.857813760111299</v>
      </c>
      <c r="V6564" t="s">
        <v>28</v>
      </c>
      <c r="W6564">
        <v>604.29385883387602</v>
      </c>
      <c r="X6564">
        <v>6042.9385883387604</v>
      </c>
      <c r="Y6564" t="s">
        <v>30</v>
      </c>
    </row>
    <row r="6565" spans="1:25" x14ac:dyDescent="0.35">
      <c r="A6565" t="s">
        <v>25</v>
      </c>
      <c r="B6565" s="1">
        <v>40075</v>
      </c>
      <c r="C6565">
        <v>15</v>
      </c>
      <c r="D6565">
        <v>90</v>
      </c>
      <c r="E6565">
        <v>10</v>
      </c>
      <c r="F6565">
        <v>7</v>
      </c>
      <c r="G6565">
        <v>0</v>
      </c>
      <c r="H6565">
        <v>80.377995702045496</v>
      </c>
      <c r="I6565">
        <v>17.640678665447101</v>
      </c>
      <c r="J6565">
        <v>87.999019040545704</v>
      </c>
      <c r="K6565">
        <v>1.6825045110119301</v>
      </c>
      <c r="L6565">
        <v>23.502710178274999</v>
      </c>
      <c r="M6565">
        <v>2.8434617764901899</v>
      </c>
      <c r="N6565">
        <v>0.17293336508997301</v>
      </c>
      <c r="O6565">
        <v>2.6772921372357401</v>
      </c>
      <c r="P6565">
        <v>3.2540311327341702</v>
      </c>
      <c r="Q6565" t="s">
        <v>26</v>
      </c>
      <c r="R6565" t="s">
        <v>27</v>
      </c>
      <c r="S6565">
        <v>40</v>
      </c>
      <c r="T6565">
        <v>24.026243147015101</v>
      </c>
      <c r="U6565">
        <v>42.0459255072765</v>
      </c>
      <c r="V6565" t="s">
        <v>28</v>
      </c>
      <c r="W6565">
        <v>299.82302184045301</v>
      </c>
      <c r="X6565">
        <v>2998.2302184045302</v>
      </c>
      <c r="Y6565" t="s">
        <v>31</v>
      </c>
    </row>
    <row r="6566" spans="1:25" x14ac:dyDescent="0.35">
      <c r="A6566" t="s">
        <v>25</v>
      </c>
      <c r="B6566" s="1">
        <v>40076</v>
      </c>
      <c r="C6566">
        <v>14</v>
      </c>
      <c r="D6566">
        <v>63</v>
      </c>
      <c r="E6566">
        <v>100</v>
      </c>
      <c r="F6566">
        <v>19</v>
      </c>
      <c r="G6566">
        <v>0.4</v>
      </c>
      <c r="H6566">
        <v>82.978186887035903</v>
      </c>
      <c r="I6566">
        <v>18.561293351447102</v>
      </c>
      <c r="J6566">
        <v>90.223019040545793</v>
      </c>
      <c r="K6566">
        <v>4.1900260825276598</v>
      </c>
      <c r="L6566">
        <v>24.514409109707501</v>
      </c>
      <c r="M6566">
        <v>7.60870914498277</v>
      </c>
      <c r="N6566">
        <v>0.98739140762065503</v>
      </c>
      <c r="O6566">
        <v>31.580278631392598</v>
      </c>
      <c r="P6566">
        <v>41.869677159807097</v>
      </c>
      <c r="Q6566" t="s">
        <v>28</v>
      </c>
      <c r="R6566" t="s">
        <v>27</v>
      </c>
      <c r="S6566">
        <v>40</v>
      </c>
      <c r="T6566">
        <v>105.313893268958</v>
      </c>
      <c r="U6566">
        <v>184.29931322067699</v>
      </c>
      <c r="V6566" t="s">
        <v>28</v>
      </c>
      <c r="W6566">
        <v>985.30510299686796</v>
      </c>
      <c r="X6566">
        <v>9853.0510299686794</v>
      </c>
      <c r="Y6566" t="s">
        <v>30</v>
      </c>
    </row>
    <row r="6567" spans="1:25" x14ac:dyDescent="0.35">
      <c r="A6567" t="s">
        <v>25</v>
      </c>
      <c r="B6567" s="1">
        <v>40077</v>
      </c>
      <c r="C6567">
        <v>17</v>
      </c>
      <c r="D6567">
        <v>54</v>
      </c>
      <c r="E6567">
        <v>50</v>
      </c>
      <c r="F6567">
        <v>9</v>
      </c>
      <c r="G6567">
        <v>0</v>
      </c>
      <c r="H6567">
        <v>85.1989970289967</v>
      </c>
      <c r="I6567">
        <v>19.9332349794471</v>
      </c>
      <c r="J6567">
        <v>92.987019040545704</v>
      </c>
      <c r="K6567">
        <v>3.4051670626672998</v>
      </c>
      <c r="L6567">
        <v>25.956178666120199</v>
      </c>
      <c r="M6567">
        <v>6.5122574344148996</v>
      </c>
      <c r="N6567">
        <v>0.74967627267135595</v>
      </c>
      <c r="O6567">
        <v>19.010589283823801</v>
      </c>
      <c r="P6567">
        <v>28.326026117889999</v>
      </c>
      <c r="Q6567" t="s">
        <v>28</v>
      </c>
      <c r="R6567" t="s">
        <v>27</v>
      </c>
      <c r="S6567">
        <v>40</v>
      </c>
      <c r="T6567">
        <v>75.730105743030094</v>
      </c>
      <c r="U6567">
        <v>132.52768505030301</v>
      </c>
      <c r="V6567" t="s">
        <v>28</v>
      </c>
      <c r="W6567">
        <v>762.787610037881</v>
      </c>
      <c r="X6567">
        <v>7627.8761003788104</v>
      </c>
      <c r="Y6567" t="s">
        <v>30</v>
      </c>
    </row>
    <row r="6568" spans="1:25" x14ac:dyDescent="0.35">
      <c r="A6568" t="s">
        <v>25</v>
      </c>
      <c r="B6568" s="1">
        <v>40078</v>
      </c>
      <c r="C6568">
        <v>14</v>
      </c>
      <c r="D6568">
        <v>96</v>
      </c>
      <c r="E6568">
        <v>40</v>
      </c>
      <c r="F6568">
        <v>2</v>
      </c>
      <c r="G6568">
        <v>3</v>
      </c>
      <c r="H6568">
        <v>46.7867032419542</v>
      </c>
      <c r="I6568">
        <v>15.194753425996799</v>
      </c>
      <c r="J6568">
        <v>92.192354483154304</v>
      </c>
      <c r="K6568">
        <v>0.11834567344749899</v>
      </c>
      <c r="L6568">
        <v>21.521712911171399</v>
      </c>
      <c r="M6568">
        <v>0.112389654391338</v>
      </c>
      <c r="N6568">
        <v>5.6800808601829302E-4</v>
      </c>
      <c r="O6568">
        <v>1.0736070404080401E-3</v>
      </c>
      <c r="P6568">
        <v>1.0857802189275401E-3</v>
      </c>
      <c r="Q6568" t="s">
        <v>26</v>
      </c>
      <c r="R6568" t="s">
        <v>27</v>
      </c>
      <c r="S6568">
        <v>40</v>
      </c>
      <c r="T6568">
        <v>0.27607209671696498</v>
      </c>
      <c r="U6568">
        <v>0.48312616925468799</v>
      </c>
      <c r="V6568" t="s">
        <v>26</v>
      </c>
      <c r="W6568">
        <v>6.2783094388373799</v>
      </c>
      <c r="X6568">
        <v>0</v>
      </c>
      <c r="Y6568" t="s">
        <v>26</v>
      </c>
    </row>
    <row r="6569" spans="1:25" x14ac:dyDescent="0.35">
      <c r="A6569" t="s">
        <v>25</v>
      </c>
      <c r="B6569" s="1">
        <v>40079</v>
      </c>
      <c r="C6569">
        <v>16</v>
      </c>
      <c r="D6569">
        <v>83</v>
      </c>
      <c r="E6569">
        <v>330</v>
      </c>
      <c r="F6569">
        <v>28</v>
      </c>
      <c r="G6569">
        <v>5.4</v>
      </c>
      <c r="H6569">
        <v>46.130970919130498</v>
      </c>
      <c r="I6569">
        <v>9.44805126956091</v>
      </c>
      <c r="J6569">
        <v>86.892823365017193</v>
      </c>
      <c r="K6569">
        <v>0.39885833404230597</v>
      </c>
      <c r="L6569">
        <v>14.857405194186001</v>
      </c>
      <c r="M6569">
        <v>0.30133345673850298</v>
      </c>
      <c r="N6569">
        <v>3.2544883401028199E-3</v>
      </c>
      <c r="O6569">
        <v>3.1498265731520501E-2</v>
      </c>
      <c r="P6569">
        <v>1.42931965045197E-2</v>
      </c>
      <c r="Q6569" t="s">
        <v>26</v>
      </c>
      <c r="R6569" t="s">
        <v>27</v>
      </c>
      <c r="S6569">
        <v>40</v>
      </c>
      <c r="T6569">
        <v>2.1599135536674599</v>
      </c>
      <c r="U6569">
        <v>3.7798487189180499</v>
      </c>
      <c r="V6569" t="s">
        <v>26</v>
      </c>
      <c r="W6569">
        <v>38.040362120939101</v>
      </c>
      <c r="X6569">
        <v>0</v>
      </c>
      <c r="Y6569" t="s">
        <v>26</v>
      </c>
    </row>
    <row r="6570" spans="1:25" x14ac:dyDescent="0.35">
      <c r="A6570" t="s">
        <v>25</v>
      </c>
      <c r="B6570" s="1">
        <v>40080</v>
      </c>
      <c r="C6570">
        <v>16</v>
      </c>
      <c r="D6570">
        <v>88</v>
      </c>
      <c r="E6570">
        <v>80</v>
      </c>
      <c r="F6570">
        <v>20</v>
      </c>
      <c r="G6570">
        <v>23.2</v>
      </c>
      <c r="H6570">
        <v>27.794006956621502</v>
      </c>
      <c r="I6570">
        <v>4.2038068667081898</v>
      </c>
      <c r="J6570">
        <v>47.736466571286499</v>
      </c>
      <c r="K6570">
        <v>4.9992674983406803E-3</v>
      </c>
      <c r="L6570">
        <v>6.8905999379195801</v>
      </c>
      <c r="M6570">
        <v>2.4913788895074302E-3</v>
      </c>
      <c r="N6570" s="2">
        <v>6.7029706062081998E-7</v>
      </c>
      <c r="O6570" s="2">
        <v>2.7286625640715101E-8</v>
      </c>
      <c r="P6570" s="2">
        <v>2.1254549484475899E-9</v>
      </c>
      <c r="Q6570" t="s">
        <v>26</v>
      </c>
      <c r="R6570" t="s">
        <v>27</v>
      </c>
      <c r="S6570">
        <v>40</v>
      </c>
      <c r="T6570">
        <v>1.2772274241812901E-3</v>
      </c>
      <c r="U6570">
        <v>2.2351479923172499E-3</v>
      </c>
      <c r="V6570" t="s">
        <v>26</v>
      </c>
      <c r="W6570">
        <v>5.4974569364725001E-2</v>
      </c>
      <c r="X6570">
        <v>0</v>
      </c>
      <c r="Y6570" t="s">
        <v>26</v>
      </c>
    </row>
    <row r="6571" spans="1:25" x14ac:dyDescent="0.35">
      <c r="A6571" t="s">
        <v>25</v>
      </c>
      <c r="B6571" s="1">
        <v>40081</v>
      </c>
      <c r="C6571">
        <v>16</v>
      </c>
      <c r="D6571">
        <v>92</v>
      </c>
      <c r="E6571">
        <v>310</v>
      </c>
      <c r="F6571">
        <v>22</v>
      </c>
      <c r="G6571">
        <v>14.2</v>
      </c>
      <c r="H6571">
        <v>20.712039875033099</v>
      </c>
      <c r="I6571">
        <v>1.7071440820621699</v>
      </c>
      <c r="J6571">
        <v>27.6505303071851</v>
      </c>
      <c r="K6571">
        <v>5.1469329422651705E-4</v>
      </c>
      <c r="L6571">
        <v>2.9577581088583802</v>
      </c>
      <c r="M6571">
        <v>1.8040831529646801E-4</v>
      </c>
      <c r="N6571" s="2">
        <v>6.4289936861616998E-9</v>
      </c>
      <c r="O6571" s="2">
        <v>3.46003231241875E-12</v>
      </c>
      <c r="P6571" s="2">
        <v>3.5551958077384603E-14</v>
      </c>
      <c r="Q6571" t="s">
        <v>26</v>
      </c>
      <c r="R6571" t="s">
        <v>27</v>
      </c>
      <c r="S6571">
        <v>40</v>
      </c>
      <c r="T6571" s="2">
        <v>2.6780445957888599E-5</v>
      </c>
      <c r="U6571" s="2">
        <v>4.6865780426305001E-5</v>
      </c>
      <c r="V6571" t="s">
        <v>26</v>
      </c>
      <c r="W6571">
        <v>1.8166493308248101E-3</v>
      </c>
      <c r="X6571">
        <v>0</v>
      </c>
      <c r="Y6571" t="s">
        <v>26</v>
      </c>
    </row>
    <row r="6572" spans="1:25" x14ac:dyDescent="0.35">
      <c r="A6572" t="s">
        <v>25</v>
      </c>
      <c r="B6572" s="1">
        <v>40082</v>
      </c>
      <c r="C6572">
        <v>17</v>
      </c>
      <c r="D6572">
        <v>80</v>
      </c>
      <c r="E6572">
        <v>320</v>
      </c>
      <c r="F6572">
        <v>13</v>
      </c>
      <c r="G6572">
        <v>5.4</v>
      </c>
      <c r="H6572">
        <v>35.932486533207502</v>
      </c>
      <c r="I6572">
        <v>0.885078937213713</v>
      </c>
      <c r="J6572">
        <v>23.695915991584499</v>
      </c>
      <c r="K6572">
        <v>2.8756315300673799E-2</v>
      </c>
      <c r="L6572">
        <v>1.6189794390974599</v>
      </c>
      <c r="M6572">
        <v>8.4094395259557194E-3</v>
      </c>
      <c r="N6572" s="2">
        <v>5.7730668400038496E-6</v>
      </c>
      <c r="O6572" s="2">
        <v>2.6574297575393699E-8</v>
      </c>
      <c r="P6572" s="2">
        <v>6.2785251429929801E-11</v>
      </c>
      <c r="Q6572" t="s">
        <v>26</v>
      </c>
      <c r="R6572" t="s">
        <v>27</v>
      </c>
      <c r="S6572">
        <v>40</v>
      </c>
      <c r="T6572">
        <v>2.4984288282616798E-2</v>
      </c>
      <c r="U6572">
        <v>4.3722504494579401E-2</v>
      </c>
      <c r="V6572" t="s">
        <v>26</v>
      </c>
      <c r="W6572">
        <v>0.75705691254954299</v>
      </c>
      <c r="X6572">
        <v>0</v>
      </c>
      <c r="Y6572" t="s">
        <v>26</v>
      </c>
    </row>
    <row r="6573" spans="1:25" x14ac:dyDescent="0.35">
      <c r="A6573" t="s">
        <v>25</v>
      </c>
      <c r="B6573" s="1">
        <v>40083</v>
      </c>
      <c r="C6573">
        <v>16</v>
      </c>
      <c r="D6573">
        <v>85</v>
      </c>
      <c r="E6573">
        <v>240</v>
      </c>
      <c r="F6573">
        <v>7</v>
      </c>
      <c r="G6573">
        <v>7.2</v>
      </c>
      <c r="H6573">
        <v>28.798581016622698</v>
      </c>
      <c r="I6573">
        <v>0.18891762909152501</v>
      </c>
      <c r="J6573">
        <v>16.569613072042099</v>
      </c>
      <c r="K6573">
        <v>3.4803645841491298E-3</v>
      </c>
      <c r="L6573">
        <v>0.36736405027234598</v>
      </c>
      <c r="M6573">
        <v>7.9298150520801605E-4</v>
      </c>
      <c r="N6573" s="2">
        <v>8.8361792488644606E-8</v>
      </c>
      <c r="O6573" s="2">
        <v>3.00243354233969E-21</v>
      </c>
      <c r="P6573" s="2">
        <v>1.83403942575866E-25</v>
      </c>
      <c r="Q6573" t="s">
        <v>26</v>
      </c>
      <c r="R6573" t="s">
        <v>27</v>
      </c>
      <c r="S6573">
        <v>40</v>
      </c>
      <c r="T6573">
        <v>6.9009531670097301E-4</v>
      </c>
      <c r="U6573">
        <v>1.2076668042267E-3</v>
      </c>
      <c r="V6573" t="s">
        <v>26</v>
      </c>
      <c r="W6573">
        <v>3.1936612902118001E-2</v>
      </c>
      <c r="X6573">
        <v>0</v>
      </c>
      <c r="Y6573" t="s">
        <v>26</v>
      </c>
    </row>
    <row r="6574" spans="1:25" x14ac:dyDescent="0.35">
      <c r="A6574" t="s">
        <v>25</v>
      </c>
      <c r="B6574" s="1">
        <v>40084</v>
      </c>
      <c r="C6574">
        <v>16</v>
      </c>
      <c r="D6574">
        <v>83</v>
      </c>
      <c r="E6574">
        <v>10</v>
      </c>
      <c r="F6574">
        <v>17</v>
      </c>
      <c r="G6574">
        <v>0.2</v>
      </c>
      <c r="H6574">
        <v>51.439058811887499</v>
      </c>
      <c r="I6574">
        <v>0.66792727509152505</v>
      </c>
      <c r="J6574">
        <v>19.153613072042099</v>
      </c>
      <c r="K6574">
        <v>0.45654000624395302</v>
      </c>
      <c r="L6574">
        <v>1.2287331926973899</v>
      </c>
      <c r="M6574">
        <v>0.12506970573713799</v>
      </c>
      <c r="N6574">
        <v>6.8632239552088498E-4</v>
      </c>
      <c r="O6574" s="2">
        <v>1.13218912267111E-5</v>
      </c>
      <c r="P6574" s="2">
        <v>1.3594755870583501E-8</v>
      </c>
      <c r="Q6574" t="s">
        <v>26</v>
      </c>
      <c r="R6574" t="s">
        <v>27</v>
      </c>
      <c r="S6574">
        <v>40</v>
      </c>
      <c r="T6574">
        <v>2.71278424739093</v>
      </c>
      <c r="U6574">
        <v>4.74737243293412</v>
      </c>
      <c r="V6574" t="s">
        <v>26</v>
      </c>
      <c r="W6574">
        <v>46.384136565712801</v>
      </c>
      <c r="X6574">
        <v>0</v>
      </c>
      <c r="Y6574" t="s">
        <v>26</v>
      </c>
    </row>
    <row r="6575" spans="1:25" x14ac:dyDescent="0.35">
      <c r="A6575" t="s">
        <v>25</v>
      </c>
      <c r="B6575" s="1">
        <v>40085</v>
      </c>
      <c r="C6575">
        <v>18</v>
      </c>
      <c r="D6575">
        <v>65</v>
      </c>
      <c r="E6575">
        <v>340</v>
      </c>
      <c r="F6575">
        <v>15</v>
      </c>
      <c r="G6575">
        <v>0.6</v>
      </c>
      <c r="H6575">
        <v>72.507897603235193</v>
      </c>
      <c r="I6575">
        <v>1.76946820509153</v>
      </c>
      <c r="J6575">
        <v>22.097613072042101</v>
      </c>
      <c r="K6575">
        <v>1.4526999017769</v>
      </c>
      <c r="L6575">
        <v>2.9486524371577501</v>
      </c>
      <c r="M6575">
        <v>0.50865005191910395</v>
      </c>
      <c r="N6575">
        <v>8.2211145383677599E-3</v>
      </c>
      <c r="O6575">
        <v>6.4707608630848401E-2</v>
      </c>
      <c r="P6575">
        <v>6.5991858207413304E-4</v>
      </c>
      <c r="Q6575" t="s">
        <v>26</v>
      </c>
      <c r="R6575" t="s">
        <v>27</v>
      </c>
      <c r="S6575">
        <v>40</v>
      </c>
      <c r="T6575">
        <v>18.845223510131898</v>
      </c>
      <c r="U6575">
        <v>32.979141142730697</v>
      </c>
      <c r="V6575" t="s">
        <v>28</v>
      </c>
      <c r="W6575">
        <v>244.615635890405</v>
      </c>
      <c r="X6575">
        <v>2446.1563589040502</v>
      </c>
      <c r="Y6575" t="s">
        <v>31</v>
      </c>
    </row>
    <row r="6576" spans="1:25" x14ac:dyDescent="0.35">
      <c r="A6576" t="s">
        <v>25</v>
      </c>
      <c r="B6576" s="1">
        <v>40086</v>
      </c>
      <c r="C6576">
        <v>17</v>
      </c>
      <c r="D6576">
        <v>82</v>
      </c>
      <c r="E6576">
        <v>310</v>
      </c>
      <c r="F6576">
        <v>24</v>
      </c>
      <c r="G6576">
        <v>10.8</v>
      </c>
      <c r="H6576">
        <v>46.126779106970801</v>
      </c>
      <c r="I6576">
        <v>0.75864590156566303</v>
      </c>
      <c r="J6576">
        <v>9.1676660989126795</v>
      </c>
      <c r="K6576">
        <v>0.32584727962078602</v>
      </c>
      <c r="L6576">
        <v>1.2572009704698699</v>
      </c>
      <c r="M6576">
        <v>8.9716931762569299E-2</v>
      </c>
      <c r="N6576">
        <v>3.8120326744515098E-4</v>
      </c>
      <c r="O6576" s="2">
        <v>5.1356556716268099E-6</v>
      </c>
      <c r="P6576" s="2">
        <v>6.5236321244774204E-9</v>
      </c>
      <c r="Q6576" t="s">
        <v>26</v>
      </c>
      <c r="R6576" t="s">
        <v>27</v>
      </c>
      <c r="S6576">
        <v>40</v>
      </c>
      <c r="T6576">
        <v>1.5350054661088</v>
      </c>
      <c r="U6576">
        <v>2.6862595656904</v>
      </c>
      <c r="V6576" t="s">
        <v>26</v>
      </c>
      <c r="W6576">
        <v>28.242396516744702</v>
      </c>
      <c r="X6576">
        <v>0</v>
      </c>
      <c r="Y6576" t="s">
        <v>26</v>
      </c>
    </row>
    <row r="6577" spans="1:25" x14ac:dyDescent="0.35">
      <c r="A6577" t="s">
        <v>25</v>
      </c>
      <c r="B6577" s="1">
        <v>40087</v>
      </c>
      <c r="C6577">
        <v>16</v>
      </c>
      <c r="D6577">
        <v>75</v>
      </c>
      <c r="E6577">
        <v>230</v>
      </c>
      <c r="F6577">
        <v>17</v>
      </c>
      <c r="G6577">
        <v>3</v>
      </c>
      <c r="H6577">
        <v>54.176711755609801</v>
      </c>
      <c r="I6577">
        <v>0.650183340156822</v>
      </c>
      <c r="J6577">
        <v>10.5519353279304</v>
      </c>
      <c r="K6577">
        <v>0.60760126714877005</v>
      </c>
      <c r="L6577">
        <v>1.12679161696901</v>
      </c>
      <c r="M6577">
        <v>0.16341258019436</v>
      </c>
      <c r="N6577">
        <v>1.10175293618871E-3</v>
      </c>
      <c r="O6577" s="2">
        <v>1.1527929758455799E-5</v>
      </c>
      <c r="P6577" s="2">
        <v>1.11875932403307E-8</v>
      </c>
      <c r="Q6577" t="s">
        <v>26</v>
      </c>
      <c r="R6577" t="s">
        <v>27</v>
      </c>
      <c r="S6577">
        <v>40</v>
      </c>
      <c r="T6577">
        <v>4.3904321866067297</v>
      </c>
      <c r="U6577">
        <v>7.6832563265617804</v>
      </c>
      <c r="V6577" t="s">
        <v>26</v>
      </c>
      <c r="W6577">
        <v>70.421046241221902</v>
      </c>
      <c r="X6577">
        <v>0</v>
      </c>
      <c r="Y6577" t="s">
        <v>26</v>
      </c>
    </row>
    <row r="6578" spans="1:25" x14ac:dyDescent="0.35">
      <c r="A6578" t="s">
        <v>25</v>
      </c>
      <c r="B6578" s="1">
        <v>40088</v>
      </c>
      <c r="C6578">
        <v>17</v>
      </c>
      <c r="D6578">
        <v>62</v>
      </c>
      <c r="E6578">
        <v>270</v>
      </c>
      <c r="F6578">
        <v>22</v>
      </c>
      <c r="G6578">
        <v>0.4</v>
      </c>
      <c r="H6578">
        <v>75.647529137467899</v>
      </c>
      <c r="I6578">
        <v>1.95287654015682</v>
      </c>
      <c r="J6578">
        <v>14.565935327930401</v>
      </c>
      <c r="K6578">
        <v>2.4079435694828799</v>
      </c>
      <c r="L6578">
        <v>2.9252661562579201</v>
      </c>
      <c r="M6578">
        <v>0.840798728385038</v>
      </c>
      <c r="N6578">
        <v>2.0011231945708301E-2</v>
      </c>
      <c r="O6578">
        <v>0.25569780858185298</v>
      </c>
      <c r="P6578">
        <v>2.5578317041590301E-3</v>
      </c>
      <c r="Q6578" t="s">
        <v>26</v>
      </c>
      <c r="R6578" t="s">
        <v>27</v>
      </c>
      <c r="S6578">
        <v>40</v>
      </c>
      <c r="T6578">
        <v>43.261137432358701</v>
      </c>
      <c r="U6578">
        <v>75.706990506627804</v>
      </c>
      <c r="V6578" t="s">
        <v>28</v>
      </c>
      <c r="W6578">
        <v>487.05261774954198</v>
      </c>
      <c r="X6578">
        <v>4870.5261774954197</v>
      </c>
      <c r="Y6578" t="s">
        <v>30</v>
      </c>
    </row>
    <row r="6579" spans="1:25" x14ac:dyDescent="0.35">
      <c r="A6579" t="s">
        <v>25</v>
      </c>
      <c r="B6579" s="1">
        <v>40089</v>
      </c>
      <c r="C6579">
        <v>19</v>
      </c>
      <c r="D6579">
        <v>75</v>
      </c>
      <c r="E6579">
        <v>290</v>
      </c>
      <c r="F6579">
        <v>19</v>
      </c>
      <c r="G6579">
        <v>3.6</v>
      </c>
      <c r="H6579">
        <v>63.407996397671603</v>
      </c>
      <c r="I6579">
        <v>1.52610416956462</v>
      </c>
      <c r="J6579">
        <v>15.447919057258099</v>
      </c>
      <c r="K6579">
        <v>1.2819551803993401</v>
      </c>
      <c r="L6579">
        <v>2.4476887325297199</v>
      </c>
      <c r="M6579">
        <v>0.42194932587480899</v>
      </c>
      <c r="N6579">
        <v>5.90581216934042E-3</v>
      </c>
      <c r="O6579">
        <v>2.0914752791017899E-2</v>
      </c>
      <c r="P6579">
        <v>1.3565300324145201E-4</v>
      </c>
      <c r="Q6579" t="s">
        <v>26</v>
      </c>
      <c r="R6579" t="s">
        <v>27</v>
      </c>
      <c r="S6579">
        <v>40</v>
      </c>
      <c r="T6579">
        <v>15.313503164538799</v>
      </c>
      <c r="U6579">
        <v>26.798630537942898</v>
      </c>
      <c r="V6579" t="s">
        <v>28</v>
      </c>
      <c r="W6579">
        <v>205.33568286291401</v>
      </c>
      <c r="X6579">
        <v>2053.3568286291402</v>
      </c>
      <c r="Y6579" t="s">
        <v>31</v>
      </c>
    </row>
    <row r="6580" spans="1:25" x14ac:dyDescent="0.35">
      <c r="A6580" t="s">
        <v>25</v>
      </c>
      <c r="B6580" s="1">
        <v>40090</v>
      </c>
      <c r="C6580">
        <v>16</v>
      </c>
      <c r="D6580">
        <v>88</v>
      </c>
      <c r="E6580">
        <v>0</v>
      </c>
      <c r="F6580">
        <v>15</v>
      </c>
      <c r="G6580">
        <v>4</v>
      </c>
      <c r="H6580">
        <v>45.34279848141</v>
      </c>
      <c r="I6580">
        <v>0.64335921009740304</v>
      </c>
      <c r="J6580">
        <v>15.1094361301215</v>
      </c>
      <c r="K6580">
        <v>0.18407453292175599</v>
      </c>
      <c r="L6580">
        <v>1.1629251496758699</v>
      </c>
      <c r="M6580">
        <v>4.9834559790640699E-2</v>
      </c>
      <c r="N6580">
        <v>1.34647443674435E-4</v>
      </c>
      <c r="O6580" s="2">
        <v>4.5861337313939802E-7</v>
      </c>
      <c r="P6580" s="2">
        <v>4.8099346333420904E-10</v>
      </c>
      <c r="Q6580" t="s">
        <v>26</v>
      </c>
      <c r="R6580" t="s">
        <v>27</v>
      </c>
      <c r="S6580">
        <v>40</v>
      </c>
      <c r="T6580">
        <v>0.58385402131353303</v>
      </c>
      <c r="U6580">
        <v>1.02174453729868</v>
      </c>
      <c r="V6580" t="s">
        <v>26</v>
      </c>
      <c r="W6580">
        <v>12.119066513842</v>
      </c>
      <c r="X6580">
        <v>0</v>
      </c>
      <c r="Y6580" t="s">
        <v>26</v>
      </c>
    </row>
    <row r="6581" spans="1:25" x14ac:dyDescent="0.35">
      <c r="A6581" t="s">
        <v>25</v>
      </c>
      <c r="B6581" s="1">
        <v>40091</v>
      </c>
      <c r="C6581">
        <v>7</v>
      </c>
      <c r="D6581">
        <v>97</v>
      </c>
      <c r="E6581">
        <v>180</v>
      </c>
      <c r="F6581">
        <v>9</v>
      </c>
      <c r="G6581">
        <v>21</v>
      </c>
      <c r="H6581">
        <v>8.9461085404147305</v>
      </c>
      <c r="I6581">
        <v>0</v>
      </c>
      <c r="J6581">
        <v>2.214</v>
      </c>
      <c r="K6581" s="2">
        <v>1.1452798594719599E-6</v>
      </c>
      <c r="L6581">
        <v>0</v>
      </c>
      <c r="M6581" s="2">
        <v>2.29055971894392E-7</v>
      </c>
      <c r="N6581" s="2">
        <v>4.80469218734067E-14</v>
      </c>
      <c r="O6581">
        <v>0</v>
      </c>
      <c r="P6581">
        <v>0</v>
      </c>
      <c r="Q6581" t="s">
        <v>26</v>
      </c>
      <c r="R6581" t="s">
        <v>27</v>
      </c>
      <c r="S6581">
        <v>40</v>
      </c>
      <c r="T6581" s="2">
        <v>8.2859390130476299E-10</v>
      </c>
      <c r="U6581" s="2">
        <v>1.4500393272833399E-9</v>
      </c>
      <c r="V6581" t="s">
        <v>26</v>
      </c>
      <c r="W6581" s="2">
        <v>1.90692011919239E-7</v>
      </c>
      <c r="X6581">
        <v>0</v>
      </c>
      <c r="Y6581" t="s">
        <v>26</v>
      </c>
    </row>
    <row r="6582" spans="1:25" x14ac:dyDescent="0.35">
      <c r="A6582" t="s">
        <v>25</v>
      </c>
      <c r="B6582" s="1">
        <v>40092</v>
      </c>
      <c r="C6582">
        <v>13</v>
      </c>
      <c r="D6582">
        <v>53</v>
      </c>
      <c r="E6582">
        <v>250</v>
      </c>
      <c r="F6582">
        <v>20</v>
      </c>
      <c r="G6582">
        <v>6</v>
      </c>
      <c r="H6582">
        <v>47.237544532363103</v>
      </c>
      <c r="I6582">
        <v>0.52827702807110299</v>
      </c>
      <c r="J6582">
        <v>3.294</v>
      </c>
      <c r="K6582">
        <v>0.31242959152655297</v>
      </c>
      <c r="L6582">
        <v>0.75417571333432698</v>
      </c>
      <c r="M6582">
        <v>7.8052805607234599E-2</v>
      </c>
      <c r="N6582">
        <v>2.9791788873563302E-4</v>
      </c>
      <c r="O6582" s="2">
        <v>1.21844956649815E-8</v>
      </c>
      <c r="P6582" s="2">
        <v>4.3988136120213504E-12</v>
      </c>
      <c r="Q6582" t="s">
        <v>26</v>
      </c>
      <c r="R6582" t="s">
        <v>27</v>
      </c>
      <c r="S6582">
        <v>40</v>
      </c>
      <c r="T6582">
        <v>1.4296761360819401</v>
      </c>
      <c r="U6582">
        <v>2.5019332381433999</v>
      </c>
      <c r="V6582" t="s">
        <v>26</v>
      </c>
      <c r="W6582">
        <v>26.542593494149699</v>
      </c>
      <c r="X6582">
        <v>0</v>
      </c>
      <c r="Y6582" t="s">
        <v>26</v>
      </c>
    </row>
    <row r="6583" spans="1:25" x14ac:dyDescent="0.35">
      <c r="A6583" t="s">
        <v>25</v>
      </c>
      <c r="B6583" s="1">
        <v>40093</v>
      </c>
      <c r="C6583">
        <v>14</v>
      </c>
      <c r="D6583">
        <v>61</v>
      </c>
      <c r="E6583">
        <v>200</v>
      </c>
      <c r="F6583">
        <v>11</v>
      </c>
      <c r="G6583">
        <v>0</v>
      </c>
      <c r="H6583">
        <v>68.705051453746705</v>
      </c>
      <c r="I6583">
        <v>1.6436536280711</v>
      </c>
      <c r="J6583">
        <v>6.7679999999999998</v>
      </c>
      <c r="K6583">
        <v>1.0446132431022199</v>
      </c>
      <c r="L6583">
        <v>2.0454372784252</v>
      </c>
      <c r="M6583">
        <v>0.325591754466659</v>
      </c>
      <c r="N6583">
        <v>3.7325086117098701E-3</v>
      </c>
      <c r="O6583">
        <v>4.7486437667294303E-3</v>
      </c>
      <c r="P6583" s="2">
        <v>1.9878805433932401E-5</v>
      </c>
      <c r="Q6583" t="s">
        <v>26</v>
      </c>
      <c r="R6583" t="s">
        <v>27</v>
      </c>
      <c r="S6583">
        <v>40</v>
      </c>
      <c r="T6583">
        <v>10.8883188379177</v>
      </c>
      <c r="U6583">
        <v>19.054557966355901</v>
      </c>
      <c r="V6583" t="s">
        <v>28</v>
      </c>
      <c r="W6583">
        <v>153.69839332910001</v>
      </c>
      <c r="X6583">
        <v>1536.9839332910001</v>
      </c>
      <c r="Y6583" t="s">
        <v>29</v>
      </c>
    </row>
    <row r="6584" spans="1:25" x14ac:dyDescent="0.35">
      <c r="A6584" t="s">
        <v>25</v>
      </c>
      <c r="B6584" s="1">
        <v>40094</v>
      </c>
      <c r="C6584">
        <v>15</v>
      </c>
      <c r="D6584">
        <v>69</v>
      </c>
      <c r="E6584">
        <v>300</v>
      </c>
      <c r="F6584">
        <v>17</v>
      </c>
      <c r="G6584">
        <v>0</v>
      </c>
      <c r="H6584">
        <v>78.000265301076297</v>
      </c>
      <c r="I6584">
        <v>2.5889490280711001</v>
      </c>
      <c r="J6584">
        <v>10.422000000000001</v>
      </c>
      <c r="K6584">
        <v>2.2169044536054301</v>
      </c>
      <c r="L6584">
        <v>3.19420288128204</v>
      </c>
      <c r="M6584">
        <v>0.79848080643181796</v>
      </c>
      <c r="N6584">
        <v>1.8263206756397799E-2</v>
      </c>
      <c r="O6584">
        <v>0.281281971567867</v>
      </c>
      <c r="P6584">
        <v>3.48236374629372E-3</v>
      </c>
      <c r="Q6584" t="s">
        <v>26</v>
      </c>
      <c r="R6584" t="s">
        <v>27</v>
      </c>
      <c r="S6584">
        <v>40</v>
      </c>
      <c r="T6584">
        <v>37.8010669641832</v>
      </c>
      <c r="U6584">
        <v>66.151867187320505</v>
      </c>
      <c r="V6584" t="s">
        <v>28</v>
      </c>
      <c r="W6584">
        <v>436.22427077450601</v>
      </c>
      <c r="X6584">
        <v>4362.2427077450602</v>
      </c>
      <c r="Y6584" t="s">
        <v>30</v>
      </c>
    </row>
    <row r="6585" spans="1:25" x14ac:dyDescent="0.35">
      <c r="A6585" t="s">
        <v>25</v>
      </c>
      <c r="B6585" s="1">
        <v>40095</v>
      </c>
      <c r="C6585">
        <v>14</v>
      </c>
      <c r="D6585">
        <v>81</v>
      </c>
      <c r="E6585">
        <v>0</v>
      </c>
      <c r="F6585">
        <v>7</v>
      </c>
      <c r="G6585">
        <v>1</v>
      </c>
      <c r="H6585">
        <v>73.4119556831659</v>
      </c>
      <c r="I6585">
        <v>3.1323376280711002</v>
      </c>
      <c r="J6585">
        <v>13.896000000000001</v>
      </c>
      <c r="K6585">
        <v>1.0075842256258301</v>
      </c>
      <c r="L6585">
        <v>4.0067451617992802</v>
      </c>
      <c r="M6585">
        <v>0.395388445513224</v>
      </c>
      <c r="N6585">
        <v>5.2638237289893298E-3</v>
      </c>
      <c r="O6585">
        <v>6.18081898377775E-2</v>
      </c>
      <c r="P6585">
        <v>1.3225776177759399E-3</v>
      </c>
      <c r="Q6585" t="s">
        <v>26</v>
      </c>
      <c r="R6585" t="s">
        <v>27</v>
      </c>
      <c r="S6585">
        <v>40</v>
      </c>
      <c r="T6585">
        <v>10.251568211065701</v>
      </c>
      <c r="U6585">
        <v>17.940244369365001</v>
      </c>
      <c r="V6585" t="s">
        <v>28</v>
      </c>
      <c r="W6585">
        <v>145.996876932135</v>
      </c>
      <c r="X6585">
        <v>1459.96876932135</v>
      </c>
      <c r="Y6585" t="s">
        <v>29</v>
      </c>
    </row>
    <row r="6586" spans="1:25" x14ac:dyDescent="0.35">
      <c r="A6586" t="s">
        <v>25</v>
      </c>
      <c r="B6586" s="1">
        <v>40096</v>
      </c>
      <c r="C6586">
        <v>14</v>
      </c>
      <c r="D6586">
        <v>75</v>
      </c>
      <c r="E6586">
        <v>330</v>
      </c>
      <c r="F6586">
        <v>6</v>
      </c>
      <c r="G6586">
        <v>9.1999999999999993</v>
      </c>
      <c r="H6586">
        <v>40.648697702832798</v>
      </c>
      <c r="I6586">
        <v>1.7110648109825799</v>
      </c>
      <c r="J6586">
        <v>4.6015140955421199</v>
      </c>
      <c r="K6586">
        <v>5.2889496821009602E-2</v>
      </c>
      <c r="L6586">
        <v>1.7734728396092501</v>
      </c>
      <c r="M6586">
        <v>1.5841013918097301E-2</v>
      </c>
      <c r="N6586" s="2">
        <v>1.7708622120588302E-5</v>
      </c>
      <c r="O6586" s="2">
        <v>3.0049578689650701E-7</v>
      </c>
      <c r="P6586" s="2">
        <v>8.8749548239530103E-10</v>
      </c>
      <c r="Q6586" t="s">
        <v>26</v>
      </c>
      <c r="R6586" t="s">
        <v>27</v>
      </c>
      <c r="S6586">
        <v>40</v>
      </c>
      <c r="T6586">
        <v>7.0345575501808102E-2</v>
      </c>
      <c r="U6586">
        <v>0.123104757128164</v>
      </c>
      <c r="V6586" t="s">
        <v>26</v>
      </c>
      <c r="W6586">
        <v>1.88493897163976</v>
      </c>
      <c r="X6586">
        <v>0</v>
      </c>
      <c r="Y6586" t="s">
        <v>26</v>
      </c>
    </row>
    <row r="6587" spans="1:25" x14ac:dyDescent="0.35">
      <c r="A6587" t="s">
        <v>25</v>
      </c>
      <c r="B6587" s="1">
        <v>40097</v>
      </c>
      <c r="C6587">
        <v>15</v>
      </c>
      <c r="D6587">
        <v>66</v>
      </c>
      <c r="E6587">
        <v>250</v>
      </c>
      <c r="F6587">
        <v>6</v>
      </c>
      <c r="G6587">
        <v>0</v>
      </c>
      <c r="H6587">
        <v>62.0002423493953</v>
      </c>
      <c r="I6587">
        <v>2.74784041098258</v>
      </c>
      <c r="J6587">
        <v>8.2555140955421198</v>
      </c>
      <c r="K6587">
        <v>0.62103828591572996</v>
      </c>
      <c r="L6587">
        <v>2.9996248042665701</v>
      </c>
      <c r="M6587">
        <v>0.218752938642545</v>
      </c>
      <c r="N6587">
        <v>1.8462363598952499E-3</v>
      </c>
      <c r="O6587">
        <v>5.9490866553121502E-3</v>
      </c>
      <c r="P6587" s="2">
        <v>6.3246839981516903E-5</v>
      </c>
      <c r="Q6587" t="s">
        <v>26</v>
      </c>
      <c r="R6587" t="s">
        <v>27</v>
      </c>
      <c r="S6587">
        <v>40</v>
      </c>
      <c r="T6587">
        <v>4.5549517612428003</v>
      </c>
      <c r="U6587">
        <v>7.9711655821749003</v>
      </c>
      <c r="V6587" t="s">
        <v>26</v>
      </c>
      <c r="W6587">
        <v>72.6973931151784</v>
      </c>
      <c r="X6587">
        <v>726.97393115178397</v>
      </c>
      <c r="Y6587" t="s">
        <v>29</v>
      </c>
    </row>
    <row r="6588" spans="1:25" x14ac:dyDescent="0.35">
      <c r="A6588" t="s">
        <v>25</v>
      </c>
      <c r="B6588" s="1">
        <v>40098</v>
      </c>
      <c r="C6588">
        <v>15</v>
      </c>
      <c r="D6588">
        <v>71</v>
      </c>
      <c r="E6588">
        <v>310</v>
      </c>
      <c r="F6588">
        <v>17</v>
      </c>
      <c r="G6588">
        <v>0</v>
      </c>
      <c r="H6588">
        <v>74.826356351028295</v>
      </c>
      <c r="I6588">
        <v>3.6321490109825798</v>
      </c>
      <c r="J6588">
        <v>11.9095140955421</v>
      </c>
      <c r="K6588">
        <v>1.78596929273992</v>
      </c>
      <c r="L6588">
        <v>4.12171162430288</v>
      </c>
      <c r="M6588">
        <v>0.70879162022397402</v>
      </c>
      <c r="N6588">
        <v>1.4790633670520401E-2</v>
      </c>
      <c r="O6588">
        <v>0.33942615095044498</v>
      </c>
      <c r="P6588">
        <v>7.7745676473387699E-3</v>
      </c>
      <c r="Q6588" t="s">
        <v>26</v>
      </c>
      <c r="R6588" t="s">
        <v>27</v>
      </c>
      <c r="S6588">
        <v>40</v>
      </c>
      <c r="T6588">
        <v>26.5107963721528</v>
      </c>
      <c r="U6588">
        <v>46.393893651267398</v>
      </c>
      <c r="V6588" t="s">
        <v>28</v>
      </c>
      <c r="W6588">
        <v>325.43847628732198</v>
      </c>
      <c r="X6588">
        <v>3254.3847628732201</v>
      </c>
      <c r="Y6588" t="s">
        <v>31</v>
      </c>
    </row>
    <row r="6589" spans="1:25" x14ac:dyDescent="0.35">
      <c r="A6589" t="s">
        <v>25</v>
      </c>
      <c r="B6589" s="1">
        <v>40099</v>
      </c>
      <c r="C6589">
        <v>17</v>
      </c>
      <c r="D6589">
        <v>71</v>
      </c>
      <c r="E6589">
        <v>340</v>
      </c>
      <c r="F6589">
        <v>15</v>
      </c>
      <c r="G6589">
        <v>0</v>
      </c>
      <c r="H6589">
        <v>80.276235942328597</v>
      </c>
      <c r="I6589">
        <v>4.6263096109825801</v>
      </c>
      <c r="J6589">
        <v>15.9235140955421</v>
      </c>
      <c r="K6589">
        <v>2.4905539525370699</v>
      </c>
      <c r="L6589">
        <v>5.3596954545498301</v>
      </c>
      <c r="M6589">
        <v>1.4274190054178599</v>
      </c>
      <c r="N6589">
        <v>5.1065197342337103E-2</v>
      </c>
      <c r="O6589">
        <v>1.5844524242881499</v>
      </c>
      <c r="P6589">
        <v>6.8056325792767894E-2</v>
      </c>
      <c r="Q6589" t="s">
        <v>26</v>
      </c>
      <c r="R6589" t="s">
        <v>27</v>
      </c>
      <c r="S6589">
        <v>40</v>
      </c>
      <c r="T6589">
        <v>45.703581840892198</v>
      </c>
      <c r="U6589">
        <v>79.981268221561294</v>
      </c>
      <c r="V6589" t="s">
        <v>28</v>
      </c>
      <c r="W6589">
        <v>509.29486094555398</v>
      </c>
      <c r="X6589">
        <v>5092.9486094555396</v>
      </c>
      <c r="Y6589" t="s">
        <v>30</v>
      </c>
    </row>
    <row r="6590" spans="1:25" x14ac:dyDescent="0.35">
      <c r="A6590" t="s">
        <v>25</v>
      </c>
      <c r="B6590" s="1">
        <v>40100</v>
      </c>
      <c r="C6590">
        <v>16</v>
      </c>
      <c r="D6590">
        <v>80</v>
      </c>
      <c r="E6590">
        <v>330</v>
      </c>
      <c r="F6590">
        <v>28</v>
      </c>
      <c r="G6590">
        <v>0</v>
      </c>
      <c r="H6590">
        <v>80.799781092338804</v>
      </c>
      <c r="I6590">
        <v>5.2740576109825801</v>
      </c>
      <c r="J6590">
        <v>19.757514095542099</v>
      </c>
      <c r="K6590">
        <v>5.0766645878381604</v>
      </c>
      <c r="L6590">
        <v>6.3262816983758698</v>
      </c>
      <c r="M6590">
        <v>4.3365801498572702</v>
      </c>
      <c r="N6590">
        <v>0.36502260681687299</v>
      </c>
      <c r="O6590">
        <v>13.736281732772399</v>
      </c>
      <c r="P6590">
        <v>0.87457279253880105</v>
      </c>
      <c r="Q6590" t="s">
        <v>26</v>
      </c>
      <c r="R6590" t="s">
        <v>27</v>
      </c>
      <c r="S6590">
        <v>40</v>
      </c>
      <c r="T6590">
        <v>142.25073406656401</v>
      </c>
      <c r="U6590">
        <v>248.938784616487</v>
      </c>
      <c r="V6590" t="s">
        <v>28</v>
      </c>
      <c r="W6590">
        <v>1235.82173716169</v>
      </c>
      <c r="X6590">
        <v>12358.2173716169</v>
      </c>
      <c r="Y6590" t="s">
        <v>32</v>
      </c>
    </row>
    <row r="6591" spans="1:25" x14ac:dyDescent="0.35">
      <c r="A6591" t="s">
        <v>25</v>
      </c>
      <c r="B6591" s="1">
        <v>40101</v>
      </c>
      <c r="C6591">
        <v>17</v>
      </c>
      <c r="D6591">
        <v>96</v>
      </c>
      <c r="E6591">
        <v>340</v>
      </c>
      <c r="F6591">
        <v>30</v>
      </c>
      <c r="G6591">
        <v>23</v>
      </c>
      <c r="H6591">
        <v>22.5376176516796</v>
      </c>
      <c r="I6591">
        <v>2.0682948457638601</v>
      </c>
      <c r="J6591">
        <v>4.0140000000000002</v>
      </c>
      <c r="K6591">
        <v>1.5011912654591399E-3</v>
      </c>
      <c r="L6591">
        <v>1.95221341162201</v>
      </c>
      <c r="M6591">
        <v>4.6169155873176601E-4</v>
      </c>
      <c r="N6591" s="2">
        <v>3.3921248440110699E-8</v>
      </c>
      <c r="O6591" s="2">
        <v>1.22990272602248E-11</v>
      </c>
      <c r="P6591" s="2">
        <v>4.5940293395782E-14</v>
      </c>
      <c r="Q6591" t="s">
        <v>26</v>
      </c>
      <c r="R6591" t="s">
        <v>27</v>
      </c>
      <c r="S6591">
        <v>40</v>
      </c>
      <c r="T6591">
        <v>1.6523948816484201E-4</v>
      </c>
      <c r="U6591">
        <v>2.89169104288474E-4</v>
      </c>
      <c r="V6591" t="s">
        <v>26</v>
      </c>
      <c r="W6591">
        <v>9.0483678863802208E-3</v>
      </c>
      <c r="X6591">
        <v>0</v>
      </c>
      <c r="Y6591" t="s">
        <v>26</v>
      </c>
    </row>
    <row r="6592" spans="1:25" x14ac:dyDescent="0.35">
      <c r="A6592" t="s">
        <v>25</v>
      </c>
      <c r="B6592" s="1">
        <v>40102</v>
      </c>
      <c r="C6592">
        <v>19</v>
      </c>
      <c r="D6592">
        <v>66</v>
      </c>
      <c r="E6592">
        <v>290</v>
      </c>
      <c r="F6592">
        <v>17</v>
      </c>
      <c r="G6592">
        <v>7.4</v>
      </c>
      <c r="H6592">
        <v>49.074835297718998</v>
      </c>
      <c r="I6592">
        <v>1.7327736010921699</v>
      </c>
      <c r="J6592">
        <v>4.3739999999999997</v>
      </c>
      <c r="K6592">
        <v>0.34349362411710999</v>
      </c>
      <c r="L6592">
        <v>1.7411461490059801</v>
      </c>
      <c r="M6592">
        <v>0.102375361514653</v>
      </c>
      <c r="N6592">
        <v>4.8152057360864001E-4</v>
      </c>
      <c r="O6592" s="2">
        <v>7.07382154105311E-5</v>
      </c>
      <c r="P6592" s="2">
        <v>1.9972232801732499E-7</v>
      </c>
      <c r="Q6592" t="s">
        <v>26</v>
      </c>
      <c r="R6592" t="s">
        <v>27</v>
      </c>
      <c r="S6592">
        <v>40</v>
      </c>
      <c r="T6592">
        <v>1.67810898619037</v>
      </c>
      <c r="U6592">
        <v>2.9366907258331501</v>
      </c>
      <c r="V6592" t="s">
        <v>26</v>
      </c>
      <c r="W6592">
        <v>30.527191052080699</v>
      </c>
      <c r="X6592">
        <v>0</v>
      </c>
      <c r="Y6592" t="s">
        <v>26</v>
      </c>
    </row>
    <row r="6593" spans="1:25" x14ac:dyDescent="0.35">
      <c r="A6593" t="s">
        <v>25</v>
      </c>
      <c r="B6593" s="1">
        <v>40103</v>
      </c>
      <c r="C6593">
        <v>20</v>
      </c>
      <c r="D6593">
        <v>72</v>
      </c>
      <c r="E6593">
        <v>320</v>
      </c>
      <c r="F6593">
        <v>7</v>
      </c>
      <c r="G6593">
        <v>0</v>
      </c>
      <c r="H6593">
        <v>68.233647583485094</v>
      </c>
      <c r="I6593">
        <v>2.8517488010921701</v>
      </c>
      <c r="J6593">
        <v>8.9280000000000008</v>
      </c>
      <c r="K6593">
        <v>0.84114271341827096</v>
      </c>
      <c r="L6593">
        <v>3.1711806006389498</v>
      </c>
      <c r="M6593">
        <v>0.30217517219191697</v>
      </c>
      <c r="N6593">
        <v>3.2705963034277501E-3</v>
      </c>
      <c r="O6593">
        <v>1.7608975900855601E-2</v>
      </c>
      <c r="P6593">
        <v>2.14219318670497E-4</v>
      </c>
      <c r="Q6593" t="s">
        <v>26</v>
      </c>
      <c r="R6593" t="s">
        <v>27</v>
      </c>
      <c r="S6593">
        <v>40</v>
      </c>
      <c r="T6593">
        <v>7.5793041399125398</v>
      </c>
      <c r="U6593">
        <v>13.263782244846899</v>
      </c>
      <c r="V6593" t="s">
        <v>28</v>
      </c>
      <c r="W6593">
        <v>112.736330450057</v>
      </c>
      <c r="X6593">
        <v>1127.3633045005699</v>
      </c>
      <c r="Y6593" t="s">
        <v>29</v>
      </c>
    </row>
    <row r="6594" spans="1:25" x14ac:dyDescent="0.35">
      <c r="A6594" t="s">
        <v>25</v>
      </c>
      <c r="B6594" s="1">
        <v>40104</v>
      </c>
      <c r="C6594">
        <v>15</v>
      </c>
      <c r="D6594">
        <v>90</v>
      </c>
      <c r="E6594">
        <v>290</v>
      </c>
      <c r="F6594">
        <v>22</v>
      </c>
      <c r="G6594">
        <v>12.2</v>
      </c>
      <c r="H6594">
        <v>32.644452424587101</v>
      </c>
      <c r="I6594">
        <v>1.09817633445106</v>
      </c>
      <c r="J6594">
        <v>3.6539999999999999</v>
      </c>
      <c r="K6594">
        <v>2.0798303000411401E-2</v>
      </c>
      <c r="L6594">
        <v>1.2540896709070399</v>
      </c>
      <c r="M6594">
        <v>5.7233484590753798E-3</v>
      </c>
      <c r="N6594" s="2">
        <v>2.9215258755664099E-6</v>
      </c>
      <c r="O6594" s="2">
        <v>1.3549907418290399E-9</v>
      </c>
      <c r="P6594" s="2">
        <v>1.7107478792281601E-12</v>
      </c>
      <c r="Q6594" t="s">
        <v>26</v>
      </c>
      <c r="R6594" t="s">
        <v>27</v>
      </c>
      <c r="S6594">
        <v>40</v>
      </c>
      <c r="T6594">
        <v>1.44069057865039E-2</v>
      </c>
      <c r="U6594">
        <v>2.52120851263818E-2</v>
      </c>
      <c r="V6594" t="s">
        <v>26</v>
      </c>
      <c r="W6594">
        <v>0.46593960532766998</v>
      </c>
      <c r="X6594">
        <v>0</v>
      </c>
      <c r="Y6594" t="s">
        <v>26</v>
      </c>
    </row>
    <row r="6595" spans="1:25" x14ac:dyDescent="0.35">
      <c r="A6595" t="s">
        <v>25</v>
      </c>
      <c r="B6595" s="1">
        <v>40105</v>
      </c>
      <c r="C6595">
        <v>16</v>
      </c>
      <c r="D6595">
        <v>56</v>
      </c>
      <c r="E6595">
        <v>200</v>
      </c>
      <c r="F6595">
        <v>11</v>
      </c>
      <c r="G6595">
        <v>1.4</v>
      </c>
      <c r="H6595">
        <v>60.3286905119202</v>
      </c>
      <c r="I6595">
        <v>2.52322193445106</v>
      </c>
      <c r="J6595">
        <v>7.4880000000000004</v>
      </c>
      <c r="K6595">
        <v>0.72650302942619205</v>
      </c>
      <c r="L6595">
        <v>2.7390273624735402</v>
      </c>
      <c r="M6595">
        <v>0.24806134677127401</v>
      </c>
      <c r="N6595">
        <v>2.3064205883392302E-3</v>
      </c>
      <c r="O6595">
        <v>6.6019243588191397E-3</v>
      </c>
      <c r="P6595" s="2">
        <v>5.6292199711440598E-5</v>
      </c>
      <c r="Q6595" t="s">
        <v>26</v>
      </c>
      <c r="R6595" t="s">
        <v>27</v>
      </c>
      <c r="S6595">
        <v>40</v>
      </c>
      <c r="T6595">
        <v>5.9282826137254103</v>
      </c>
      <c r="U6595">
        <v>10.374494574019501</v>
      </c>
      <c r="V6595" t="s">
        <v>28</v>
      </c>
      <c r="W6595">
        <v>91.264270411278602</v>
      </c>
      <c r="X6595">
        <v>912.64270411278596</v>
      </c>
      <c r="Y6595" t="s">
        <v>29</v>
      </c>
    </row>
    <row r="6596" spans="1:25" x14ac:dyDescent="0.35">
      <c r="A6596" t="s">
        <v>25</v>
      </c>
      <c r="B6596" s="1">
        <v>40106</v>
      </c>
      <c r="C6596">
        <v>16</v>
      </c>
      <c r="D6596">
        <v>72</v>
      </c>
      <c r="E6596">
        <v>300</v>
      </c>
      <c r="F6596">
        <v>19</v>
      </c>
      <c r="G6596">
        <v>1</v>
      </c>
      <c r="H6596">
        <v>71.373702573892203</v>
      </c>
      <c r="I6596">
        <v>3.4300691344510601</v>
      </c>
      <c r="J6596">
        <v>11.321999999999999</v>
      </c>
      <c r="K6596">
        <v>1.70477885132832</v>
      </c>
      <c r="L6596">
        <v>3.9035940492752901</v>
      </c>
      <c r="M6596">
        <v>0.66212747873844802</v>
      </c>
      <c r="N6596">
        <v>1.31109921350532E-2</v>
      </c>
      <c r="O6596">
        <v>0.25619589056974701</v>
      </c>
      <c r="P6596">
        <v>5.1484407384690097E-3</v>
      </c>
      <c r="Q6596" t="s">
        <v>26</v>
      </c>
      <c r="R6596" t="s">
        <v>27</v>
      </c>
      <c r="S6596">
        <v>40</v>
      </c>
      <c r="T6596">
        <v>24.553363913022299</v>
      </c>
      <c r="U6596">
        <v>42.968386847789098</v>
      </c>
      <c r="V6596" t="s">
        <v>28</v>
      </c>
      <c r="W6596">
        <v>305.30058940011003</v>
      </c>
      <c r="X6596">
        <v>3053.0058940010999</v>
      </c>
      <c r="Y6596" t="s">
        <v>31</v>
      </c>
    </row>
    <row r="6597" spans="1:25" x14ac:dyDescent="0.35">
      <c r="A6597" t="s">
        <v>25</v>
      </c>
      <c r="B6597" s="1">
        <v>40107</v>
      </c>
      <c r="C6597">
        <v>16</v>
      </c>
      <c r="D6597">
        <v>52</v>
      </c>
      <c r="E6597">
        <v>250</v>
      </c>
      <c r="F6597">
        <v>17</v>
      </c>
      <c r="G6597">
        <v>4.4000000000000004</v>
      </c>
      <c r="H6597">
        <v>65.563632636070906</v>
      </c>
      <c r="I6597">
        <v>3.00381353091896</v>
      </c>
      <c r="J6597">
        <v>10.3612675935223</v>
      </c>
      <c r="K6597">
        <v>1.2690377007375699</v>
      </c>
      <c r="L6597">
        <v>3.4831471809244601</v>
      </c>
      <c r="M6597">
        <v>0.47183142047631099</v>
      </c>
      <c r="N6597">
        <v>7.1973337709901703E-3</v>
      </c>
      <c r="O6597">
        <v>7.8779871398607398E-2</v>
      </c>
      <c r="P6597">
        <v>1.20259491844104E-3</v>
      </c>
      <c r="Q6597" t="s">
        <v>26</v>
      </c>
      <c r="R6597" t="s">
        <v>27</v>
      </c>
      <c r="S6597">
        <v>40</v>
      </c>
      <c r="T6597">
        <v>15.0578535390949</v>
      </c>
      <c r="U6597">
        <v>26.351243693416102</v>
      </c>
      <c r="V6597" t="s">
        <v>28</v>
      </c>
      <c r="W6597">
        <v>202.431809935508</v>
      </c>
      <c r="X6597">
        <v>2024.31809935508</v>
      </c>
      <c r="Y6597" t="s">
        <v>31</v>
      </c>
    </row>
    <row r="6598" spans="1:25" x14ac:dyDescent="0.35">
      <c r="A6598" t="s">
        <v>25</v>
      </c>
      <c r="B6598" s="1">
        <v>40108</v>
      </c>
      <c r="C6598">
        <v>15</v>
      </c>
      <c r="D6598">
        <v>77</v>
      </c>
      <c r="E6598">
        <v>280</v>
      </c>
      <c r="F6598">
        <v>19</v>
      </c>
      <c r="G6598">
        <v>0</v>
      </c>
      <c r="H6598">
        <v>75.057135773423994</v>
      </c>
      <c r="I6598">
        <v>3.70516173091896</v>
      </c>
      <c r="J6598">
        <v>14.015267593522299</v>
      </c>
      <c r="K6598">
        <v>2.0003780652730501</v>
      </c>
      <c r="L6598">
        <v>4.4615903098183596</v>
      </c>
      <c r="M6598">
        <v>0.81995405281911404</v>
      </c>
      <c r="N6598">
        <v>1.9141516795737001E-2</v>
      </c>
      <c r="O6598">
        <v>0.57164140330248703</v>
      </c>
      <c r="P6598">
        <v>1.5837931623513098E-2</v>
      </c>
      <c r="Q6598" t="s">
        <v>26</v>
      </c>
      <c r="R6598" t="s">
        <v>27</v>
      </c>
      <c r="S6598">
        <v>40</v>
      </c>
      <c r="T6598">
        <v>31.943898034383</v>
      </c>
      <c r="U6598">
        <v>55.901821560170298</v>
      </c>
      <c r="V6598" t="s">
        <v>28</v>
      </c>
      <c r="W6598">
        <v>379.80661675773001</v>
      </c>
      <c r="X6598">
        <v>3798.0661675772999</v>
      </c>
      <c r="Y6598" t="s">
        <v>31</v>
      </c>
    </row>
    <row r="6599" spans="1:25" x14ac:dyDescent="0.35">
      <c r="A6599" t="s">
        <v>25</v>
      </c>
      <c r="B6599" s="1">
        <v>40109</v>
      </c>
      <c r="C6599">
        <v>16</v>
      </c>
      <c r="D6599">
        <v>66</v>
      </c>
      <c r="E6599">
        <v>180</v>
      </c>
      <c r="F6599">
        <v>13</v>
      </c>
      <c r="G6599">
        <v>3.8</v>
      </c>
      <c r="H6599">
        <v>61.895987379587503</v>
      </c>
      <c r="I6599">
        <v>2.8361771813116499</v>
      </c>
      <c r="J6599">
        <v>14.026689271289101</v>
      </c>
      <c r="K6599">
        <v>0.87883388239038596</v>
      </c>
      <c r="L6599">
        <v>3.76776312403778</v>
      </c>
      <c r="M6599">
        <v>0.336658146877377</v>
      </c>
      <c r="N6599">
        <v>3.9599861003325699E-3</v>
      </c>
      <c r="O6599">
        <v>3.4901327280940697E-2</v>
      </c>
      <c r="P6599">
        <v>6.4399131851694395E-4</v>
      </c>
      <c r="Q6599" t="s">
        <v>26</v>
      </c>
      <c r="R6599" t="s">
        <v>27</v>
      </c>
      <c r="S6599">
        <v>40</v>
      </c>
      <c r="T6599">
        <v>8.15657580287127</v>
      </c>
      <c r="U6599">
        <v>14.2740076550247</v>
      </c>
      <c r="V6599" t="s">
        <v>28</v>
      </c>
      <c r="W6599">
        <v>120.06307623629699</v>
      </c>
      <c r="X6599">
        <v>1200.63076236297</v>
      </c>
      <c r="Y6599" t="s">
        <v>29</v>
      </c>
    </row>
    <row r="6600" spans="1:25" x14ac:dyDescent="0.35">
      <c r="A6600" t="s">
        <v>25</v>
      </c>
      <c r="B6600" s="1">
        <v>40110</v>
      </c>
      <c r="C6600">
        <v>16</v>
      </c>
      <c r="D6600">
        <v>59</v>
      </c>
      <c r="E6600">
        <v>280</v>
      </c>
      <c r="F6600">
        <v>6</v>
      </c>
      <c r="G6600">
        <v>0</v>
      </c>
      <c r="H6600">
        <v>75.677423372038206</v>
      </c>
      <c r="I6600">
        <v>4.1640605813116496</v>
      </c>
      <c r="J6600">
        <v>17.8606892712891</v>
      </c>
      <c r="K6600">
        <v>1.07718320361414</v>
      </c>
      <c r="L6600">
        <v>5.2614630653695702</v>
      </c>
      <c r="M6600">
        <v>0.47380485625808899</v>
      </c>
      <c r="N6600">
        <v>7.2507016068746096E-3</v>
      </c>
      <c r="O6600">
        <v>0.14550840637151499</v>
      </c>
      <c r="P6600">
        <v>5.9804230814960004E-3</v>
      </c>
      <c r="Q6600" t="s">
        <v>26</v>
      </c>
      <c r="R6600" t="s">
        <v>27</v>
      </c>
      <c r="S6600">
        <v>40</v>
      </c>
      <c r="T6600">
        <v>11.460682965761601</v>
      </c>
      <c r="U6600">
        <v>20.0561951900827</v>
      </c>
      <c r="V6600" t="s">
        <v>28</v>
      </c>
      <c r="W6600">
        <v>160.556642919669</v>
      </c>
      <c r="X6600">
        <v>1605.56642919669</v>
      </c>
      <c r="Y6600" t="s">
        <v>29</v>
      </c>
    </row>
    <row r="6601" spans="1:25" x14ac:dyDescent="0.35">
      <c r="A6601" t="s">
        <v>25</v>
      </c>
      <c r="B6601" s="1">
        <v>40111</v>
      </c>
      <c r="C6601">
        <v>17</v>
      </c>
      <c r="D6601">
        <v>60</v>
      </c>
      <c r="E6601">
        <v>240</v>
      </c>
      <c r="F6601">
        <v>7</v>
      </c>
      <c r="G6601">
        <v>0</v>
      </c>
      <c r="H6601">
        <v>81.734117427348707</v>
      </c>
      <c r="I6601">
        <v>5.5353165813116503</v>
      </c>
      <c r="J6601">
        <v>21.8746892712891</v>
      </c>
      <c r="K6601">
        <v>1.9625228046891501</v>
      </c>
      <c r="L6601">
        <v>6.7809142657817398</v>
      </c>
      <c r="M6601">
        <v>0.97046916529273297</v>
      </c>
      <c r="N6601">
        <v>2.5794468631717499E-2</v>
      </c>
      <c r="O6601">
        <v>1.27532513261151</v>
      </c>
      <c r="P6601">
        <v>9.5654540958505202E-2</v>
      </c>
      <c r="Q6601" t="s">
        <v>26</v>
      </c>
      <c r="R6601" t="s">
        <v>27</v>
      </c>
      <c r="S6601">
        <v>40</v>
      </c>
      <c r="T6601">
        <v>30.957496036242301</v>
      </c>
      <c r="U6601">
        <v>54.175618063424103</v>
      </c>
      <c r="V6601" t="s">
        <v>28</v>
      </c>
      <c r="W6601">
        <v>370.09123584474202</v>
      </c>
      <c r="X6601">
        <v>3700.91235844742</v>
      </c>
      <c r="Y6601" t="s">
        <v>31</v>
      </c>
    </row>
    <row r="6602" spans="1:25" x14ac:dyDescent="0.35">
      <c r="A6602" t="s">
        <v>25</v>
      </c>
      <c r="B6602" s="1">
        <v>40112</v>
      </c>
      <c r="C6602">
        <v>17</v>
      </c>
      <c r="D6602">
        <v>71</v>
      </c>
      <c r="E6602">
        <v>330</v>
      </c>
      <c r="F6602">
        <v>9</v>
      </c>
      <c r="G6602">
        <v>0</v>
      </c>
      <c r="H6602">
        <v>82.631768454357797</v>
      </c>
      <c r="I6602">
        <v>6.5294771813116501</v>
      </c>
      <c r="J6602">
        <v>25.888689271289099</v>
      </c>
      <c r="K6602">
        <v>2.4227889442547101</v>
      </c>
      <c r="L6602">
        <v>8.0090057439386193</v>
      </c>
      <c r="M6602">
        <v>1.9504513453954599</v>
      </c>
      <c r="N6602">
        <v>8.873767967E-2</v>
      </c>
      <c r="O6602">
        <v>2.9269159367581201</v>
      </c>
      <c r="P6602">
        <v>0.32441556764825802</v>
      </c>
      <c r="Q6602" t="s">
        <v>26</v>
      </c>
      <c r="R6602" t="s">
        <v>27</v>
      </c>
      <c r="S6602">
        <v>40</v>
      </c>
      <c r="T6602">
        <v>43.6964950345129</v>
      </c>
      <c r="U6602">
        <v>76.468866310397601</v>
      </c>
      <c r="V6602" t="s">
        <v>28</v>
      </c>
      <c r="W6602">
        <v>491.03867722651103</v>
      </c>
      <c r="X6602">
        <v>4910.3867722651103</v>
      </c>
      <c r="Y6602" t="s">
        <v>30</v>
      </c>
    </row>
    <row r="6603" spans="1:25" x14ac:dyDescent="0.35">
      <c r="A6603" t="s">
        <v>25</v>
      </c>
      <c r="B6603" s="1">
        <v>40113</v>
      </c>
      <c r="C6603">
        <v>17</v>
      </c>
      <c r="D6603">
        <v>67</v>
      </c>
      <c r="E6603">
        <v>220</v>
      </c>
      <c r="F6603">
        <v>17</v>
      </c>
      <c r="G6603">
        <v>7.2</v>
      </c>
      <c r="H6603">
        <v>58.089627058500803</v>
      </c>
      <c r="I6603">
        <v>4.1761587994437503</v>
      </c>
      <c r="J6603">
        <v>20.139655101126898</v>
      </c>
      <c r="K6603">
        <v>0.84578680593322497</v>
      </c>
      <c r="L6603">
        <v>5.50073607422393</v>
      </c>
      <c r="M6603">
        <v>0.37945561802218702</v>
      </c>
      <c r="N6603">
        <v>4.8942241005552802E-3</v>
      </c>
      <c r="O6603">
        <v>7.9390083237667705E-2</v>
      </c>
      <c r="P6603">
        <v>3.6275651580986198E-3</v>
      </c>
      <c r="Q6603" t="s">
        <v>26</v>
      </c>
      <c r="R6603" t="s">
        <v>27</v>
      </c>
      <c r="S6603">
        <v>40</v>
      </c>
      <c r="T6603">
        <v>7.6495290641739597</v>
      </c>
      <c r="U6603">
        <v>13.386675862304401</v>
      </c>
      <c r="V6603" t="s">
        <v>28</v>
      </c>
      <c r="W6603">
        <v>113.632243496622</v>
      </c>
      <c r="X6603">
        <v>0</v>
      </c>
      <c r="Y6603" t="s">
        <v>26</v>
      </c>
    </row>
    <row r="6604" spans="1:25" x14ac:dyDescent="0.35">
      <c r="A6604" t="s">
        <v>25</v>
      </c>
      <c r="B6604" s="1">
        <v>40114</v>
      </c>
      <c r="C6604">
        <v>18</v>
      </c>
      <c r="D6604">
        <v>69</v>
      </c>
      <c r="E6604">
        <v>270</v>
      </c>
      <c r="F6604">
        <v>7</v>
      </c>
      <c r="G6604">
        <v>7</v>
      </c>
      <c r="H6604">
        <v>47.699489155900899</v>
      </c>
      <c r="I6604">
        <v>2.7982510269052501</v>
      </c>
      <c r="J6604">
        <v>15.0438896908322</v>
      </c>
      <c r="K6604">
        <v>0.17298964218749599</v>
      </c>
      <c r="L6604">
        <v>3.8200999852261299</v>
      </c>
      <c r="M6604">
        <v>6.6623205096291105E-2</v>
      </c>
      <c r="N6604">
        <v>2.2510548517636701E-4</v>
      </c>
      <c r="O6604">
        <v>3.0152860552564603E-4</v>
      </c>
      <c r="P6604" s="2">
        <v>5.7518641091002202E-6</v>
      </c>
      <c r="Q6604" t="s">
        <v>26</v>
      </c>
      <c r="R6604" t="s">
        <v>27</v>
      </c>
      <c r="S6604">
        <v>40</v>
      </c>
      <c r="T6604">
        <v>0.52552358894088003</v>
      </c>
      <c r="U6604">
        <v>0.91966628064653899</v>
      </c>
      <c r="V6604" t="s">
        <v>26</v>
      </c>
      <c r="W6604">
        <v>11.050164482331001</v>
      </c>
      <c r="X6604">
        <v>0</v>
      </c>
      <c r="Y6604" t="s">
        <v>26</v>
      </c>
    </row>
    <row r="6605" spans="1:25" x14ac:dyDescent="0.35">
      <c r="A6605" t="s">
        <v>25</v>
      </c>
      <c r="B6605" s="1">
        <v>40115</v>
      </c>
      <c r="C6605">
        <v>15</v>
      </c>
      <c r="D6605">
        <v>62</v>
      </c>
      <c r="E6605">
        <v>210</v>
      </c>
      <c r="F6605">
        <v>20</v>
      </c>
      <c r="G6605">
        <v>2</v>
      </c>
      <c r="H6605">
        <v>64.481710592181898</v>
      </c>
      <c r="I6605">
        <v>2.9339676166312398</v>
      </c>
      <c r="J6605">
        <v>18.697889690832199</v>
      </c>
      <c r="K6605">
        <v>1.4136060100754599</v>
      </c>
      <c r="L6605">
        <v>4.2146049945003803</v>
      </c>
      <c r="M6605">
        <v>0.56607629959316696</v>
      </c>
      <c r="N6605">
        <v>9.9347651450700392E-3</v>
      </c>
      <c r="O6605">
        <v>0.186643033199721</v>
      </c>
      <c r="P6605">
        <v>4.5103440147224302E-3</v>
      </c>
      <c r="Q6605" t="s">
        <v>26</v>
      </c>
      <c r="R6605" t="s">
        <v>27</v>
      </c>
      <c r="S6605">
        <v>40</v>
      </c>
      <c r="T6605">
        <v>18.0119769394847</v>
      </c>
      <c r="U6605">
        <v>31.520959644098198</v>
      </c>
      <c r="V6605" t="s">
        <v>28</v>
      </c>
      <c r="W6605">
        <v>235.481011112266</v>
      </c>
      <c r="X6605">
        <v>2354.8101111226601</v>
      </c>
      <c r="Y6605" t="s">
        <v>31</v>
      </c>
    </row>
    <row r="6606" spans="1:25" x14ac:dyDescent="0.35">
      <c r="A6606" t="s">
        <v>25</v>
      </c>
      <c r="B6606" s="1">
        <v>40116</v>
      </c>
      <c r="C6606">
        <v>16</v>
      </c>
      <c r="D6606">
        <v>55</v>
      </c>
      <c r="E6606">
        <v>210</v>
      </c>
      <c r="F6606">
        <v>19</v>
      </c>
      <c r="G6606">
        <v>0</v>
      </c>
      <c r="H6606">
        <v>79.742538436195105</v>
      </c>
      <c r="I6606">
        <v>4.3914006166312403</v>
      </c>
      <c r="J6606">
        <v>22.531889690832202</v>
      </c>
      <c r="K6606">
        <v>2.8820718905919702</v>
      </c>
      <c r="L6606">
        <v>5.9054251916038103</v>
      </c>
      <c r="M6606">
        <v>2.03457729105269</v>
      </c>
      <c r="N6606">
        <v>9.5624290378831203E-2</v>
      </c>
      <c r="O6606">
        <v>2.8443157723975898</v>
      </c>
      <c r="P6606">
        <v>0.15384551016485901</v>
      </c>
      <c r="Q6606" t="s">
        <v>26</v>
      </c>
      <c r="R6606" t="s">
        <v>27</v>
      </c>
      <c r="S6606">
        <v>40</v>
      </c>
      <c r="T6606">
        <v>57.911662670712502</v>
      </c>
      <c r="U6606">
        <v>101.345409673747</v>
      </c>
      <c r="V6606" t="s">
        <v>28</v>
      </c>
      <c r="W6606">
        <v>616.45345061004502</v>
      </c>
      <c r="X6606">
        <v>6164.53450610045</v>
      </c>
      <c r="Y6606" t="s">
        <v>30</v>
      </c>
    </row>
    <row r="6607" spans="1:25" x14ac:dyDescent="0.35">
      <c r="A6607" t="s">
        <v>25</v>
      </c>
      <c r="B6607" s="1">
        <v>40117</v>
      </c>
      <c r="C6607">
        <v>16</v>
      </c>
      <c r="D6607">
        <v>54</v>
      </c>
      <c r="E6607">
        <v>190</v>
      </c>
      <c r="F6607">
        <v>9</v>
      </c>
      <c r="G6607">
        <v>0</v>
      </c>
      <c r="H6607">
        <v>83.982902746307303</v>
      </c>
      <c r="I6607">
        <v>5.8812210166312404</v>
      </c>
      <c r="J6607">
        <v>26.365889690832201</v>
      </c>
      <c r="K6607">
        <v>2.8865378831850501</v>
      </c>
      <c r="L6607">
        <v>7.5513814645818602</v>
      </c>
      <c r="M6607">
        <v>2.4309031473066902</v>
      </c>
      <c r="N6607">
        <v>0.13103208601657201</v>
      </c>
      <c r="O6607">
        <v>4.31139106780752</v>
      </c>
      <c r="P6607">
        <v>0.41642852285514098</v>
      </c>
      <c r="Q6607" t="s">
        <v>26</v>
      </c>
      <c r="R6607" t="s">
        <v>27</v>
      </c>
      <c r="S6607">
        <v>40</v>
      </c>
      <c r="T6607">
        <v>58.0567166522302</v>
      </c>
      <c r="U6607">
        <v>101.59925414140299</v>
      </c>
      <c r="V6607" t="s">
        <v>28</v>
      </c>
      <c r="W6607">
        <v>617.68987452143597</v>
      </c>
      <c r="X6607">
        <v>6176.8987452143601</v>
      </c>
      <c r="Y6607" t="s">
        <v>30</v>
      </c>
    </row>
    <row r="6608" spans="1:25" x14ac:dyDescent="0.35">
      <c r="A6608" t="s">
        <v>25</v>
      </c>
      <c r="B6608" s="1">
        <v>40118</v>
      </c>
      <c r="C6608">
        <v>18</v>
      </c>
      <c r="D6608">
        <v>66</v>
      </c>
      <c r="E6608">
        <v>340</v>
      </c>
      <c r="F6608">
        <v>7</v>
      </c>
      <c r="G6608">
        <v>0</v>
      </c>
      <c r="H6608">
        <v>84.172669506734096</v>
      </c>
      <c r="I6608">
        <v>7.2587802486312398</v>
      </c>
      <c r="J6608">
        <v>32.009889690832203</v>
      </c>
      <c r="K6608">
        <v>2.6768821151207001</v>
      </c>
      <c r="L6608">
        <v>9.2650475429245294</v>
      </c>
      <c r="M6608">
        <v>2.5335044072446</v>
      </c>
      <c r="N6608">
        <v>0.140979592050439</v>
      </c>
      <c r="O6608">
        <v>4.6299719475411898</v>
      </c>
      <c r="P6608">
        <v>0.71997038561000304</v>
      </c>
      <c r="Q6608" t="s">
        <v>26</v>
      </c>
      <c r="R6608" t="s">
        <v>27</v>
      </c>
      <c r="S6608">
        <v>40</v>
      </c>
      <c r="T6608">
        <v>51.3861054768618</v>
      </c>
      <c r="U6608">
        <v>89.925684584508105</v>
      </c>
      <c r="V6608" t="s">
        <v>28</v>
      </c>
      <c r="W6608">
        <v>559.96539786555195</v>
      </c>
      <c r="X6608">
        <v>5599.6539786555204</v>
      </c>
      <c r="Y6608" t="s">
        <v>30</v>
      </c>
    </row>
    <row r="6609" spans="1:25" x14ac:dyDescent="0.35">
      <c r="A6609" t="s">
        <v>25</v>
      </c>
      <c r="B6609" s="1">
        <v>40119</v>
      </c>
      <c r="C6609">
        <v>15</v>
      </c>
      <c r="D6609">
        <v>78</v>
      </c>
      <c r="E6609">
        <v>250</v>
      </c>
      <c r="F6609">
        <v>17</v>
      </c>
      <c r="G6609">
        <v>0</v>
      </c>
      <c r="H6609">
        <v>83.218258638216199</v>
      </c>
      <c r="I6609">
        <v>8.0101376246312395</v>
      </c>
      <c r="J6609">
        <v>37.113889690832202</v>
      </c>
      <c r="K6609">
        <v>3.9070263297216599</v>
      </c>
      <c r="L6609">
        <v>10.4057175669216</v>
      </c>
      <c r="M6609">
        <v>4.2976428781270499</v>
      </c>
      <c r="N6609">
        <v>0.35924156323811901</v>
      </c>
      <c r="O6609">
        <v>14.264627675399201</v>
      </c>
      <c r="P6609">
        <v>2.8981435164919298</v>
      </c>
      <c r="Q6609" t="s">
        <v>26</v>
      </c>
      <c r="R6609" t="s">
        <v>27</v>
      </c>
      <c r="S6609">
        <v>40</v>
      </c>
      <c r="T6609">
        <v>94.281420147245896</v>
      </c>
      <c r="U6609">
        <v>164.99248525767999</v>
      </c>
      <c r="V6609" t="s">
        <v>28</v>
      </c>
      <c r="W6609">
        <v>904.92535108599498</v>
      </c>
      <c r="X6609">
        <v>9049.2535108599495</v>
      </c>
      <c r="Y6609" t="s">
        <v>30</v>
      </c>
    </row>
    <row r="6610" spans="1:25" x14ac:dyDescent="0.35">
      <c r="A6610" t="s">
        <v>25</v>
      </c>
      <c r="B6610" s="1">
        <v>40120</v>
      </c>
      <c r="C6610">
        <v>18</v>
      </c>
      <c r="D6610">
        <v>76</v>
      </c>
      <c r="E6610">
        <v>250</v>
      </c>
      <c r="F6610">
        <v>13</v>
      </c>
      <c r="G6610">
        <v>0</v>
      </c>
      <c r="H6610">
        <v>83.218257249553702</v>
      </c>
      <c r="I6610">
        <v>8.9825323766312408</v>
      </c>
      <c r="J6610">
        <v>42.757889690832201</v>
      </c>
      <c r="K6610">
        <v>3.19381579436559</v>
      </c>
      <c r="L6610">
        <v>11.7788459259283</v>
      </c>
      <c r="M6610">
        <v>3.7118552290995801</v>
      </c>
      <c r="N6610">
        <v>0.27716923685153899</v>
      </c>
      <c r="O6610">
        <v>9.5796018292657994</v>
      </c>
      <c r="P6610">
        <v>2.5822150303423399</v>
      </c>
      <c r="Q6610" t="s">
        <v>26</v>
      </c>
      <c r="R6610" t="s">
        <v>27</v>
      </c>
      <c r="S6610">
        <v>40</v>
      </c>
      <c r="T6610">
        <v>68.334210147252307</v>
      </c>
      <c r="U6610">
        <v>119.584867757691</v>
      </c>
      <c r="V6610" t="s">
        <v>28</v>
      </c>
      <c r="W6610">
        <v>703.34281982753896</v>
      </c>
      <c r="X6610">
        <v>7033.4281982753901</v>
      </c>
      <c r="Y6610" t="s">
        <v>30</v>
      </c>
    </row>
    <row r="6611" spans="1:25" x14ac:dyDescent="0.35">
      <c r="A6611" t="s">
        <v>25</v>
      </c>
      <c r="B6611" s="1">
        <v>40121</v>
      </c>
      <c r="C6611">
        <v>18</v>
      </c>
      <c r="D6611">
        <v>66</v>
      </c>
      <c r="E6611">
        <v>260</v>
      </c>
      <c r="F6611">
        <v>15</v>
      </c>
      <c r="G6611">
        <v>0</v>
      </c>
      <c r="H6611">
        <v>83.966825630133201</v>
      </c>
      <c r="I6611">
        <v>10.360091608631199</v>
      </c>
      <c r="J6611">
        <v>48.401889690832199</v>
      </c>
      <c r="K6611">
        <v>3.8971903460997201</v>
      </c>
      <c r="L6611">
        <v>13.497542732765501</v>
      </c>
      <c r="M6611">
        <v>4.9970294440529903</v>
      </c>
      <c r="N6611">
        <v>0.46912543701328202</v>
      </c>
      <c r="O6611">
        <v>18.118759627716202</v>
      </c>
      <c r="P6611">
        <v>6.6391426087367202</v>
      </c>
      <c r="Q6611" t="s">
        <v>26</v>
      </c>
      <c r="R6611" t="s">
        <v>27</v>
      </c>
      <c r="S6611">
        <v>40</v>
      </c>
      <c r="T6611">
        <v>93.905122472580999</v>
      </c>
      <c r="U6611">
        <v>164.33396432701699</v>
      </c>
      <c r="V6611" t="s">
        <v>28</v>
      </c>
      <c r="W6611">
        <v>902.13237855947898</v>
      </c>
      <c r="X6611">
        <v>9021.32378559479</v>
      </c>
      <c r="Y6611" t="s">
        <v>30</v>
      </c>
    </row>
    <row r="6612" spans="1:25" x14ac:dyDescent="0.35">
      <c r="A6612" t="s">
        <v>25</v>
      </c>
      <c r="B6612" s="1">
        <v>40122</v>
      </c>
      <c r="C6612">
        <v>17</v>
      </c>
      <c r="D6612">
        <v>99</v>
      </c>
      <c r="E6612">
        <v>340</v>
      </c>
      <c r="F6612">
        <v>11</v>
      </c>
      <c r="G6612">
        <v>7.2</v>
      </c>
      <c r="H6612">
        <v>25.518129096759999</v>
      </c>
      <c r="I6612">
        <v>5.3463522291338998</v>
      </c>
      <c r="J6612">
        <v>43.544836696479699</v>
      </c>
      <c r="K6612">
        <v>1.57435467698234E-3</v>
      </c>
      <c r="L6612">
        <v>8.1814479208829791</v>
      </c>
      <c r="M6612">
        <v>8.5457603239782597E-4</v>
      </c>
      <c r="N6612" s="2">
        <v>1.00871309263096E-7</v>
      </c>
      <c r="O6612" s="2">
        <v>1.1006943367416499E-9</v>
      </c>
      <c r="P6612" s="2">
        <v>1.28217167873617E-10</v>
      </c>
      <c r="Q6612" t="s">
        <v>26</v>
      </c>
      <c r="R6612" t="s">
        <v>27</v>
      </c>
      <c r="S6612">
        <v>40</v>
      </c>
      <c r="T6612">
        <v>1.7916205305331301E-4</v>
      </c>
      <c r="U6612">
        <v>3.1353359284329698E-4</v>
      </c>
      <c r="V6612" t="s">
        <v>26</v>
      </c>
      <c r="W6612">
        <v>9.7177940640851106E-3</v>
      </c>
      <c r="X6612">
        <v>0</v>
      </c>
      <c r="Y6612" t="s">
        <v>26</v>
      </c>
    </row>
    <row r="6613" spans="1:25" x14ac:dyDescent="0.35">
      <c r="A6613" t="s">
        <v>25</v>
      </c>
      <c r="B6613" s="1">
        <v>40123</v>
      </c>
      <c r="C6613">
        <v>19</v>
      </c>
      <c r="D6613">
        <v>64</v>
      </c>
      <c r="E6613">
        <v>240</v>
      </c>
      <c r="F6613">
        <v>17</v>
      </c>
      <c r="G6613">
        <v>2.2000000000000002</v>
      </c>
      <c r="H6613">
        <v>57.792672853562301</v>
      </c>
      <c r="I6613">
        <v>5.34017183874073</v>
      </c>
      <c r="J6613">
        <v>49.368836696479697</v>
      </c>
      <c r="K6613">
        <v>0.82737878280272303</v>
      </c>
      <c r="L6613">
        <v>8.4069246028779308</v>
      </c>
      <c r="M6613">
        <v>0.455417114958105</v>
      </c>
      <c r="N6613">
        <v>6.76010512362609E-3</v>
      </c>
      <c r="O6613">
        <v>0.15016107425847899</v>
      </c>
      <c r="P6613">
        <v>1.8635719095628899E-2</v>
      </c>
      <c r="Q6613" t="s">
        <v>26</v>
      </c>
      <c r="R6613" t="s">
        <v>27</v>
      </c>
      <c r="S6613">
        <v>40</v>
      </c>
      <c r="T6613">
        <v>7.3726782311721202</v>
      </c>
      <c r="U6613">
        <v>12.902186904551201</v>
      </c>
      <c r="V6613" t="s">
        <v>28</v>
      </c>
      <c r="W6613">
        <v>110.092572649468</v>
      </c>
      <c r="X6613">
        <v>0</v>
      </c>
      <c r="Y6613" t="s">
        <v>26</v>
      </c>
    </row>
    <row r="6614" spans="1:25" x14ac:dyDescent="0.35">
      <c r="A6614" t="s">
        <v>25</v>
      </c>
      <c r="B6614" s="1">
        <v>40124</v>
      </c>
      <c r="C6614">
        <v>18</v>
      </c>
      <c r="D6614">
        <v>60</v>
      </c>
      <c r="E6614">
        <v>260</v>
      </c>
      <c r="F6614">
        <v>15</v>
      </c>
      <c r="G6614">
        <v>0</v>
      </c>
      <c r="H6614">
        <v>76.753547894731597</v>
      </c>
      <c r="I6614">
        <v>6.9608297587407302</v>
      </c>
      <c r="J6614">
        <v>55.012836696479702</v>
      </c>
      <c r="K6614">
        <v>1.8199392500029601</v>
      </c>
      <c r="L6614">
        <v>10.5761364616206</v>
      </c>
      <c r="M6614">
        <v>1.5074635446767399</v>
      </c>
      <c r="N6614">
        <v>5.6242649632456503E-2</v>
      </c>
      <c r="O6614">
        <v>1.8664487031639301</v>
      </c>
      <c r="P6614">
        <v>0.39358641540482397</v>
      </c>
      <c r="Q6614" t="s">
        <v>26</v>
      </c>
      <c r="R6614" t="s">
        <v>27</v>
      </c>
      <c r="S6614">
        <v>40</v>
      </c>
      <c r="T6614">
        <v>27.346353623492</v>
      </c>
      <c r="U6614">
        <v>47.856118841110998</v>
      </c>
      <c r="V6614" t="s">
        <v>28</v>
      </c>
      <c r="W6614">
        <v>333.941206513157</v>
      </c>
      <c r="X6614">
        <v>3339.4120651315702</v>
      </c>
      <c r="Y6614" t="s">
        <v>31</v>
      </c>
    </row>
    <row r="6615" spans="1:25" x14ac:dyDescent="0.35">
      <c r="A6615" t="s">
        <v>25</v>
      </c>
      <c r="B6615" s="1">
        <v>40125</v>
      </c>
      <c r="C6615">
        <v>19</v>
      </c>
      <c r="D6615">
        <v>64</v>
      </c>
      <c r="E6615">
        <v>260</v>
      </c>
      <c r="F6615">
        <v>7</v>
      </c>
      <c r="G6615">
        <v>0</v>
      </c>
      <c r="H6615">
        <v>81.960673407866807</v>
      </c>
      <c r="I6615">
        <v>8.4957879667407301</v>
      </c>
      <c r="J6615">
        <v>60.8368366964797</v>
      </c>
      <c r="K6615">
        <v>2.0166091911536199</v>
      </c>
      <c r="L6615">
        <v>12.594544917219</v>
      </c>
      <c r="M6615">
        <v>2.1494999097519898</v>
      </c>
      <c r="N6615">
        <v>0.10539163870609999</v>
      </c>
      <c r="O6615">
        <v>2.93864526774207</v>
      </c>
      <c r="P6615">
        <v>0.92164282367448302</v>
      </c>
      <c r="Q6615" t="s">
        <v>26</v>
      </c>
      <c r="R6615" t="s">
        <v>27</v>
      </c>
      <c r="S6615">
        <v>40</v>
      </c>
      <c r="T6615">
        <v>32.370326270937603</v>
      </c>
      <c r="U6615">
        <v>56.648070974140701</v>
      </c>
      <c r="V6615" t="s">
        <v>28</v>
      </c>
      <c r="W6615">
        <v>383.98655513945198</v>
      </c>
      <c r="X6615">
        <v>3839.86555139452</v>
      </c>
      <c r="Y6615" t="s">
        <v>31</v>
      </c>
    </row>
    <row r="6616" spans="1:25" x14ac:dyDescent="0.35">
      <c r="A6616" t="s">
        <v>25</v>
      </c>
      <c r="B6616" s="1">
        <v>40126</v>
      </c>
      <c r="C6616">
        <v>16</v>
      </c>
      <c r="D6616">
        <v>72</v>
      </c>
      <c r="E6616">
        <v>230</v>
      </c>
      <c r="F6616">
        <v>17</v>
      </c>
      <c r="G6616">
        <v>0</v>
      </c>
      <c r="H6616">
        <v>82.547352223570897</v>
      </c>
      <c r="I6616">
        <v>9.5114568307407303</v>
      </c>
      <c r="J6616">
        <v>66.120836696479699</v>
      </c>
      <c r="K6616">
        <v>3.5875245984682098</v>
      </c>
      <c r="L6616">
        <v>13.991304341968799</v>
      </c>
      <c r="M6616">
        <v>4.6894271252485202</v>
      </c>
      <c r="N6616">
        <v>0.41922863059478499</v>
      </c>
      <c r="O6616">
        <v>15.0751470931627</v>
      </c>
      <c r="P6616">
        <v>5.9856998163116799</v>
      </c>
      <c r="Q6616" t="s">
        <v>26</v>
      </c>
      <c r="R6616" t="s">
        <v>27</v>
      </c>
      <c r="S6616">
        <v>40</v>
      </c>
      <c r="T6616">
        <v>82.314526843561296</v>
      </c>
      <c r="U6616">
        <v>144.050421976232</v>
      </c>
      <c r="V6616" t="s">
        <v>28</v>
      </c>
      <c r="W6616">
        <v>814.31789971929697</v>
      </c>
      <c r="X6616">
        <v>8143.1789971929702</v>
      </c>
      <c r="Y6616" t="s">
        <v>30</v>
      </c>
    </row>
    <row r="6617" spans="1:25" x14ac:dyDescent="0.35">
      <c r="A6617" t="s">
        <v>25</v>
      </c>
      <c r="B6617" s="1">
        <v>40127</v>
      </c>
      <c r="C6617">
        <v>18</v>
      </c>
      <c r="D6617">
        <v>61</v>
      </c>
      <c r="E6617">
        <v>310</v>
      </c>
      <c r="F6617">
        <v>9</v>
      </c>
      <c r="G6617">
        <v>0</v>
      </c>
      <c r="H6617">
        <v>84.315543764451505</v>
      </c>
      <c r="I6617">
        <v>11.091598302740699</v>
      </c>
      <c r="J6617">
        <v>71.764836696479705</v>
      </c>
      <c r="K6617">
        <v>3.0181561905760899</v>
      </c>
      <c r="L6617">
        <v>16.000725296666101</v>
      </c>
      <c r="M6617">
        <v>4.25042659266526</v>
      </c>
      <c r="N6617">
        <v>0.35228525378258702</v>
      </c>
      <c r="O6617">
        <v>10.591607777004601</v>
      </c>
      <c r="P6617">
        <v>5.6601716351021398</v>
      </c>
      <c r="Q6617" t="s">
        <v>26</v>
      </c>
      <c r="R6617" t="s">
        <v>27</v>
      </c>
      <c r="S6617">
        <v>40</v>
      </c>
      <c r="T6617">
        <v>62.387958355050003</v>
      </c>
      <c r="U6617">
        <v>109.178927121337</v>
      </c>
      <c r="V6617" t="s">
        <v>28</v>
      </c>
      <c r="W6617">
        <v>654.24545852999097</v>
      </c>
      <c r="X6617">
        <v>6542.4545852999099</v>
      </c>
      <c r="Y6617" t="s">
        <v>30</v>
      </c>
    </row>
    <row r="6618" spans="1:25" x14ac:dyDescent="0.35">
      <c r="A6618" t="s">
        <v>25</v>
      </c>
      <c r="B6618" s="1">
        <v>40128</v>
      </c>
      <c r="C6618">
        <v>16</v>
      </c>
      <c r="D6618">
        <v>78</v>
      </c>
      <c r="E6618">
        <v>300</v>
      </c>
      <c r="F6618">
        <v>20</v>
      </c>
      <c r="G6618">
        <v>0</v>
      </c>
      <c r="H6618">
        <v>83.343367314801995</v>
      </c>
      <c r="I6618">
        <v>11.8896238387407</v>
      </c>
      <c r="J6618">
        <v>77.048836696479697</v>
      </c>
      <c r="K6618">
        <v>4.6189026062027398</v>
      </c>
      <c r="L6618">
        <v>17.159442467815101</v>
      </c>
      <c r="M6618">
        <v>6.76934102492097</v>
      </c>
      <c r="N6618">
        <v>0.80285297404142897</v>
      </c>
      <c r="O6618">
        <v>33.160365264332299</v>
      </c>
      <c r="P6618">
        <v>20.6477797190215</v>
      </c>
      <c r="Q6618" t="s">
        <v>28</v>
      </c>
      <c r="R6618" t="s">
        <v>27</v>
      </c>
      <c r="S6618">
        <v>40</v>
      </c>
      <c r="T6618">
        <v>122.753622398784</v>
      </c>
      <c r="U6618">
        <v>214.81883919787299</v>
      </c>
      <c r="V6618" t="s">
        <v>28</v>
      </c>
      <c r="W6618">
        <v>1106.89544651492</v>
      </c>
      <c r="X6618">
        <v>11068.9544651492</v>
      </c>
      <c r="Y6618" t="s">
        <v>32</v>
      </c>
    </row>
    <row r="6619" spans="1:25" x14ac:dyDescent="0.35">
      <c r="A6619" t="s">
        <v>25</v>
      </c>
      <c r="B6619" s="1">
        <v>40129</v>
      </c>
      <c r="C6619">
        <v>18</v>
      </c>
      <c r="D6619">
        <v>26</v>
      </c>
      <c r="E6619">
        <v>50</v>
      </c>
      <c r="F6619">
        <v>6</v>
      </c>
      <c r="G6619">
        <v>0</v>
      </c>
      <c r="H6619">
        <v>89.535898292315196</v>
      </c>
      <c r="I6619">
        <v>14.887840990740701</v>
      </c>
      <c r="J6619">
        <v>82.692836696479702</v>
      </c>
      <c r="K6619">
        <v>5.4230042889578396</v>
      </c>
      <c r="L6619">
        <v>20.533612897839902</v>
      </c>
      <c r="M6619">
        <v>8.6381697876923607</v>
      </c>
      <c r="N6619">
        <v>1.2360481157273799</v>
      </c>
      <c r="O6619">
        <v>54.577875959636401</v>
      </c>
      <c r="P6619">
        <v>49.981348857628497</v>
      </c>
      <c r="Q6619" t="s">
        <v>28</v>
      </c>
      <c r="R6619" t="s">
        <v>27</v>
      </c>
      <c r="S6619">
        <v>40</v>
      </c>
      <c r="T6619">
        <v>157.558264099365</v>
      </c>
      <c r="U6619">
        <v>275.72696217388801</v>
      </c>
      <c r="V6619" t="s">
        <v>28</v>
      </c>
      <c r="W6619">
        <v>1332.4459055689499</v>
      </c>
      <c r="X6619">
        <v>13324.4590556895</v>
      </c>
      <c r="Y6619" t="s">
        <v>32</v>
      </c>
    </row>
    <row r="6620" spans="1:25" x14ac:dyDescent="0.35">
      <c r="A6620" t="s">
        <v>25</v>
      </c>
      <c r="B6620" s="1">
        <v>40130</v>
      </c>
      <c r="C6620">
        <v>15</v>
      </c>
      <c r="D6620">
        <v>66</v>
      </c>
      <c r="E6620">
        <v>280</v>
      </c>
      <c r="F6620">
        <v>13</v>
      </c>
      <c r="G6620">
        <v>0</v>
      </c>
      <c r="H6620">
        <v>86.350638749868907</v>
      </c>
      <c r="I6620">
        <v>16.049029662740701</v>
      </c>
      <c r="J6620">
        <v>87.796836696479701</v>
      </c>
      <c r="K6620">
        <v>4.8933468270574902</v>
      </c>
      <c r="L6620">
        <v>22.030339680850901</v>
      </c>
      <c r="M6620">
        <v>8.2123591453904599</v>
      </c>
      <c r="N6620">
        <v>1.1302568476472501</v>
      </c>
      <c r="O6620">
        <v>44.142534046340998</v>
      </c>
      <c r="P6620">
        <v>46.886836163169797</v>
      </c>
      <c r="Q6620" t="s">
        <v>28</v>
      </c>
      <c r="R6620" t="s">
        <v>27</v>
      </c>
      <c r="S6620">
        <v>40</v>
      </c>
      <c r="T6620">
        <v>134.33865226827999</v>
      </c>
      <c r="U6620">
        <v>235.092641469489</v>
      </c>
      <c r="V6620" t="s">
        <v>28</v>
      </c>
      <c r="W6620">
        <v>1184.3337673342201</v>
      </c>
      <c r="X6620">
        <v>11843.337673342199</v>
      </c>
      <c r="Y6620" t="s">
        <v>32</v>
      </c>
    </row>
    <row r="6621" spans="1:25" x14ac:dyDescent="0.35">
      <c r="A6621" t="s">
        <v>25</v>
      </c>
      <c r="B6621" s="1">
        <v>40131</v>
      </c>
      <c r="C6621">
        <v>17</v>
      </c>
      <c r="D6621">
        <v>58</v>
      </c>
      <c r="E6621">
        <v>250</v>
      </c>
      <c r="F6621">
        <v>15</v>
      </c>
      <c r="G6621">
        <v>0</v>
      </c>
      <c r="H6621">
        <v>86.350637330727906</v>
      </c>
      <c r="I6621">
        <v>17.661626718740699</v>
      </c>
      <c r="J6621">
        <v>93.2608366964797</v>
      </c>
      <c r="K6621">
        <v>5.4122033941438401</v>
      </c>
      <c r="L6621">
        <v>23.973208776304201</v>
      </c>
      <c r="M6621">
        <v>9.3911431416415301</v>
      </c>
      <c r="N6621">
        <v>1.4331134719137</v>
      </c>
      <c r="O6621">
        <v>58.721744025987697</v>
      </c>
      <c r="P6621">
        <v>74.356694289900304</v>
      </c>
      <c r="Q6621" t="s">
        <v>28</v>
      </c>
      <c r="R6621" t="s">
        <v>27</v>
      </c>
      <c r="S6621">
        <v>40</v>
      </c>
      <c r="T6621">
        <v>157.07403654427401</v>
      </c>
      <c r="U6621">
        <v>274.87956395247897</v>
      </c>
      <c r="V6621" t="s">
        <v>28</v>
      </c>
      <c r="W6621">
        <v>1329.4469891663</v>
      </c>
      <c r="X6621">
        <v>13294.469891663</v>
      </c>
      <c r="Y6621" t="s">
        <v>32</v>
      </c>
    </row>
    <row r="6622" spans="1:25" x14ac:dyDescent="0.35">
      <c r="A6622" t="s">
        <v>25</v>
      </c>
      <c r="B6622" s="1">
        <v>40132</v>
      </c>
      <c r="C6622">
        <v>18</v>
      </c>
      <c r="D6622">
        <v>69</v>
      </c>
      <c r="E6622">
        <v>300</v>
      </c>
      <c r="F6622">
        <v>24</v>
      </c>
      <c r="G6622">
        <v>0.2</v>
      </c>
      <c r="H6622">
        <v>85.450827969478297</v>
      </c>
      <c r="I6622">
        <v>18.9176366067407</v>
      </c>
      <c r="J6622">
        <v>98.904836696479705</v>
      </c>
      <c r="K6622">
        <v>7.5085458588019502</v>
      </c>
      <c r="L6622">
        <v>25.5958888637382</v>
      </c>
      <c r="M6622">
        <v>12.7193302413375</v>
      </c>
      <c r="N6622">
        <v>2.45171856025972</v>
      </c>
      <c r="O6622">
        <v>128.31407350998199</v>
      </c>
      <c r="P6622">
        <v>185.82998961139299</v>
      </c>
      <c r="Q6622" t="s">
        <v>28</v>
      </c>
      <c r="R6622" t="s">
        <v>27</v>
      </c>
      <c r="S6622">
        <v>40</v>
      </c>
      <c r="T6622">
        <v>258.07615691969198</v>
      </c>
      <c r="U6622">
        <v>451.63327460946198</v>
      </c>
      <c r="V6622" t="s">
        <v>28</v>
      </c>
      <c r="W6622">
        <v>1887.8243206874199</v>
      </c>
      <c r="X6622">
        <v>18878.243206874198</v>
      </c>
      <c r="Y6622" t="s">
        <v>32</v>
      </c>
    </row>
    <row r="6623" spans="1:25" x14ac:dyDescent="0.35">
      <c r="A6623" t="s">
        <v>25</v>
      </c>
      <c r="B6623" s="1">
        <v>40133</v>
      </c>
      <c r="C6623">
        <v>19</v>
      </c>
      <c r="D6623">
        <v>54</v>
      </c>
      <c r="E6623">
        <v>270</v>
      </c>
      <c r="F6623">
        <v>24</v>
      </c>
      <c r="G6623">
        <v>1.8</v>
      </c>
      <c r="H6623">
        <v>80.287112780577004</v>
      </c>
      <c r="I6623">
        <v>19.208809464476101</v>
      </c>
      <c r="J6623">
        <v>104.72883669648</v>
      </c>
      <c r="K6623">
        <v>3.92425080258809</v>
      </c>
      <c r="L6623">
        <v>26.339835531249101</v>
      </c>
      <c r="M6623">
        <v>7.48388408318496</v>
      </c>
      <c r="N6623">
        <v>0.95890103270286797</v>
      </c>
      <c r="O6623">
        <v>27.595445815027499</v>
      </c>
      <c r="P6623">
        <v>42.359587526453701</v>
      </c>
      <c r="Q6623" t="s">
        <v>28</v>
      </c>
      <c r="R6623" t="s">
        <v>27</v>
      </c>
      <c r="S6623">
        <v>40</v>
      </c>
      <c r="T6623">
        <v>94.941559864167502</v>
      </c>
      <c r="U6623">
        <v>166.14772976229301</v>
      </c>
      <c r="V6623" t="s">
        <v>28</v>
      </c>
      <c r="W6623">
        <v>909.81661797949801</v>
      </c>
      <c r="X6623">
        <v>9098.1661797949891</v>
      </c>
      <c r="Y6623" t="s">
        <v>30</v>
      </c>
    </row>
    <row r="6624" spans="1:25" x14ac:dyDescent="0.35">
      <c r="A6624" t="s">
        <v>25</v>
      </c>
      <c r="B6624" s="1">
        <v>40134</v>
      </c>
      <c r="C6624">
        <v>18</v>
      </c>
      <c r="D6624">
        <v>59</v>
      </c>
      <c r="E6624">
        <v>258</v>
      </c>
      <c r="F6624">
        <v>11.5</v>
      </c>
      <c r="G6624">
        <v>0</v>
      </c>
      <c r="H6624">
        <v>83.956126594994501</v>
      </c>
      <c r="I6624">
        <v>20.869983832476098</v>
      </c>
      <c r="J6624">
        <v>110.37283669647999</v>
      </c>
      <c r="K6624">
        <v>3.2624098175212199</v>
      </c>
      <c r="L6624">
        <v>28.342178364143098</v>
      </c>
      <c r="M6624">
        <v>6.6067708967225904</v>
      </c>
      <c r="N6624">
        <v>0.76904166800132501</v>
      </c>
      <c r="O6624">
        <v>17.620617766942299</v>
      </c>
      <c r="P6624">
        <v>31.337942898825101</v>
      </c>
      <c r="Q6624" t="s">
        <v>28</v>
      </c>
      <c r="R6624" t="s">
        <v>27</v>
      </c>
      <c r="S6624">
        <v>40</v>
      </c>
      <c r="T6624">
        <v>70.706170839188701</v>
      </c>
      <c r="U6624">
        <v>123.73579896858</v>
      </c>
      <c r="V6624" t="s">
        <v>28</v>
      </c>
      <c r="W6624">
        <v>722.59638247953706</v>
      </c>
      <c r="X6624">
        <v>7225.9638247953699</v>
      </c>
      <c r="Y6624" t="s">
        <v>30</v>
      </c>
    </row>
    <row r="6625" spans="1:25" x14ac:dyDescent="0.35">
      <c r="A6625" t="s">
        <v>25</v>
      </c>
      <c r="B6625" s="1">
        <v>40135</v>
      </c>
      <c r="C6625">
        <v>18</v>
      </c>
      <c r="D6625">
        <v>94</v>
      </c>
      <c r="E6625">
        <v>330</v>
      </c>
      <c r="F6625">
        <v>24</v>
      </c>
      <c r="G6625">
        <v>1.4</v>
      </c>
      <c r="H6625">
        <v>68.858328244628495</v>
      </c>
      <c r="I6625">
        <v>21.113082520476102</v>
      </c>
      <c r="J6625">
        <v>116.01683669648</v>
      </c>
      <c r="K6625">
        <v>2.0209900980147402</v>
      </c>
      <c r="L6625">
        <v>29.022271072987301</v>
      </c>
      <c r="M6625">
        <v>4.1541566048563103</v>
      </c>
      <c r="N6625">
        <v>0.33828564924924698</v>
      </c>
      <c r="O6625">
        <v>4.8811755139945703</v>
      </c>
      <c r="P6625">
        <v>9.1000477010274903</v>
      </c>
      <c r="Q6625" t="s">
        <v>26</v>
      </c>
      <c r="R6625" t="s">
        <v>27</v>
      </c>
      <c r="S6625">
        <v>40</v>
      </c>
      <c r="T6625">
        <v>32.485779686898702</v>
      </c>
      <c r="U6625">
        <v>56.850114452072702</v>
      </c>
      <c r="V6625" t="s">
        <v>28</v>
      </c>
      <c r="W6625">
        <v>385.11619857787701</v>
      </c>
      <c r="X6625">
        <v>3851.16198577877</v>
      </c>
      <c r="Y6625" t="s">
        <v>31</v>
      </c>
    </row>
    <row r="6626" spans="1:25" x14ac:dyDescent="0.35">
      <c r="A6626" t="s">
        <v>25</v>
      </c>
      <c r="B6626" s="1">
        <v>40136</v>
      </c>
      <c r="C6626">
        <v>17</v>
      </c>
      <c r="D6626">
        <v>65</v>
      </c>
      <c r="E6626">
        <v>230</v>
      </c>
      <c r="F6626">
        <v>13</v>
      </c>
      <c r="G6626">
        <v>2.2000000000000002</v>
      </c>
      <c r="H6626">
        <v>68.460246390318105</v>
      </c>
      <c r="I6626">
        <v>19.366699272822299</v>
      </c>
      <c r="J6626">
        <v>121.48083669648</v>
      </c>
      <c r="K6626">
        <v>1.14639014538813</v>
      </c>
      <c r="L6626">
        <v>27.6953063622835</v>
      </c>
      <c r="M6626">
        <v>1.9066072691349401</v>
      </c>
      <c r="N6626">
        <v>8.52376184103735E-2</v>
      </c>
      <c r="O6626">
        <v>0.96927637941759903</v>
      </c>
      <c r="P6626">
        <v>1.6461154773486499</v>
      </c>
      <c r="Q6626" t="s">
        <v>26</v>
      </c>
      <c r="R6626" t="s">
        <v>27</v>
      </c>
      <c r="S6626">
        <v>40</v>
      </c>
      <c r="T6626">
        <v>12.7143747291215</v>
      </c>
      <c r="U6626">
        <v>22.2501557759627</v>
      </c>
      <c r="V6626" t="s">
        <v>28</v>
      </c>
      <c r="W6626">
        <v>175.38002706424601</v>
      </c>
      <c r="X6626">
        <v>1753.80027064246</v>
      </c>
      <c r="Y6626" t="s">
        <v>29</v>
      </c>
    </row>
    <row r="6627" spans="1:25" x14ac:dyDescent="0.35">
      <c r="A6627" t="s">
        <v>25</v>
      </c>
      <c r="B6627" s="1">
        <v>40137</v>
      </c>
      <c r="C6627">
        <v>17</v>
      </c>
      <c r="D6627">
        <v>72</v>
      </c>
      <c r="E6627">
        <v>250</v>
      </c>
      <c r="F6627">
        <v>19</v>
      </c>
      <c r="G6627">
        <v>0</v>
      </c>
      <c r="H6627">
        <v>78.055651095841995</v>
      </c>
      <c r="I6627">
        <v>20.441763976822301</v>
      </c>
      <c r="J6627">
        <v>126.94483669648</v>
      </c>
      <c r="K6627">
        <v>2.4634193015756698</v>
      </c>
      <c r="L6627">
        <v>29.148973543188799</v>
      </c>
      <c r="M6627">
        <v>5.1254404735000296</v>
      </c>
      <c r="N6627">
        <v>0.490674080668551</v>
      </c>
      <c r="O6627">
        <v>8.4101590727339097</v>
      </c>
      <c r="P6627">
        <v>15.815096187408701</v>
      </c>
      <c r="Q6627" t="s">
        <v>28</v>
      </c>
      <c r="R6627" t="s">
        <v>27</v>
      </c>
      <c r="S6627">
        <v>40</v>
      </c>
      <c r="T6627">
        <v>44.896017120205201</v>
      </c>
      <c r="U6627">
        <v>78.568029960358999</v>
      </c>
      <c r="V6627" t="s">
        <v>28</v>
      </c>
      <c r="W6627">
        <v>501.97288039647702</v>
      </c>
      <c r="X6627">
        <v>5019.7288039647701</v>
      </c>
      <c r="Y6627" t="s">
        <v>30</v>
      </c>
    </row>
    <row r="6628" spans="1:25" x14ac:dyDescent="0.35">
      <c r="A6628" t="s">
        <v>25</v>
      </c>
      <c r="B6628" s="1">
        <v>40138</v>
      </c>
      <c r="C6628">
        <v>20</v>
      </c>
      <c r="D6628">
        <v>70</v>
      </c>
      <c r="E6628">
        <v>260</v>
      </c>
      <c r="F6628">
        <v>19</v>
      </c>
      <c r="G6628">
        <v>0</v>
      </c>
      <c r="H6628">
        <v>82.2736603546754</v>
      </c>
      <c r="I6628">
        <v>21.784534216822301</v>
      </c>
      <c r="J6628">
        <v>132.94883669647999</v>
      </c>
      <c r="K6628">
        <v>3.83543515015374</v>
      </c>
      <c r="L6628">
        <v>30.907911214284201</v>
      </c>
      <c r="M6628">
        <v>8.0643181934461907</v>
      </c>
      <c r="N6628">
        <v>1.0944442755869299</v>
      </c>
      <c r="O6628">
        <v>27.706994857656099</v>
      </c>
      <c r="P6628">
        <v>58.465452211408099</v>
      </c>
      <c r="Q6628" t="s">
        <v>28</v>
      </c>
      <c r="R6628" t="s">
        <v>27</v>
      </c>
      <c r="S6628">
        <v>40</v>
      </c>
      <c r="T6628">
        <v>91.553790804938501</v>
      </c>
      <c r="U6628">
        <v>160.21913390864199</v>
      </c>
      <c r="V6628" t="s">
        <v>28</v>
      </c>
      <c r="W6628">
        <v>884.60015050677498</v>
      </c>
      <c r="X6628">
        <v>8846.0015050677503</v>
      </c>
      <c r="Y6628" t="s">
        <v>30</v>
      </c>
    </row>
    <row r="6629" spans="1:25" x14ac:dyDescent="0.35">
      <c r="A6629" t="s">
        <v>25</v>
      </c>
      <c r="B6629" s="1">
        <v>40139</v>
      </c>
      <c r="C6629">
        <v>20</v>
      </c>
      <c r="D6629">
        <v>88</v>
      </c>
      <c r="E6629">
        <v>270</v>
      </c>
      <c r="F6629">
        <v>13</v>
      </c>
      <c r="G6629">
        <v>1.2</v>
      </c>
      <c r="H6629">
        <v>72.993108710901893</v>
      </c>
      <c r="I6629">
        <v>22.321642312822298</v>
      </c>
      <c r="J6629">
        <v>138.95283669648001</v>
      </c>
      <c r="K6629">
        <v>1.3392326350925099</v>
      </c>
      <c r="L6629">
        <v>31.8515528085235</v>
      </c>
      <c r="M6629">
        <v>2.7467948867923901</v>
      </c>
      <c r="N6629">
        <v>0.16266395654487301</v>
      </c>
      <c r="O6629">
        <v>1.5920792524597001</v>
      </c>
      <c r="P6629">
        <v>3.5619009387084302</v>
      </c>
      <c r="Q6629" t="s">
        <v>26</v>
      </c>
      <c r="R6629" t="s">
        <v>27</v>
      </c>
      <c r="S6629">
        <v>40</v>
      </c>
      <c r="T6629">
        <v>16.466889841215099</v>
      </c>
      <c r="U6629">
        <v>28.8170572221265</v>
      </c>
      <c r="V6629" t="s">
        <v>28</v>
      </c>
      <c r="W6629">
        <v>218.33044202119299</v>
      </c>
      <c r="X6629">
        <v>2183.3044202119299</v>
      </c>
      <c r="Y6629" t="s">
        <v>31</v>
      </c>
    </row>
    <row r="6630" spans="1:25" x14ac:dyDescent="0.35">
      <c r="A6630" t="s">
        <v>25</v>
      </c>
      <c r="B6630" s="1">
        <v>40140</v>
      </c>
      <c r="C6630">
        <v>22</v>
      </c>
      <c r="D6630">
        <v>55</v>
      </c>
      <c r="E6630">
        <v>340</v>
      </c>
      <c r="F6630">
        <v>6</v>
      </c>
      <c r="G6630">
        <v>0</v>
      </c>
      <c r="H6630">
        <v>82.816871506569896</v>
      </c>
      <c r="I6630">
        <v>24.526712872822301</v>
      </c>
      <c r="J6630">
        <v>145.31683669648001</v>
      </c>
      <c r="K6630">
        <v>2.1320949957397399</v>
      </c>
      <c r="L6630">
        <v>34.497235721709501</v>
      </c>
      <c r="M6630">
        <v>4.96985576481155</v>
      </c>
      <c r="N6630">
        <v>0.46461946796133102</v>
      </c>
      <c r="O6630">
        <v>6.0133842454742599</v>
      </c>
      <c r="P6630">
        <v>15.677977889998401</v>
      </c>
      <c r="Q6630" t="s">
        <v>28</v>
      </c>
      <c r="R6630" t="s">
        <v>27</v>
      </c>
      <c r="S6630">
        <v>40</v>
      </c>
      <c r="T6630">
        <v>35.463957526442599</v>
      </c>
      <c r="U6630">
        <v>62.061925671274501</v>
      </c>
      <c r="V6630" t="s">
        <v>28</v>
      </c>
      <c r="W6630">
        <v>413.96304501776098</v>
      </c>
      <c r="X6630">
        <v>4139.6304501776103</v>
      </c>
      <c r="Y6630" t="s">
        <v>30</v>
      </c>
    </row>
    <row r="6631" spans="1:25" x14ac:dyDescent="0.35">
      <c r="A6631" t="s">
        <v>25</v>
      </c>
      <c r="B6631" s="1">
        <v>40141</v>
      </c>
      <c r="C6631">
        <v>22</v>
      </c>
      <c r="D6631">
        <v>77</v>
      </c>
      <c r="E6631">
        <v>230</v>
      </c>
      <c r="F6631">
        <v>15</v>
      </c>
      <c r="G6631">
        <v>0</v>
      </c>
      <c r="H6631">
        <v>82.816870121812897</v>
      </c>
      <c r="I6631">
        <v>25.6537489368223</v>
      </c>
      <c r="J6631">
        <v>151.68083669647999</v>
      </c>
      <c r="K6631">
        <v>3.3555473002927898</v>
      </c>
      <c r="L6631">
        <v>36.060314010991</v>
      </c>
      <c r="M6631">
        <v>7.8627105625301397</v>
      </c>
      <c r="N6631">
        <v>1.0464822237204401</v>
      </c>
      <c r="O6631">
        <v>20.637062281755799</v>
      </c>
      <c r="P6631">
        <v>58.492297656355198</v>
      </c>
      <c r="Q6631" t="s">
        <v>28</v>
      </c>
      <c r="R6631" t="s">
        <v>27</v>
      </c>
      <c r="S6631">
        <v>40</v>
      </c>
      <c r="T6631">
        <v>73.970648253604097</v>
      </c>
      <c r="U6631">
        <v>129.44863444380701</v>
      </c>
      <c r="V6631" t="s">
        <v>28</v>
      </c>
      <c r="W6631">
        <v>748.80093395567303</v>
      </c>
      <c r="X6631">
        <v>7488.0093395567301</v>
      </c>
      <c r="Y6631" t="s">
        <v>30</v>
      </c>
    </row>
    <row r="6632" spans="1:25" x14ac:dyDescent="0.35">
      <c r="A6632" t="s">
        <v>25</v>
      </c>
      <c r="B6632" s="1">
        <v>40142</v>
      </c>
      <c r="C6632">
        <v>22</v>
      </c>
      <c r="D6632">
        <v>46</v>
      </c>
      <c r="E6632">
        <v>260</v>
      </c>
      <c r="F6632">
        <v>9</v>
      </c>
      <c r="G6632">
        <v>0</v>
      </c>
      <c r="H6632">
        <v>87.162538458747903</v>
      </c>
      <c r="I6632">
        <v>28.299833608822301</v>
      </c>
      <c r="J6632">
        <v>158.04483669647999</v>
      </c>
      <c r="K6632">
        <v>4.4887018642697498</v>
      </c>
      <c r="L6632">
        <v>39.097479450743599</v>
      </c>
      <c r="M6632">
        <v>10.5787738618515</v>
      </c>
      <c r="N6632">
        <v>1.76937319764108</v>
      </c>
      <c r="O6632">
        <v>44.4822466002949</v>
      </c>
      <c r="P6632">
        <v>146.42843713259799</v>
      </c>
      <c r="Q6632" t="s">
        <v>28</v>
      </c>
      <c r="R6632" t="s">
        <v>27</v>
      </c>
      <c r="S6632">
        <v>40</v>
      </c>
      <c r="T6632">
        <v>117.37110737838699</v>
      </c>
      <c r="U6632">
        <v>205.39943791217701</v>
      </c>
      <c r="V6632" t="s">
        <v>28</v>
      </c>
      <c r="W6632">
        <v>1070.0391824117901</v>
      </c>
      <c r="X6632">
        <v>10700.3918241179</v>
      </c>
      <c r="Y6632" t="s">
        <v>32</v>
      </c>
    </row>
    <row r="6633" spans="1:25" x14ac:dyDescent="0.35">
      <c r="A6633" t="s">
        <v>25</v>
      </c>
      <c r="B6633" s="1">
        <v>40143</v>
      </c>
      <c r="C6633">
        <v>21</v>
      </c>
      <c r="D6633">
        <v>55</v>
      </c>
      <c r="E6633">
        <v>250</v>
      </c>
      <c r="F6633">
        <v>20</v>
      </c>
      <c r="G6633">
        <v>0</v>
      </c>
      <c r="H6633">
        <v>87.162537031707103</v>
      </c>
      <c r="I6633">
        <v>30.4094465688223</v>
      </c>
      <c r="J6633">
        <v>164.22883669647999</v>
      </c>
      <c r="K6633">
        <v>7.8135025983214099</v>
      </c>
      <c r="L6633">
        <v>41.573835935963999</v>
      </c>
      <c r="M6633">
        <v>16.8965654116836</v>
      </c>
      <c r="N6633">
        <v>4.0529582692805901</v>
      </c>
      <c r="O6633">
        <v>165.432396463136</v>
      </c>
      <c r="P6633">
        <v>608.57247549443298</v>
      </c>
      <c r="Q6633" t="s">
        <v>29</v>
      </c>
      <c r="R6633" t="s">
        <v>27</v>
      </c>
      <c r="S6633">
        <v>40</v>
      </c>
      <c r="T6633">
        <v>273.76410382542099</v>
      </c>
      <c r="U6633">
        <v>479.08718169448701</v>
      </c>
      <c r="V6633" t="s">
        <v>28</v>
      </c>
      <c r="W6633">
        <v>1964.3525585928501</v>
      </c>
      <c r="X6633">
        <v>19643.525585928499</v>
      </c>
      <c r="Y6633" t="s">
        <v>32</v>
      </c>
    </row>
    <row r="6634" spans="1:25" x14ac:dyDescent="0.35">
      <c r="A6634" t="s">
        <v>25</v>
      </c>
      <c r="B6634" s="1">
        <v>40144</v>
      </c>
      <c r="C6634">
        <v>21</v>
      </c>
      <c r="D6634">
        <v>56</v>
      </c>
      <c r="E6634">
        <v>320</v>
      </c>
      <c r="F6634">
        <v>9</v>
      </c>
      <c r="G6634">
        <v>0</v>
      </c>
      <c r="H6634">
        <v>87.162535604666303</v>
      </c>
      <c r="I6634">
        <v>32.4721792408223</v>
      </c>
      <c r="J6634">
        <v>170.41283669648001</v>
      </c>
      <c r="K6634">
        <v>4.48870003782742</v>
      </c>
      <c r="L6634">
        <v>43.989061016284197</v>
      </c>
      <c r="M6634">
        <v>11.317713981423299</v>
      </c>
      <c r="N6634">
        <v>1.9939847313249399</v>
      </c>
      <c r="O6634">
        <v>45.9163872272646</v>
      </c>
      <c r="P6634">
        <v>186.70060496041799</v>
      </c>
      <c r="Q6634" t="s">
        <v>28</v>
      </c>
      <c r="R6634" t="s">
        <v>27</v>
      </c>
      <c r="S6634">
        <v>40</v>
      </c>
      <c r="T6634">
        <v>117.371032400375</v>
      </c>
      <c r="U6634">
        <v>205.39930670065601</v>
      </c>
      <c r="V6634" t="s">
        <v>28</v>
      </c>
      <c r="W6634">
        <v>1070.0386649654199</v>
      </c>
      <c r="X6634">
        <v>10700.3866496542</v>
      </c>
      <c r="Y6634" t="s">
        <v>32</v>
      </c>
    </row>
    <row r="6635" spans="1:25" x14ac:dyDescent="0.35">
      <c r="A6635" t="s">
        <v>25</v>
      </c>
      <c r="B6635" s="1">
        <v>40145</v>
      </c>
      <c r="C6635">
        <v>19</v>
      </c>
      <c r="D6635">
        <v>68</v>
      </c>
      <c r="E6635">
        <v>340</v>
      </c>
      <c r="F6635">
        <v>17</v>
      </c>
      <c r="G6635">
        <v>0</v>
      </c>
      <c r="H6635">
        <v>85.891014049146193</v>
      </c>
      <c r="I6635">
        <v>33.836586536822303</v>
      </c>
      <c r="J6635">
        <v>176.23683669648</v>
      </c>
      <c r="K6635">
        <v>5.6111616847636796</v>
      </c>
      <c r="L6635">
        <v>45.725505295146</v>
      </c>
      <c r="M6635">
        <v>13.8126488940034</v>
      </c>
      <c r="N6635">
        <v>2.83699875655457</v>
      </c>
      <c r="O6635">
        <v>79.868934700311698</v>
      </c>
      <c r="P6635">
        <v>347.42541053947099</v>
      </c>
      <c r="Q6635" t="s">
        <v>28</v>
      </c>
      <c r="R6635" t="s">
        <v>27</v>
      </c>
      <c r="S6635">
        <v>40</v>
      </c>
      <c r="T6635">
        <v>166.061957879049</v>
      </c>
      <c r="U6635">
        <v>290.60842628833598</v>
      </c>
      <c r="V6635" t="s">
        <v>28</v>
      </c>
      <c r="W6635">
        <v>1384.5251902725199</v>
      </c>
      <c r="X6635">
        <v>13845.2519027252</v>
      </c>
      <c r="Y6635" t="s">
        <v>32</v>
      </c>
    </row>
    <row r="6636" spans="1:25" x14ac:dyDescent="0.35">
      <c r="A6636" t="s">
        <v>25</v>
      </c>
      <c r="B6636" s="1">
        <v>40146</v>
      </c>
      <c r="C6636">
        <v>22</v>
      </c>
      <c r="D6636">
        <v>73</v>
      </c>
      <c r="E6636">
        <v>270</v>
      </c>
      <c r="F6636">
        <v>22</v>
      </c>
      <c r="G6636">
        <v>2.2000000000000002</v>
      </c>
      <c r="H6636">
        <v>74.945232627795306</v>
      </c>
      <c r="I6636">
        <v>30.788150305468999</v>
      </c>
      <c r="J6636">
        <v>182.60083669648</v>
      </c>
      <c r="K6636">
        <v>2.3125360569187201</v>
      </c>
      <c r="L6636">
        <v>43.317145632847499</v>
      </c>
      <c r="M6636">
        <v>6.2836256813739304</v>
      </c>
      <c r="N6636">
        <v>0.70372202813120499</v>
      </c>
      <c r="O6636">
        <v>8.02489031100367</v>
      </c>
      <c r="P6636">
        <v>31.757751738942002</v>
      </c>
      <c r="Q6636" t="s">
        <v>28</v>
      </c>
      <c r="R6636" t="s">
        <v>27</v>
      </c>
      <c r="S6636">
        <v>40</v>
      </c>
      <c r="T6636">
        <v>40.5009684010111</v>
      </c>
      <c r="U6636">
        <v>70.876694701769296</v>
      </c>
      <c r="V6636" t="s">
        <v>28</v>
      </c>
      <c r="W6636">
        <v>461.55630024257101</v>
      </c>
      <c r="X6636">
        <v>4615.5630024257098</v>
      </c>
      <c r="Y6636" t="s">
        <v>30</v>
      </c>
    </row>
    <row r="6637" spans="1:25" x14ac:dyDescent="0.35">
      <c r="A6637" t="s">
        <v>25</v>
      </c>
      <c r="B6637" s="1">
        <v>40147</v>
      </c>
      <c r="C6637">
        <v>20</v>
      </c>
      <c r="D6637">
        <v>91</v>
      </c>
      <c r="E6637">
        <v>330</v>
      </c>
      <c r="F6637">
        <v>11</v>
      </c>
      <c r="G6637">
        <v>0</v>
      </c>
      <c r="H6637">
        <v>76.097217578043598</v>
      </c>
      <c r="I6637">
        <v>31.190981377469001</v>
      </c>
      <c r="J6637">
        <v>188.60483669647999</v>
      </c>
      <c r="K6637">
        <v>1.42286025823254</v>
      </c>
      <c r="L6637">
        <v>44.134739378281203</v>
      </c>
      <c r="M6637">
        <v>3.8760275405920601</v>
      </c>
      <c r="N6637">
        <v>0.299235858927</v>
      </c>
      <c r="O6637">
        <v>2.0842226561142501</v>
      </c>
      <c r="P6637">
        <v>8.5239553318992805</v>
      </c>
      <c r="Q6637" t="s">
        <v>26</v>
      </c>
      <c r="R6637" t="s">
        <v>27</v>
      </c>
      <c r="S6637">
        <v>40</v>
      </c>
      <c r="T6637">
        <v>18.207921692146002</v>
      </c>
      <c r="U6637">
        <v>31.863862961255499</v>
      </c>
      <c r="V6637" t="s">
        <v>28</v>
      </c>
      <c r="W6637">
        <v>237.63608227418999</v>
      </c>
      <c r="X6637">
        <v>2376.3608227418999</v>
      </c>
      <c r="Y6637" t="s">
        <v>31</v>
      </c>
    </row>
    <row r="6638" spans="1:25" x14ac:dyDescent="0.35">
      <c r="A6638" t="s">
        <v>25</v>
      </c>
      <c r="B6638" s="1">
        <v>40148</v>
      </c>
      <c r="C6638">
        <v>22</v>
      </c>
      <c r="D6638">
        <v>77</v>
      </c>
      <c r="E6638">
        <v>340</v>
      </c>
      <c r="F6638">
        <v>19</v>
      </c>
      <c r="G6638">
        <v>0</v>
      </c>
      <c r="H6638">
        <v>80.750311288126795</v>
      </c>
      <c r="I6638">
        <v>32.378394373469</v>
      </c>
      <c r="J6638">
        <v>195.96883669648</v>
      </c>
      <c r="K6638">
        <v>3.2079925178743598</v>
      </c>
      <c r="L6638">
        <v>45.827494672924502</v>
      </c>
      <c r="M6638">
        <v>8.7514352103786806</v>
      </c>
      <c r="N6638">
        <v>1.2648797302054</v>
      </c>
      <c r="O6638">
        <v>19.590711964248101</v>
      </c>
      <c r="P6638">
        <v>85.547537352488902</v>
      </c>
      <c r="Q6638" t="s">
        <v>28</v>
      </c>
      <c r="R6638" t="s">
        <v>27</v>
      </c>
      <c r="S6638">
        <v>60</v>
      </c>
      <c r="T6638">
        <v>66.309124498587096</v>
      </c>
      <c r="U6638">
        <v>116.04096787252701</v>
      </c>
      <c r="V6638" t="s">
        <v>28</v>
      </c>
      <c r="W6638">
        <v>707.31864927459696</v>
      </c>
      <c r="X6638">
        <v>7073.1864927459701</v>
      </c>
      <c r="Y6638" t="s">
        <v>30</v>
      </c>
    </row>
    <row r="6639" spans="1:25" x14ac:dyDescent="0.35">
      <c r="A6639" t="s">
        <v>25</v>
      </c>
      <c r="B6639" s="1">
        <v>40149</v>
      </c>
      <c r="C6639">
        <v>21</v>
      </c>
      <c r="D6639">
        <v>93</v>
      </c>
      <c r="E6639">
        <v>320</v>
      </c>
      <c r="F6639">
        <v>13</v>
      </c>
      <c r="G6639">
        <v>4</v>
      </c>
      <c r="H6639">
        <v>46.650079974785697</v>
      </c>
      <c r="I6639">
        <v>22.9814355023485</v>
      </c>
      <c r="J6639">
        <v>196.619900874439</v>
      </c>
      <c r="K6639">
        <v>0.202009329204143</v>
      </c>
      <c r="L6639">
        <v>35.569295930865401</v>
      </c>
      <c r="M6639">
        <v>0.26778887642729599</v>
      </c>
      <c r="N6639">
        <v>2.6409591738199298E-3</v>
      </c>
      <c r="O6639">
        <v>6.4873796539473899E-3</v>
      </c>
      <c r="P6639">
        <v>1.7920280013929001E-2</v>
      </c>
      <c r="Q6639" t="s">
        <v>26</v>
      </c>
      <c r="R6639" t="s">
        <v>27</v>
      </c>
      <c r="S6639">
        <v>60</v>
      </c>
      <c r="T6639">
        <v>0.65850621738476001</v>
      </c>
      <c r="U6639">
        <v>1.15238588042333</v>
      </c>
      <c r="V6639" t="s">
        <v>26</v>
      </c>
      <c r="W6639">
        <v>13.914046610166199</v>
      </c>
      <c r="X6639">
        <v>0</v>
      </c>
      <c r="Y6639" t="s">
        <v>26</v>
      </c>
    </row>
    <row r="6640" spans="1:25" x14ac:dyDescent="0.35">
      <c r="A6640" t="s">
        <v>25</v>
      </c>
      <c r="B6640" s="1">
        <v>40150</v>
      </c>
      <c r="C6640">
        <v>20</v>
      </c>
      <c r="D6640">
        <v>63</v>
      </c>
      <c r="E6640">
        <v>90</v>
      </c>
      <c r="F6640">
        <v>30</v>
      </c>
      <c r="G6640">
        <v>8.6</v>
      </c>
      <c r="H6640">
        <v>61.290289144780999</v>
      </c>
      <c r="I6640">
        <v>13.6296159021121</v>
      </c>
      <c r="J6640">
        <v>185.17173832467199</v>
      </c>
      <c r="K6640">
        <v>2.0023354991840501</v>
      </c>
      <c r="L6640">
        <v>23.022743620370498</v>
      </c>
      <c r="M6640">
        <v>3.46248788102795</v>
      </c>
      <c r="N6640">
        <v>0.245067729862046</v>
      </c>
      <c r="O6640">
        <v>4.30408384594441</v>
      </c>
      <c r="P6640">
        <v>5.0120216189375997</v>
      </c>
      <c r="Q6640" t="s">
        <v>26</v>
      </c>
      <c r="R6640" t="s">
        <v>27</v>
      </c>
      <c r="S6640">
        <v>60</v>
      </c>
      <c r="T6640">
        <v>30.826907232879101</v>
      </c>
      <c r="U6640">
        <v>53.947087657538503</v>
      </c>
      <c r="V6640" t="s">
        <v>28</v>
      </c>
      <c r="W6640">
        <v>380.31025735155799</v>
      </c>
      <c r="X6640">
        <v>3803.1025735155799</v>
      </c>
      <c r="Y6640" t="s">
        <v>31</v>
      </c>
    </row>
    <row r="6641" spans="1:25" x14ac:dyDescent="0.35">
      <c r="A6641" t="s">
        <v>25</v>
      </c>
      <c r="B6641" s="1">
        <v>40151</v>
      </c>
      <c r="C6641">
        <v>14</v>
      </c>
      <c r="D6641">
        <v>89</v>
      </c>
      <c r="E6641">
        <v>80</v>
      </c>
      <c r="F6641">
        <v>39</v>
      </c>
      <c r="G6641">
        <v>7.2</v>
      </c>
      <c r="H6641">
        <v>40.761491031000901</v>
      </c>
      <c r="I6641">
        <v>7.6103437412508903</v>
      </c>
      <c r="J6641">
        <v>176.64249964206999</v>
      </c>
      <c r="K6641">
        <v>0.28486133503414701</v>
      </c>
      <c r="L6641">
        <v>13.7407003206169</v>
      </c>
      <c r="M6641">
        <v>0.205516916275164</v>
      </c>
      <c r="N6641">
        <v>1.65313800970474E-3</v>
      </c>
      <c r="O6641">
        <v>1.09430961612163E-2</v>
      </c>
      <c r="P6641">
        <v>4.1731971150870996E-3</v>
      </c>
      <c r="Q6641" t="s">
        <v>26</v>
      </c>
      <c r="R6641" t="s">
        <v>27</v>
      </c>
      <c r="S6641">
        <v>60</v>
      </c>
      <c r="T6641">
        <v>1.1782473301122101</v>
      </c>
      <c r="U6641">
        <v>2.0619328276963702</v>
      </c>
      <c r="V6641" t="s">
        <v>26</v>
      </c>
      <c r="W6641">
        <v>23.155750339477201</v>
      </c>
      <c r="X6641">
        <v>0</v>
      </c>
      <c r="Y6641" t="s">
        <v>26</v>
      </c>
    </row>
    <row r="6642" spans="1:25" x14ac:dyDescent="0.35">
      <c r="A6642" t="s">
        <v>25</v>
      </c>
      <c r="B6642" s="1">
        <v>40152</v>
      </c>
      <c r="C6642">
        <v>16</v>
      </c>
      <c r="D6642">
        <v>79</v>
      </c>
      <c r="E6642">
        <v>120</v>
      </c>
      <c r="F6642">
        <v>11</v>
      </c>
      <c r="G6642">
        <v>41.8</v>
      </c>
      <c r="H6642">
        <v>30.1053037198729</v>
      </c>
      <c r="I6642">
        <v>3.7069587998948199</v>
      </c>
      <c r="J6642">
        <v>91.813531794290796</v>
      </c>
      <c r="K6642">
        <v>6.1403583166245099E-3</v>
      </c>
      <c r="L6642">
        <v>6.7341878175218799</v>
      </c>
      <c r="M6642">
        <v>3.0263246690963698E-3</v>
      </c>
      <c r="N6642" s="2">
        <v>9.4577835576481395E-7</v>
      </c>
      <c r="O6642" s="2">
        <v>4.8687710828915203E-8</v>
      </c>
      <c r="P6642" s="2">
        <v>3.5927348065282601E-9</v>
      </c>
      <c r="Q6642" t="s">
        <v>26</v>
      </c>
      <c r="R6642" t="s">
        <v>27</v>
      </c>
      <c r="S6642">
        <v>60</v>
      </c>
      <c r="T6642">
        <v>1.7453676082103699E-3</v>
      </c>
      <c r="U6642">
        <v>3.0543933143681598E-3</v>
      </c>
      <c r="V6642" t="s">
        <v>26</v>
      </c>
      <c r="W6642">
        <v>7.4826542965463094E-2</v>
      </c>
      <c r="X6642">
        <v>0</v>
      </c>
      <c r="Y6642" t="s">
        <v>26</v>
      </c>
    </row>
    <row r="6643" spans="1:25" x14ac:dyDescent="0.35">
      <c r="A6643" t="s">
        <v>25</v>
      </c>
      <c r="B6643" s="1">
        <v>40153</v>
      </c>
      <c r="C6643">
        <v>20</v>
      </c>
      <c r="D6643">
        <v>70</v>
      </c>
      <c r="E6643">
        <v>320</v>
      </c>
      <c r="F6643">
        <v>11</v>
      </c>
      <c r="G6643">
        <v>0</v>
      </c>
      <c r="H6643">
        <v>60.730914254044599</v>
      </c>
      <c r="I6643">
        <v>5.1216631598948199</v>
      </c>
      <c r="J6643">
        <v>98.817531794290801</v>
      </c>
      <c r="K6643">
        <v>0.74427890134373698</v>
      </c>
      <c r="L6643">
        <v>9.0683112490032993</v>
      </c>
      <c r="M6643">
        <v>0.42615516958417998</v>
      </c>
      <c r="N6643">
        <v>6.0104064409414997E-3</v>
      </c>
      <c r="O6643">
        <v>0.121611218227012</v>
      </c>
      <c r="P6643">
        <v>1.79943408963305E-2</v>
      </c>
      <c r="Q6643" t="s">
        <v>26</v>
      </c>
      <c r="R6643" t="s">
        <v>27</v>
      </c>
      <c r="S6643">
        <v>60</v>
      </c>
      <c r="T6643">
        <v>5.9482913320286501</v>
      </c>
      <c r="U6643">
        <v>10.4095098310501</v>
      </c>
      <c r="V6643" t="s">
        <v>28</v>
      </c>
      <c r="W6643">
        <v>94.5096821008636</v>
      </c>
      <c r="X6643">
        <v>945.09682100863597</v>
      </c>
      <c r="Y6643" t="s">
        <v>29</v>
      </c>
    </row>
    <row r="6644" spans="1:25" x14ac:dyDescent="0.35">
      <c r="A6644" t="s">
        <v>25</v>
      </c>
      <c r="B6644" s="1">
        <v>40154</v>
      </c>
      <c r="C6644">
        <v>20</v>
      </c>
      <c r="D6644">
        <v>56</v>
      </c>
      <c r="E6644">
        <v>240</v>
      </c>
      <c r="F6644">
        <v>17</v>
      </c>
      <c r="G6644">
        <v>0.8</v>
      </c>
      <c r="H6644">
        <v>78.488630178622003</v>
      </c>
      <c r="I6644">
        <v>7.19656288789482</v>
      </c>
      <c r="J6644">
        <v>105.821531794291</v>
      </c>
      <c r="K6644">
        <v>2.3123911397363299</v>
      </c>
      <c r="L6644">
        <v>12.3016433422147</v>
      </c>
      <c r="M6644">
        <v>2.56682269617172</v>
      </c>
      <c r="N6644">
        <v>0.1442778278381</v>
      </c>
      <c r="O6644">
        <v>4.1911701462094797</v>
      </c>
      <c r="P6644">
        <v>1.2464774571516799</v>
      </c>
      <c r="Q6644" t="s">
        <v>26</v>
      </c>
      <c r="R6644" t="s">
        <v>27</v>
      </c>
      <c r="S6644">
        <v>60</v>
      </c>
      <c r="T6644">
        <v>39.018083099407001</v>
      </c>
      <c r="U6644">
        <v>68.281645423962203</v>
      </c>
      <c r="V6644" t="s">
        <v>28</v>
      </c>
      <c r="W6644">
        <v>461.51773811048099</v>
      </c>
      <c r="X6644">
        <v>4615.1773811048097</v>
      </c>
      <c r="Y6644" t="s">
        <v>30</v>
      </c>
    </row>
    <row r="6645" spans="1:25" x14ac:dyDescent="0.35">
      <c r="A6645" t="s">
        <v>25</v>
      </c>
      <c r="B6645" s="1">
        <v>40155</v>
      </c>
      <c r="C6645">
        <v>20</v>
      </c>
      <c r="D6645">
        <v>62</v>
      </c>
      <c r="E6645">
        <v>230</v>
      </c>
      <c r="F6645">
        <v>11</v>
      </c>
      <c r="G6645">
        <v>0</v>
      </c>
      <c r="H6645">
        <v>83.337907772683394</v>
      </c>
      <c r="I6645">
        <v>8.9885217438948199</v>
      </c>
      <c r="J6645">
        <v>112.825531794291</v>
      </c>
      <c r="K6645">
        <v>2.93274216789984</v>
      </c>
      <c r="L6645">
        <v>14.991255887830899</v>
      </c>
      <c r="M6645">
        <v>3.94674447799399</v>
      </c>
      <c r="N6645">
        <v>0.30896689738502697</v>
      </c>
      <c r="O6645">
        <v>9.3635735110172398</v>
      </c>
      <c r="P6645">
        <v>4.3342087109937903</v>
      </c>
      <c r="Q6645" t="s">
        <v>26</v>
      </c>
      <c r="R6645" t="s">
        <v>27</v>
      </c>
      <c r="S6645">
        <v>60</v>
      </c>
      <c r="T6645">
        <v>57.389815704312497</v>
      </c>
      <c r="U6645">
        <v>100.432177482547</v>
      </c>
      <c r="V6645" t="s">
        <v>28</v>
      </c>
      <c r="W6645">
        <v>630.49743571961903</v>
      </c>
      <c r="X6645">
        <v>6304.9743571961899</v>
      </c>
      <c r="Y6645" t="s">
        <v>30</v>
      </c>
    </row>
    <row r="6646" spans="1:25" x14ac:dyDescent="0.35">
      <c r="A6646" t="s">
        <v>25</v>
      </c>
      <c r="B6646" s="1">
        <v>40156</v>
      </c>
      <c r="C6646">
        <v>23</v>
      </c>
      <c r="D6646">
        <v>66</v>
      </c>
      <c r="E6646">
        <v>320</v>
      </c>
      <c r="F6646">
        <v>9</v>
      </c>
      <c r="G6646">
        <v>0</v>
      </c>
      <c r="H6646">
        <v>84.589314000599501</v>
      </c>
      <c r="I6646">
        <v>10.819815191894801</v>
      </c>
      <c r="J6646">
        <v>120.36953179429101</v>
      </c>
      <c r="K6646">
        <v>3.1321147012547002</v>
      </c>
      <c r="L6646">
        <v>17.669031431896698</v>
      </c>
      <c r="M6646">
        <v>4.7124101380049996</v>
      </c>
      <c r="N6646">
        <v>0.42287222273957897</v>
      </c>
      <c r="O6646">
        <v>12.478062534963099</v>
      </c>
      <c r="P6646">
        <v>8.2795859811292001</v>
      </c>
      <c r="Q6646" t="s">
        <v>26</v>
      </c>
      <c r="R6646" t="s">
        <v>27</v>
      </c>
      <c r="S6646">
        <v>60</v>
      </c>
      <c r="T6646">
        <v>63.806196806504403</v>
      </c>
      <c r="U6646">
        <v>111.660844411383</v>
      </c>
      <c r="V6646" t="s">
        <v>28</v>
      </c>
      <c r="W6646">
        <v>686.06097015349303</v>
      </c>
      <c r="X6646">
        <v>6860.6097015349296</v>
      </c>
      <c r="Y6646" t="s">
        <v>30</v>
      </c>
    </row>
    <row r="6647" spans="1:25" x14ac:dyDescent="0.35">
      <c r="A6647" t="s">
        <v>25</v>
      </c>
      <c r="B6647" s="1">
        <v>40157</v>
      </c>
      <c r="C6647">
        <v>24</v>
      </c>
      <c r="D6647">
        <v>62</v>
      </c>
      <c r="E6647">
        <v>290</v>
      </c>
      <c r="F6647">
        <v>4</v>
      </c>
      <c r="G6647">
        <v>0</v>
      </c>
      <c r="H6647">
        <v>85.5273063955417</v>
      </c>
      <c r="I6647">
        <v>12.951481887894801</v>
      </c>
      <c r="J6647">
        <v>128.09353179429101</v>
      </c>
      <c r="K6647">
        <v>2.7700862182978301</v>
      </c>
      <c r="L6647">
        <v>20.676487011449002</v>
      </c>
      <c r="M6647">
        <v>4.59335017844022</v>
      </c>
      <c r="N6647">
        <v>0.40414593724821901</v>
      </c>
      <c r="O6647">
        <v>9.8657054627656997</v>
      </c>
      <c r="P6647">
        <v>9.1685331801171408</v>
      </c>
      <c r="Q6647" t="s">
        <v>26</v>
      </c>
      <c r="R6647" t="s">
        <v>27</v>
      </c>
      <c r="S6647">
        <v>60</v>
      </c>
      <c r="T6647">
        <v>52.332854314706502</v>
      </c>
      <c r="U6647">
        <v>91.582495050736497</v>
      </c>
      <c r="V6647" t="s">
        <v>28</v>
      </c>
      <c r="W6647">
        <v>585.54332088998001</v>
      </c>
      <c r="X6647">
        <v>5855.4332088997999</v>
      </c>
      <c r="Y6647" t="s">
        <v>30</v>
      </c>
    </row>
    <row r="6648" spans="1:25" x14ac:dyDescent="0.35">
      <c r="A6648" t="s">
        <v>25</v>
      </c>
      <c r="B6648" s="1">
        <v>40158</v>
      </c>
      <c r="C6648">
        <v>23</v>
      </c>
      <c r="D6648">
        <v>68</v>
      </c>
      <c r="E6648">
        <v>340</v>
      </c>
      <c r="F6648">
        <v>11</v>
      </c>
      <c r="G6648">
        <v>0</v>
      </c>
      <c r="H6648">
        <v>85.527304984411899</v>
      </c>
      <c r="I6648">
        <v>14.6750521918948</v>
      </c>
      <c r="J6648">
        <v>135.63753179429099</v>
      </c>
      <c r="K6648">
        <v>3.94168481148253</v>
      </c>
      <c r="L6648">
        <v>23.1015347032812</v>
      </c>
      <c r="M6648">
        <v>6.9510586665135401</v>
      </c>
      <c r="N6648">
        <v>0.84139338350100501</v>
      </c>
      <c r="O6648">
        <v>26.300545082801101</v>
      </c>
      <c r="P6648">
        <v>30.844702787161701</v>
      </c>
      <c r="Q6648" t="s">
        <v>28</v>
      </c>
      <c r="R6648" t="s">
        <v>27</v>
      </c>
      <c r="S6648">
        <v>60</v>
      </c>
      <c r="T6648">
        <v>92.120005284984501</v>
      </c>
      <c r="U6648">
        <v>161.210009248723</v>
      </c>
      <c r="V6648" t="s">
        <v>28</v>
      </c>
      <c r="W6648">
        <v>914.76773400790501</v>
      </c>
      <c r="X6648">
        <v>9147.6773400790498</v>
      </c>
      <c r="Y6648" t="s">
        <v>30</v>
      </c>
    </row>
    <row r="6649" spans="1:25" x14ac:dyDescent="0.35">
      <c r="A6649" t="s">
        <v>25</v>
      </c>
      <c r="B6649" s="1">
        <v>40159</v>
      </c>
      <c r="C6649">
        <v>20</v>
      </c>
      <c r="D6649">
        <v>89</v>
      </c>
      <c r="E6649">
        <v>310</v>
      </c>
      <c r="F6649">
        <v>17</v>
      </c>
      <c r="G6649">
        <v>1.6</v>
      </c>
      <c r="H6649">
        <v>70.208105413274794</v>
      </c>
      <c r="I6649">
        <v>14.355556064960499</v>
      </c>
      <c r="J6649">
        <v>142.64153179429101</v>
      </c>
      <c r="K6649">
        <v>1.4826299329715</v>
      </c>
      <c r="L6649">
        <v>22.939491033763701</v>
      </c>
      <c r="M6649">
        <v>2.34441654248731</v>
      </c>
      <c r="N6649">
        <v>0.122893937622337</v>
      </c>
      <c r="O6649">
        <v>1.8537886771182801</v>
      </c>
      <c r="P6649">
        <v>2.1424989932279601</v>
      </c>
      <c r="Q6649" t="s">
        <v>26</v>
      </c>
      <c r="R6649" t="s">
        <v>27</v>
      </c>
      <c r="S6649">
        <v>60</v>
      </c>
      <c r="T6649">
        <v>18.781033972450199</v>
      </c>
      <c r="U6649">
        <v>32.866809451787802</v>
      </c>
      <c r="V6649" t="s">
        <v>28</v>
      </c>
      <c r="W6649">
        <v>251.66246924974999</v>
      </c>
      <c r="X6649">
        <v>2516.6246924974998</v>
      </c>
      <c r="Y6649" t="s">
        <v>31</v>
      </c>
    </row>
    <row r="6650" spans="1:25" x14ac:dyDescent="0.35">
      <c r="A6650" t="s">
        <v>25</v>
      </c>
      <c r="B6650" s="1">
        <v>40160</v>
      </c>
      <c r="C6650">
        <v>21</v>
      </c>
      <c r="D6650">
        <v>55</v>
      </c>
      <c r="E6650">
        <v>280</v>
      </c>
      <c r="F6650">
        <v>20</v>
      </c>
      <c r="G6650">
        <v>0.2</v>
      </c>
      <c r="H6650">
        <v>83.232102626700197</v>
      </c>
      <c r="I6650">
        <v>16.578184004960502</v>
      </c>
      <c r="J6650">
        <v>149.82553179429101</v>
      </c>
      <c r="K6650">
        <v>4.5527703730767604</v>
      </c>
      <c r="L6650">
        <v>25.971896849231602</v>
      </c>
      <c r="M6650">
        <v>8.4662897961205701</v>
      </c>
      <c r="N6650">
        <v>1.19284975089116</v>
      </c>
      <c r="O6650">
        <v>39.891494764172698</v>
      </c>
      <c r="P6650">
        <v>59.511979843592897</v>
      </c>
      <c r="Q6650" t="s">
        <v>28</v>
      </c>
      <c r="R6650" t="s">
        <v>27</v>
      </c>
      <c r="S6650">
        <v>60</v>
      </c>
      <c r="T6650">
        <v>115.62817162919001</v>
      </c>
      <c r="U6650">
        <v>202.349300351083</v>
      </c>
      <c r="V6650" t="s">
        <v>28</v>
      </c>
      <c r="W6650">
        <v>1088.18319768778</v>
      </c>
      <c r="X6650">
        <v>10881.8319768778</v>
      </c>
      <c r="Y6650" t="s">
        <v>32</v>
      </c>
    </row>
    <row r="6651" spans="1:25" x14ac:dyDescent="0.35">
      <c r="A6651" t="s">
        <v>25</v>
      </c>
      <c r="B6651" s="1">
        <v>40161</v>
      </c>
      <c r="C6651">
        <v>20</v>
      </c>
      <c r="D6651">
        <v>81</v>
      </c>
      <c r="E6651">
        <v>330</v>
      </c>
      <c r="F6651">
        <v>15</v>
      </c>
      <c r="G6651">
        <v>5</v>
      </c>
      <c r="H6651">
        <v>56.218983807596103</v>
      </c>
      <c r="I6651">
        <v>11.052749215924401</v>
      </c>
      <c r="J6651">
        <v>148.66820340152</v>
      </c>
      <c r="K6651">
        <v>0.66016865038008399</v>
      </c>
      <c r="L6651">
        <v>18.6408582656044</v>
      </c>
      <c r="M6651">
        <v>0.57262526300469696</v>
      </c>
      <c r="N6651">
        <v>1.01391067732974E-2</v>
      </c>
      <c r="O6651">
        <v>0.16123789328384999</v>
      </c>
      <c r="P6651">
        <v>0.120101821906954</v>
      </c>
      <c r="Q6651" t="s">
        <v>26</v>
      </c>
      <c r="R6651" t="s">
        <v>27</v>
      </c>
      <c r="S6651">
        <v>60</v>
      </c>
      <c r="T6651">
        <v>4.8633679384580599</v>
      </c>
      <c r="U6651">
        <v>8.5108938923016009</v>
      </c>
      <c r="V6651" t="s">
        <v>26</v>
      </c>
      <c r="W6651">
        <v>79.444286869200894</v>
      </c>
      <c r="X6651">
        <v>0</v>
      </c>
      <c r="Y6651" t="s">
        <v>26</v>
      </c>
    </row>
    <row r="6652" spans="1:25" x14ac:dyDescent="0.35">
      <c r="A6652" t="s">
        <v>25</v>
      </c>
      <c r="B6652" s="1">
        <v>40162</v>
      </c>
      <c r="C6652">
        <v>17</v>
      </c>
      <c r="D6652">
        <v>60</v>
      </c>
      <c r="E6652">
        <v>230</v>
      </c>
      <c r="F6652">
        <v>11</v>
      </c>
      <c r="G6652">
        <v>0.8</v>
      </c>
      <c r="H6652">
        <v>73.023364427775803</v>
      </c>
      <c r="I6652">
        <v>12.670831295924399</v>
      </c>
      <c r="J6652">
        <v>155.13220340152</v>
      </c>
      <c r="K6652">
        <v>1.2123609983642301</v>
      </c>
      <c r="L6652">
        <v>21.0445001511188</v>
      </c>
      <c r="M6652">
        <v>1.5163119065664901</v>
      </c>
      <c r="N6652">
        <v>5.6828295366179699E-2</v>
      </c>
      <c r="O6652">
        <v>1.0015425008432099</v>
      </c>
      <c r="P6652">
        <v>0.96614497007828803</v>
      </c>
      <c r="Q6652" t="s">
        <v>26</v>
      </c>
      <c r="R6652" t="s">
        <v>27</v>
      </c>
      <c r="S6652">
        <v>60</v>
      </c>
      <c r="T6652">
        <v>13.446294660670301</v>
      </c>
      <c r="U6652">
        <v>23.531015656172901</v>
      </c>
      <c r="V6652" t="s">
        <v>28</v>
      </c>
      <c r="W6652">
        <v>189.811631023883</v>
      </c>
      <c r="X6652">
        <v>1898.11631023883</v>
      </c>
      <c r="Y6652" t="s">
        <v>29</v>
      </c>
    </row>
    <row r="6653" spans="1:25" x14ac:dyDescent="0.35">
      <c r="A6653" t="s">
        <v>25</v>
      </c>
      <c r="B6653" s="1">
        <v>40163</v>
      </c>
      <c r="C6653">
        <v>18</v>
      </c>
      <c r="D6653">
        <v>58</v>
      </c>
      <c r="E6653">
        <v>220</v>
      </c>
      <c r="F6653">
        <v>11</v>
      </c>
      <c r="G6653">
        <v>0</v>
      </c>
      <c r="H6653">
        <v>81.790218713076698</v>
      </c>
      <c r="I6653">
        <v>14.4636841199244</v>
      </c>
      <c r="J6653">
        <v>161.77620340152001</v>
      </c>
      <c r="K6653">
        <v>2.41690176859615</v>
      </c>
      <c r="L6653">
        <v>23.642862693089601</v>
      </c>
      <c r="M6653">
        <v>4.3549738559450697</v>
      </c>
      <c r="N6653">
        <v>0.36776748630858902</v>
      </c>
      <c r="O6653">
        <v>7.3046318610797103</v>
      </c>
      <c r="P6653">
        <v>8.9881234647458097</v>
      </c>
      <c r="Q6653" t="s">
        <v>26</v>
      </c>
      <c r="R6653" t="s">
        <v>27</v>
      </c>
      <c r="S6653">
        <v>60</v>
      </c>
      <c r="T6653">
        <v>41.934391290797898</v>
      </c>
      <c r="U6653">
        <v>73.385184758896301</v>
      </c>
      <c r="V6653" t="s">
        <v>28</v>
      </c>
      <c r="W6653">
        <v>489.45735280830502</v>
      </c>
      <c r="X6653">
        <v>4894.5735280830504</v>
      </c>
      <c r="Y6653" t="s">
        <v>30</v>
      </c>
    </row>
    <row r="6654" spans="1:25" x14ac:dyDescent="0.35">
      <c r="A6654" t="s">
        <v>25</v>
      </c>
      <c r="B6654" s="1">
        <v>40164</v>
      </c>
      <c r="C6654">
        <v>21</v>
      </c>
      <c r="D6654">
        <v>51</v>
      </c>
      <c r="E6654">
        <v>160</v>
      </c>
      <c r="F6654">
        <v>6</v>
      </c>
      <c r="G6654">
        <v>0</v>
      </c>
      <c r="H6654">
        <v>85.815837936087306</v>
      </c>
      <c r="I6654">
        <v>16.883878987924401</v>
      </c>
      <c r="J6654">
        <v>168.96020340152</v>
      </c>
      <c r="K6654">
        <v>3.1897316622412299</v>
      </c>
      <c r="L6654">
        <v>27.0180893795518</v>
      </c>
      <c r="M6654">
        <v>6.2782405963873096</v>
      </c>
      <c r="N6654">
        <v>0.70265490793142704</v>
      </c>
      <c r="O6654">
        <v>16.2897494326225</v>
      </c>
      <c r="P6654">
        <v>26.322620084037201</v>
      </c>
      <c r="Q6654" t="s">
        <v>28</v>
      </c>
      <c r="R6654" t="s">
        <v>27</v>
      </c>
      <c r="S6654">
        <v>60</v>
      </c>
      <c r="T6654">
        <v>65.703755200792202</v>
      </c>
      <c r="U6654">
        <v>114.98157160138599</v>
      </c>
      <c r="V6654" t="s">
        <v>28</v>
      </c>
      <c r="W6654">
        <v>702.19777650031904</v>
      </c>
      <c r="X6654">
        <v>7021.9777650031901</v>
      </c>
      <c r="Y6654" t="s">
        <v>30</v>
      </c>
    </row>
    <row r="6655" spans="1:25" x14ac:dyDescent="0.35">
      <c r="A6655" t="s">
        <v>25</v>
      </c>
      <c r="B6655" s="1">
        <v>40165</v>
      </c>
      <c r="C6655">
        <v>21</v>
      </c>
      <c r="D6655">
        <v>57</v>
      </c>
      <c r="E6655">
        <v>250</v>
      </c>
      <c r="F6655">
        <v>11</v>
      </c>
      <c r="G6655">
        <v>0</v>
      </c>
      <c r="H6655">
        <v>86.192247124660597</v>
      </c>
      <c r="I6655">
        <v>19.0077234639244</v>
      </c>
      <c r="J6655">
        <v>176.14420340152</v>
      </c>
      <c r="K6655">
        <v>4.3264780829189604</v>
      </c>
      <c r="L6655">
        <v>29.938726054800199</v>
      </c>
      <c r="M6655">
        <v>8.7921509062203693</v>
      </c>
      <c r="N6655">
        <v>1.27531447935968</v>
      </c>
      <c r="O6655">
        <v>37.176890844310698</v>
      </c>
      <c r="P6655">
        <v>73.698739078722696</v>
      </c>
      <c r="Q6655" t="s">
        <v>28</v>
      </c>
      <c r="R6655" t="s">
        <v>27</v>
      </c>
      <c r="S6655">
        <v>60</v>
      </c>
      <c r="T6655">
        <v>106.72634093148601</v>
      </c>
      <c r="U6655">
        <v>186.7710966301</v>
      </c>
      <c r="V6655" t="s">
        <v>28</v>
      </c>
      <c r="W6655">
        <v>1024.04103669339</v>
      </c>
      <c r="X6655">
        <v>10240.4103669339</v>
      </c>
      <c r="Y6655" t="s">
        <v>32</v>
      </c>
    </row>
    <row r="6656" spans="1:25" x14ac:dyDescent="0.35">
      <c r="A6656" t="s">
        <v>25</v>
      </c>
      <c r="B6656" s="1">
        <v>40166</v>
      </c>
      <c r="C6656">
        <v>22</v>
      </c>
      <c r="D6656">
        <v>56</v>
      </c>
      <c r="E6656">
        <v>230</v>
      </c>
      <c r="F6656">
        <v>15</v>
      </c>
      <c r="G6656">
        <v>0</v>
      </c>
      <c r="H6656">
        <v>86.554342587211806</v>
      </c>
      <c r="I6656">
        <v>21.279296151924399</v>
      </c>
      <c r="J6656">
        <v>183.50820340152001</v>
      </c>
      <c r="K6656">
        <v>5.5703927773403503</v>
      </c>
      <c r="L6656">
        <v>32.993824283853399</v>
      </c>
      <c r="M6656">
        <v>11.4725885241849</v>
      </c>
      <c r="N6656">
        <v>2.0425354975271399</v>
      </c>
      <c r="O6656">
        <v>71.441787269124305</v>
      </c>
      <c r="P6656">
        <v>171.07559308081801</v>
      </c>
      <c r="Q6656" t="s">
        <v>28</v>
      </c>
      <c r="R6656" t="s">
        <v>27</v>
      </c>
      <c r="S6656">
        <v>60</v>
      </c>
      <c r="T6656">
        <v>158.21251520367801</v>
      </c>
      <c r="U6656">
        <v>276.87190160643598</v>
      </c>
      <c r="V6656" t="s">
        <v>28</v>
      </c>
      <c r="W6656">
        <v>1373.2678355048099</v>
      </c>
      <c r="X6656">
        <v>13732.6783550481</v>
      </c>
      <c r="Y6656" t="s">
        <v>32</v>
      </c>
    </row>
    <row r="6657" spans="1:25" x14ac:dyDescent="0.35">
      <c r="A6657" t="s">
        <v>25</v>
      </c>
      <c r="B6657" s="1">
        <v>40167</v>
      </c>
      <c r="C6657">
        <v>22</v>
      </c>
      <c r="D6657">
        <v>53</v>
      </c>
      <c r="E6657">
        <v>260</v>
      </c>
      <c r="F6657">
        <v>19</v>
      </c>
      <c r="G6657">
        <v>1.2</v>
      </c>
      <c r="H6657">
        <v>83.991210288617296</v>
      </c>
      <c r="I6657">
        <v>23.7057487959244</v>
      </c>
      <c r="J6657">
        <v>190.87220340152001</v>
      </c>
      <c r="K6657">
        <v>4.7829863856514798</v>
      </c>
      <c r="L6657">
        <v>36.178383740020102</v>
      </c>
      <c r="M6657">
        <v>10.6649821861983</v>
      </c>
      <c r="N6657">
        <v>1.79497474244857</v>
      </c>
      <c r="O6657">
        <v>50.878136248852201</v>
      </c>
      <c r="P6657">
        <v>145.09081668807099</v>
      </c>
      <c r="Q6657" t="s">
        <v>28</v>
      </c>
      <c r="R6657" t="s">
        <v>27</v>
      </c>
      <c r="S6657">
        <v>60</v>
      </c>
      <c r="T6657">
        <v>124.907909705758</v>
      </c>
      <c r="U6657">
        <v>218.58884198507599</v>
      </c>
      <c r="V6657" t="s">
        <v>28</v>
      </c>
      <c r="W6657">
        <v>1153.24018100684</v>
      </c>
      <c r="X6657">
        <v>11532.401810068401</v>
      </c>
      <c r="Y6657" t="s">
        <v>32</v>
      </c>
    </row>
    <row r="6658" spans="1:25" x14ac:dyDescent="0.35">
      <c r="A6658" t="s">
        <v>25</v>
      </c>
      <c r="B6658" s="1">
        <v>40168</v>
      </c>
      <c r="C6658">
        <v>20</v>
      </c>
      <c r="D6658">
        <v>47</v>
      </c>
      <c r="E6658">
        <v>230</v>
      </c>
      <c r="F6658">
        <v>11</v>
      </c>
      <c r="G6658">
        <v>0</v>
      </c>
      <c r="H6658">
        <v>86.979609380951999</v>
      </c>
      <c r="I6658">
        <v>26.205059831924402</v>
      </c>
      <c r="J6658">
        <v>197.87620340152</v>
      </c>
      <c r="K6658">
        <v>4.8369591706074804</v>
      </c>
      <c r="L6658">
        <v>39.374162503516501</v>
      </c>
      <c r="M6658">
        <v>11.2919330101754</v>
      </c>
      <c r="N6658">
        <v>1.9859521608703099</v>
      </c>
      <c r="O6658">
        <v>53.627653987295702</v>
      </c>
      <c r="P6658">
        <v>178.82064957071401</v>
      </c>
      <c r="Q6658" t="s">
        <v>28</v>
      </c>
      <c r="R6658" t="s">
        <v>27</v>
      </c>
      <c r="S6658">
        <v>60</v>
      </c>
      <c r="T6658">
        <v>127.114977703093</v>
      </c>
      <c r="U6658">
        <v>222.45121098041301</v>
      </c>
      <c r="V6658" t="s">
        <v>28</v>
      </c>
      <c r="W6658">
        <v>1168.45520301341</v>
      </c>
      <c r="X6658">
        <v>11684.5520301341</v>
      </c>
      <c r="Y6658" t="s">
        <v>32</v>
      </c>
    </row>
    <row r="6659" spans="1:25" x14ac:dyDescent="0.35">
      <c r="A6659" t="s">
        <v>25</v>
      </c>
      <c r="B6659" s="1">
        <v>40169</v>
      </c>
      <c r="C6659">
        <v>20</v>
      </c>
      <c r="D6659">
        <v>54</v>
      </c>
      <c r="E6659">
        <v>100</v>
      </c>
      <c r="F6659">
        <v>7</v>
      </c>
      <c r="G6659">
        <v>0</v>
      </c>
      <c r="H6659">
        <v>86.979607955691094</v>
      </c>
      <c r="I6659">
        <v>28.374273183924402</v>
      </c>
      <c r="J6659">
        <v>204.88020340151999</v>
      </c>
      <c r="K6659">
        <v>3.95399337768839</v>
      </c>
      <c r="L6659">
        <v>42.153676773186397</v>
      </c>
      <c r="M6659">
        <v>9.9447446949003098</v>
      </c>
      <c r="N6659">
        <v>1.5860235941280101</v>
      </c>
      <c r="O6659">
        <v>32.977570132017597</v>
      </c>
      <c r="P6659">
        <v>124.353047043934</v>
      </c>
      <c r="Q6659" t="s">
        <v>28</v>
      </c>
      <c r="R6659" t="s">
        <v>27</v>
      </c>
      <c r="S6659">
        <v>60</v>
      </c>
      <c r="T6659">
        <v>92.576436521428505</v>
      </c>
      <c r="U6659">
        <v>162.0087639125</v>
      </c>
      <c r="V6659" t="s">
        <v>28</v>
      </c>
      <c r="W6659">
        <v>918.26345033659697</v>
      </c>
      <c r="X6659">
        <v>9182.6345033659709</v>
      </c>
      <c r="Y6659" t="s">
        <v>30</v>
      </c>
    </row>
    <row r="6660" spans="1:25" x14ac:dyDescent="0.35">
      <c r="A6660" t="s">
        <v>25</v>
      </c>
      <c r="B6660" s="1">
        <v>40170</v>
      </c>
      <c r="C6660">
        <v>23</v>
      </c>
      <c r="D6660">
        <v>57</v>
      </c>
      <c r="E6660">
        <v>300</v>
      </c>
      <c r="F6660">
        <v>11</v>
      </c>
      <c r="G6660">
        <v>2</v>
      </c>
      <c r="H6660">
        <v>78.911062551546394</v>
      </c>
      <c r="I6660">
        <v>27.681797694026301</v>
      </c>
      <c r="J6660">
        <v>212.42420340152</v>
      </c>
      <c r="K6660">
        <v>1.77606999722811</v>
      </c>
      <c r="L6660">
        <v>41.759123791166303</v>
      </c>
      <c r="M6660">
        <v>4.7185800499264996</v>
      </c>
      <c r="N6660">
        <v>0.42385269914745199</v>
      </c>
      <c r="O6660">
        <v>3.8333342090521501</v>
      </c>
      <c r="P6660">
        <v>14.214255157738499</v>
      </c>
      <c r="Q6660" t="s">
        <v>28</v>
      </c>
      <c r="R6660" t="s">
        <v>27</v>
      </c>
      <c r="S6660">
        <v>60</v>
      </c>
      <c r="T6660">
        <v>25.3099124396701</v>
      </c>
      <c r="U6660">
        <v>44.2923467694227</v>
      </c>
      <c r="V6660" t="s">
        <v>28</v>
      </c>
      <c r="W6660">
        <v>322.96905141525502</v>
      </c>
      <c r="X6660">
        <v>3229.6905141525499</v>
      </c>
      <c r="Y6660" t="s">
        <v>31</v>
      </c>
    </row>
    <row r="6661" spans="1:25" x14ac:dyDescent="0.35">
      <c r="A6661" t="s">
        <v>25</v>
      </c>
      <c r="B6661" s="1">
        <v>40171</v>
      </c>
      <c r="C6661">
        <v>23</v>
      </c>
      <c r="D6661">
        <v>58</v>
      </c>
      <c r="E6661">
        <v>330</v>
      </c>
      <c r="F6661">
        <v>7</v>
      </c>
      <c r="G6661">
        <v>0</v>
      </c>
      <c r="H6661">
        <v>84.439436730421093</v>
      </c>
      <c r="I6661">
        <v>29.943983718026299</v>
      </c>
      <c r="J6661">
        <v>219.96820340151999</v>
      </c>
      <c r="K6661">
        <v>2.7748573999187198</v>
      </c>
      <c r="L6661">
        <v>44.681785083856802</v>
      </c>
      <c r="M6661">
        <v>7.5823739448341296</v>
      </c>
      <c r="N6661">
        <v>0.98135040550619901</v>
      </c>
      <c r="O6661">
        <v>13.2444682477611</v>
      </c>
      <c r="P6661">
        <v>55.346546295607901</v>
      </c>
      <c r="Q6661" t="s">
        <v>28</v>
      </c>
      <c r="R6661" t="s">
        <v>27</v>
      </c>
      <c r="S6661">
        <v>60</v>
      </c>
      <c r="T6661">
        <v>52.478851932920001</v>
      </c>
      <c r="U6661">
        <v>91.837990882610001</v>
      </c>
      <c r="V6661" t="s">
        <v>28</v>
      </c>
      <c r="W6661">
        <v>586.85643427166701</v>
      </c>
      <c r="X6661">
        <v>5868.5643427166697</v>
      </c>
      <c r="Y6661" t="s">
        <v>30</v>
      </c>
    </row>
    <row r="6662" spans="1:25" x14ac:dyDescent="0.35">
      <c r="A6662" t="s">
        <v>25</v>
      </c>
      <c r="B6662" s="1">
        <v>40172</v>
      </c>
      <c r="C6662">
        <v>24</v>
      </c>
      <c r="D6662">
        <v>50</v>
      </c>
      <c r="E6662">
        <v>270</v>
      </c>
      <c r="F6662">
        <v>7</v>
      </c>
      <c r="G6662">
        <v>0</v>
      </c>
      <c r="H6662">
        <v>87.221379491175597</v>
      </c>
      <c r="I6662">
        <v>32.748808318026299</v>
      </c>
      <c r="J6662">
        <v>227.69220340152</v>
      </c>
      <c r="K6662">
        <v>4.0925756767931203</v>
      </c>
      <c r="L6662">
        <v>48.175129694380701</v>
      </c>
      <c r="M6662">
        <v>11.0612950774194</v>
      </c>
      <c r="N6662">
        <v>1.91472093180862</v>
      </c>
      <c r="O6662">
        <v>37.207715685462802</v>
      </c>
      <c r="P6662">
        <v>176.98715944800099</v>
      </c>
      <c r="Q6662" t="s">
        <v>28</v>
      </c>
      <c r="R6662" t="s">
        <v>27</v>
      </c>
      <c r="S6662">
        <v>60</v>
      </c>
      <c r="T6662">
        <v>97.765421378911398</v>
      </c>
      <c r="U6662">
        <v>171.08948741309499</v>
      </c>
      <c r="V6662" t="s">
        <v>28</v>
      </c>
      <c r="W6662">
        <v>957.627085933133</v>
      </c>
      <c r="X6662">
        <v>9576.2708593313291</v>
      </c>
      <c r="Y6662" t="s">
        <v>30</v>
      </c>
    </row>
    <row r="6663" spans="1:25" x14ac:dyDescent="0.35">
      <c r="A6663" t="s">
        <v>25</v>
      </c>
      <c r="B6663" s="1">
        <v>40173</v>
      </c>
      <c r="C6663">
        <v>25</v>
      </c>
      <c r="D6663">
        <v>53</v>
      </c>
      <c r="E6663">
        <v>200</v>
      </c>
      <c r="F6663">
        <v>11</v>
      </c>
      <c r="G6663">
        <v>0</v>
      </c>
      <c r="H6663">
        <v>87.573754561813402</v>
      </c>
      <c r="I6663">
        <v>35.490384682026303</v>
      </c>
      <c r="J6663">
        <v>235.59620340152</v>
      </c>
      <c r="K6663">
        <v>5.2649306915202398</v>
      </c>
      <c r="L6663">
        <v>51.562309258739397</v>
      </c>
      <c r="M6663">
        <v>14.047609484200599</v>
      </c>
      <c r="N6663">
        <v>2.9229756490285999</v>
      </c>
      <c r="O6663">
        <v>70.490872103209895</v>
      </c>
      <c r="P6663">
        <v>375.64839424936702</v>
      </c>
      <c r="Q6663" t="s">
        <v>28</v>
      </c>
      <c r="R6663" t="s">
        <v>27</v>
      </c>
      <c r="S6663">
        <v>60</v>
      </c>
      <c r="T6663">
        <v>145.018851140295</v>
      </c>
      <c r="U6663">
        <v>253.782989495517</v>
      </c>
      <c r="V6663" t="s">
        <v>28</v>
      </c>
      <c r="W6663">
        <v>1288.46025122947</v>
      </c>
      <c r="X6663">
        <v>12884.602512294699</v>
      </c>
      <c r="Y6663" t="s">
        <v>32</v>
      </c>
    </row>
    <row r="6664" spans="1:25" x14ac:dyDescent="0.35">
      <c r="A6664" t="s">
        <v>25</v>
      </c>
      <c r="B6664" s="1">
        <v>40174</v>
      </c>
      <c r="C6664">
        <v>23</v>
      </c>
      <c r="D6664">
        <v>50</v>
      </c>
      <c r="E6664">
        <v>260</v>
      </c>
      <c r="F6664">
        <v>19</v>
      </c>
      <c r="G6664">
        <v>0</v>
      </c>
      <c r="H6664">
        <v>87.8010763921435</v>
      </c>
      <c r="I6664">
        <v>38.183463282026302</v>
      </c>
      <c r="J6664">
        <v>243.14020340152001</v>
      </c>
      <c r="K6664">
        <v>8.1394531018346399</v>
      </c>
      <c r="L6664">
        <v>54.837367053839898</v>
      </c>
      <c r="M6664">
        <v>20.119370116710702</v>
      </c>
      <c r="N6664">
        <v>5.5203467332691698</v>
      </c>
      <c r="O6664">
        <v>192.69338191889199</v>
      </c>
      <c r="P6664">
        <v>1135.0055103804</v>
      </c>
      <c r="Q6664" t="s">
        <v>29</v>
      </c>
      <c r="R6664" t="s">
        <v>27</v>
      </c>
      <c r="S6664">
        <v>60</v>
      </c>
      <c r="T6664">
        <v>280.14305924878698</v>
      </c>
      <c r="U6664">
        <v>490.25035368537698</v>
      </c>
      <c r="V6664" t="s">
        <v>28</v>
      </c>
      <c r="W6664">
        <v>2044.67091225084</v>
      </c>
      <c r="X6664">
        <v>20446.7091225084</v>
      </c>
      <c r="Y6664" t="s">
        <v>32</v>
      </c>
    </row>
    <row r="6665" spans="1:25" x14ac:dyDescent="0.35">
      <c r="A6665" t="s">
        <v>25</v>
      </c>
      <c r="B6665" s="1">
        <v>40175</v>
      </c>
      <c r="C6665">
        <v>21</v>
      </c>
      <c r="D6665">
        <v>83</v>
      </c>
      <c r="E6665">
        <v>190</v>
      </c>
      <c r="F6665">
        <v>4</v>
      </c>
      <c r="G6665">
        <v>0.6</v>
      </c>
      <c r="H6665">
        <v>83.158480488825603</v>
      </c>
      <c r="I6665">
        <v>39.023122726026301</v>
      </c>
      <c r="J6665">
        <v>250.32420340152001</v>
      </c>
      <c r="K6665">
        <v>2.0137384757174899</v>
      </c>
      <c r="L6665">
        <v>56.159455354133499</v>
      </c>
      <c r="M6665">
        <v>6.5640757786282498</v>
      </c>
      <c r="N6665">
        <v>0.76026702001962498</v>
      </c>
      <c r="O6665">
        <v>5.81950067389291</v>
      </c>
      <c r="P6665">
        <v>35.605156782553202</v>
      </c>
      <c r="Q6665" t="s">
        <v>28</v>
      </c>
      <c r="R6665" t="s">
        <v>27</v>
      </c>
      <c r="S6665">
        <v>60</v>
      </c>
      <c r="T6665">
        <v>31.1155102703785</v>
      </c>
      <c r="U6665">
        <v>54.452142973162402</v>
      </c>
      <c r="V6665" t="s">
        <v>28</v>
      </c>
      <c r="W6665">
        <v>383.246655716242</v>
      </c>
      <c r="X6665">
        <v>3832.46655716242</v>
      </c>
      <c r="Y6665" t="s">
        <v>31</v>
      </c>
    </row>
    <row r="6666" spans="1:25" x14ac:dyDescent="0.35">
      <c r="A6666" t="s">
        <v>25</v>
      </c>
      <c r="B6666" s="1">
        <v>40176</v>
      </c>
      <c r="C6666">
        <v>20</v>
      </c>
      <c r="D6666">
        <v>89</v>
      </c>
      <c r="E6666">
        <v>230</v>
      </c>
      <c r="F6666">
        <v>9</v>
      </c>
      <c r="G6666">
        <v>2.4</v>
      </c>
      <c r="H6666">
        <v>60.407294151924098</v>
      </c>
      <c r="I6666">
        <v>33.6901147386614</v>
      </c>
      <c r="J6666">
        <v>257.32820340152</v>
      </c>
      <c r="K6666">
        <v>0.66000834089688998</v>
      </c>
      <c r="L6666">
        <v>50.764620743834897</v>
      </c>
      <c r="M6666">
        <v>1.4808894973595801</v>
      </c>
      <c r="N6666">
        <v>5.4499685983355202E-2</v>
      </c>
      <c r="O6666">
        <v>0.235314350555303</v>
      </c>
      <c r="P6666">
        <v>1.22208005513333</v>
      </c>
      <c r="Q6666" t="s">
        <v>26</v>
      </c>
      <c r="R6666" t="s">
        <v>27</v>
      </c>
      <c r="S6666">
        <v>60</v>
      </c>
      <c r="T6666">
        <v>4.8613835437899402</v>
      </c>
      <c r="U6666">
        <v>8.5074212016323898</v>
      </c>
      <c r="V6666" t="s">
        <v>26</v>
      </c>
      <c r="W6666">
        <v>79.416295639392104</v>
      </c>
      <c r="X6666">
        <v>794.16295639392104</v>
      </c>
      <c r="Y6666" t="s">
        <v>29</v>
      </c>
    </row>
    <row r="6667" spans="1:25" x14ac:dyDescent="0.35">
      <c r="A6667" t="s">
        <v>25</v>
      </c>
      <c r="B6667" s="1">
        <v>40177</v>
      </c>
      <c r="C6667">
        <v>22</v>
      </c>
      <c r="D6667">
        <v>55</v>
      </c>
      <c r="E6667">
        <v>260</v>
      </c>
      <c r="F6667">
        <v>30</v>
      </c>
      <c r="G6667">
        <v>0.8</v>
      </c>
      <c r="H6667">
        <v>81.353385203226097</v>
      </c>
      <c r="I6667">
        <v>36.013314078661402</v>
      </c>
      <c r="J6667">
        <v>264.69220340151998</v>
      </c>
      <c r="K6667">
        <v>5.9799710491451297</v>
      </c>
      <c r="L6667">
        <v>53.745466630789799</v>
      </c>
      <c r="M6667">
        <v>15.8445607664591</v>
      </c>
      <c r="N6667">
        <v>3.61706960260021</v>
      </c>
      <c r="O6667">
        <v>96.247395748080805</v>
      </c>
      <c r="P6667">
        <v>548.84642004350098</v>
      </c>
      <c r="Q6667" t="s">
        <v>29</v>
      </c>
      <c r="R6667" t="s">
        <v>27</v>
      </c>
      <c r="S6667">
        <v>60</v>
      </c>
      <c r="T6667">
        <v>176.40450684697001</v>
      </c>
      <c r="U6667">
        <v>308.70788698219701</v>
      </c>
      <c r="V6667" t="s">
        <v>28</v>
      </c>
      <c r="W6667">
        <v>1485.6322782879399</v>
      </c>
      <c r="X6667">
        <v>14856.322782879401</v>
      </c>
      <c r="Y6667" t="s">
        <v>32</v>
      </c>
    </row>
    <row r="6668" spans="1:25" x14ac:dyDescent="0.35">
      <c r="A6668" t="s">
        <v>25</v>
      </c>
      <c r="B6668" s="1">
        <v>40178</v>
      </c>
      <c r="C6668">
        <v>20</v>
      </c>
      <c r="D6668">
        <v>40</v>
      </c>
      <c r="E6668">
        <v>260</v>
      </c>
      <c r="F6668">
        <v>6</v>
      </c>
      <c r="G6668">
        <v>0</v>
      </c>
      <c r="H6668">
        <v>87.140649569015906</v>
      </c>
      <c r="I6668">
        <v>38.842722798661399</v>
      </c>
      <c r="J6668">
        <v>271.69620340151999</v>
      </c>
      <c r="K6668">
        <v>3.84692150379807</v>
      </c>
      <c r="L6668">
        <v>57.230662530547697</v>
      </c>
      <c r="M6668">
        <v>11.627540603797</v>
      </c>
      <c r="N6668">
        <v>2.0916182602685498</v>
      </c>
      <c r="O6668">
        <v>32.962753151017701</v>
      </c>
      <c r="P6668">
        <v>207.77910798434499</v>
      </c>
      <c r="Q6668" t="s">
        <v>28</v>
      </c>
      <c r="R6668" t="s">
        <v>27</v>
      </c>
      <c r="S6668">
        <v>60</v>
      </c>
      <c r="T6668">
        <v>88.630652806799006</v>
      </c>
      <c r="U6668">
        <v>155.10364241189799</v>
      </c>
      <c r="V6668" t="s">
        <v>28</v>
      </c>
      <c r="W6668">
        <v>887.86060929578298</v>
      </c>
      <c r="X6668">
        <v>8878.6060929578307</v>
      </c>
      <c r="Y6668" t="s">
        <v>30</v>
      </c>
    </row>
    <row r="6669" spans="1:25" x14ac:dyDescent="0.35">
      <c r="A6669" t="s">
        <v>25</v>
      </c>
      <c r="B6669" s="1">
        <v>40179</v>
      </c>
      <c r="C6669">
        <v>23</v>
      </c>
      <c r="D6669">
        <v>54</v>
      </c>
      <c r="E6669">
        <v>250</v>
      </c>
      <c r="F6669">
        <v>9</v>
      </c>
      <c r="G6669">
        <v>0</v>
      </c>
      <c r="H6669">
        <v>87.150251041015494</v>
      </c>
      <c r="I6669">
        <v>41.257364458661399</v>
      </c>
      <c r="J6669">
        <v>279.54020340151999</v>
      </c>
      <c r="K6669">
        <v>4.4808459650206203</v>
      </c>
      <c r="L6669">
        <v>60.274815090798903</v>
      </c>
      <c r="M6669">
        <v>13.5231451220368</v>
      </c>
      <c r="N6669">
        <v>2.7326024182022501</v>
      </c>
      <c r="O6669">
        <v>48.959069872559098</v>
      </c>
      <c r="P6669">
        <v>334.442898668314</v>
      </c>
      <c r="Q6669" t="s">
        <v>28</v>
      </c>
      <c r="R6669" t="s">
        <v>27</v>
      </c>
      <c r="S6669">
        <v>70</v>
      </c>
      <c r="T6669">
        <v>225.54942156732</v>
      </c>
      <c r="U6669">
        <v>394.71148774280999</v>
      </c>
      <c r="V6669" t="s">
        <v>28</v>
      </c>
      <c r="W6669">
        <v>1067.8134384279099</v>
      </c>
      <c r="X6669">
        <v>10678.134384279099</v>
      </c>
      <c r="Y6669" t="s">
        <v>32</v>
      </c>
    </row>
    <row r="6670" spans="1:25" x14ac:dyDescent="0.35">
      <c r="A6670" t="s">
        <v>25</v>
      </c>
      <c r="B6670" s="1">
        <v>40180</v>
      </c>
      <c r="C6670">
        <v>23</v>
      </c>
      <c r="D6670">
        <v>53</v>
      </c>
      <c r="E6670">
        <v>310</v>
      </c>
      <c r="F6670">
        <v>19</v>
      </c>
      <c r="G6670">
        <v>0</v>
      </c>
      <c r="H6670">
        <v>87.295987904538407</v>
      </c>
      <c r="I6670">
        <v>43.724498328661397</v>
      </c>
      <c r="J6670">
        <v>287.38420340151998</v>
      </c>
      <c r="K6670">
        <v>7.5723246428812701</v>
      </c>
      <c r="L6670">
        <v>63.3520255698432</v>
      </c>
      <c r="M6670">
        <v>20.592877064377099</v>
      </c>
      <c r="N6670">
        <v>5.7523862770192702</v>
      </c>
      <c r="O6670">
        <v>169.48263546630099</v>
      </c>
      <c r="P6670">
        <v>1248.2143091007499</v>
      </c>
      <c r="Q6670" t="s">
        <v>29</v>
      </c>
      <c r="R6670" t="s">
        <v>27</v>
      </c>
      <c r="S6670">
        <v>70</v>
      </c>
      <c r="T6670">
        <v>503.59306975712298</v>
      </c>
      <c r="U6670">
        <v>881.28787207496498</v>
      </c>
      <c r="V6670" t="s">
        <v>29</v>
      </c>
      <c r="W6670">
        <v>1903.9383627663501</v>
      </c>
      <c r="X6670">
        <v>19039.383627663501</v>
      </c>
      <c r="Y6670" t="s">
        <v>32</v>
      </c>
    </row>
    <row r="6671" spans="1:25" x14ac:dyDescent="0.35">
      <c r="A6671" t="s">
        <v>25</v>
      </c>
      <c r="B6671" s="1">
        <v>40181</v>
      </c>
      <c r="C6671">
        <v>24</v>
      </c>
      <c r="D6671">
        <v>57</v>
      </c>
      <c r="E6671">
        <v>300</v>
      </c>
      <c r="F6671">
        <v>15</v>
      </c>
      <c r="G6671">
        <v>0</v>
      </c>
      <c r="H6671">
        <v>87.295986476199204</v>
      </c>
      <c r="I6671">
        <v>46.075321658661402</v>
      </c>
      <c r="J6671">
        <v>295.40820340151998</v>
      </c>
      <c r="K6671">
        <v>6.1900298110487997</v>
      </c>
      <c r="L6671">
        <v>66.298800608942798</v>
      </c>
      <c r="M6671">
        <v>18.2141762699118</v>
      </c>
      <c r="N6671">
        <v>4.6290703536141704</v>
      </c>
      <c r="O6671">
        <v>108.48708458539301</v>
      </c>
      <c r="P6671">
        <v>854.30611925221399</v>
      </c>
      <c r="Q6671" t="s">
        <v>29</v>
      </c>
      <c r="R6671" t="s">
        <v>27</v>
      </c>
      <c r="S6671">
        <v>70</v>
      </c>
      <c r="T6671">
        <v>371.88712418238998</v>
      </c>
      <c r="U6671">
        <v>650.80246731918305</v>
      </c>
      <c r="V6671" t="s">
        <v>29</v>
      </c>
      <c r="W6671">
        <v>1542.58610643614</v>
      </c>
      <c r="X6671">
        <v>15425.861064361399</v>
      </c>
      <c r="Y6671" t="s">
        <v>32</v>
      </c>
    </row>
    <row r="6672" spans="1:25" x14ac:dyDescent="0.35">
      <c r="A6672" t="s">
        <v>25</v>
      </c>
      <c r="B6672" s="1">
        <v>40182</v>
      </c>
      <c r="C6672">
        <v>19</v>
      </c>
      <c r="D6672">
        <v>77</v>
      </c>
      <c r="E6672">
        <v>250</v>
      </c>
      <c r="F6672">
        <v>19</v>
      </c>
      <c r="G6672">
        <v>7</v>
      </c>
      <c r="H6672">
        <v>56.501757291254002</v>
      </c>
      <c r="I6672">
        <v>27.7618448507226</v>
      </c>
      <c r="J6672">
        <v>284.25265427374501</v>
      </c>
      <c r="K6672">
        <v>0.82680121216062497</v>
      </c>
      <c r="L6672">
        <v>44.627263942124301</v>
      </c>
      <c r="M6672">
        <v>1.9073620374697999</v>
      </c>
      <c r="N6672">
        <v>8.5297352628581194E-2</v>
      </c>
      <c r="O6672">
        <v>0.44001790713349698</v>
      </c>
      <c r="P6672">
        <v>1.83485031467135</v>
      </c>
      <c r="Q6672" t="s">
        <v>26</v>
      </c>
      <c r="R6672" t="s">
        <v>27</v>
      </c>
      <c r="S6672">
        <v>70</v>
      </c>
      <c r="T6672">
        <v>14.1903163374632</v>
      </c>
      <c r="U6672">
        <v>24.833053590560599</v>
      </c>
      <c r="V6672" t="s">
        <v>28</v>
      </c>
      <c r="W6672">
        <v>109.982012233039</v>
      </c>
      <c r="X6672">
        <v>0</v>
      </c>
      <c r="Y6672" t="s">
        <v>26</v>
      </c>
    </row>
    <row r="6673" spans="1:25" x14ac:dyDescent="0.35">
      <c r="A6673" t="s">
        <v>25</v>
      </c>
      <c r="B6673" s="1">
        <v>40183</v>
      </c>
      <c r="C6673">
        <v>21</v>
      </c>
      <c r="D6673">
        <v>50</v>
      </c>
      <c r="E6673">
        <v>190</v>
      </c>
      <c r="F6673">
        <v>15</v>
      </c>
      <c r="G6673">
        <v>0</v>
      </c>
      <c r="H6673">
        <v>80.098975719751195</v>
      </c>
      <c r="I6673">
        <v>30.168645350722599</v>
      </c>
      <c r="J6673">
        <v>291.73665427374499</v>
      </c>
      <c r="K6673">
        <v>2.4442836475360301</v>
      </c>
      <c r="L6673">
        <v>47.942810684398097</v>
      </c>
      <c r="M6673">
        <v>7.0716035327719</v>
      </c>
      <c r="N6673">
        <v>0.86739236347226201</v>
      </c>
      <c r="O6673">
        <v>9.56692996017639</v>
      </c>
      <c r="P6673">
        <v>45.135511122811202</v>
      </c>
      <c r="Q6673" t="s">
        <v>28</v>
      </c>
      <c r="R6673" t="s">
        <v>27</v>
      </c>
      <c r="S6673">
        <v>70</v>
      </c>
      <c r="T6673">
        <v>85.421854988014303</v>
      </c>
      <c r="U6673">
        <v>149.48824622902501</v>
      </c>
      <c r="V6673" t="s">
        <v>28</v>
      </c>
      <c r="W6673">
        <v>496.81874213975101</v>
      </c>
      <c r="X6673">
        <v>4968.1874213975098</v>
      </c>
      <c r="Y6673" t="s">
        <v>30</v>
      </c>
    </row>
    <row r="6674" spans="1:25" x14ac:dyDescent="0.35">
      <c r="A6674" t="s">
        <v>25</v>
      </c>
      <c r="B6674" s="1">
        <v>40184</v>
      </c>
      <c r="C6674">
        <v>23</v>
      </c>
      <c r="D6674">
        <v>52</v>
      </c>
      <c r="E6674">
        <v>260</v>
      </c>
      <c r="F6674">
        <v>6</v>
      </c>
      <c r="G6674">
        <v>0</v>
      </c>
      <c r="H6674">
        <v>85.610146149705997</v>
      </c>
      <c r="I6674">
        <v>32.688271430722601</v>
      </c>
      <c r="J6674">
        <v>299.58065427374498</v>
      </c>
      <c r="K6674">
        <v>3.0993705002246998</v>
      </c>
      <c r="L6674">
        <v>51.365011861271697</v>
      </c>
      <c r="M6674">
        <v>9.1094274989565296</v>
      </c>
      <c r="N6674">
        <v>1.35790104380179</v>
      </c>
      <c r="O6674">
        <v>18.3650698448909</v>
      </c>
      <c r="P6674">
        <v>97.251177872576207</v>
      </c>
      <c r="Q6674" t="s">
        <v>28</v>
      </c>
      <c r="R6674" t="s">
        <v>27</v>
      </c>
      <c r="S6674">
        <v>70</v>
      </c>
      <c r="T6674">
        <v>125.472674071206</v>
      </c>
      <c r="U6674">
        <v>219.57717962461101</v>
      </c>
      <c r="V6674" t="s">
        <v>28</v>
      </c>
      <c r="W6674">
        <v>676.90499740608698</v>
      </c>
      <c r="X6674">
        <v>6769.0499740608702</v>
      </c>
      <c r="Y6674" t="s">
        <v>30</v>
      </c>
    </row>
    <row r="6675" spans="1:25" x14ac:dyDescent="0.35">
      <c r="A6675" t="s">
        <v>25</v>
      </c>
      <c r="B6675" s="1">
        <v>40185</v>
      </c>
      <c r="C6675">
        <v>24</v>
      </c>
      <c r="D6675">
        <v>52</v>
      </c>
      <c r="E6675">
        <v>320</v>
      </c>
      <c r="F6675">
        <v>19</v>
      </c>
      <c r="G6675">
        <v>0</v>
      </c>
      <c r="H6675">
        <v>87.345030674608196</v>
      </c>
      <c r="I6675">
        <v>35.312446310722599</v>
      </c>
      <c r="J6675">
        <v>307.60465427374498</v>
      </c>
      <c r="K6675">
        <v>7.6255266898663203</v>
      </c>
      <c r="L6675">
        <v>54.875793275332803</v>
      </c>
      <c r="M6675">
        <v>19.194794318652399</v>
      </c>
      <c r="N6675">
        <v>5.0792972956345297</v>
      </c>
      <c r="O6675">
        <v>167.47097405522601</v>
      </c>
      <c r="P6675">
        <v>987.54838954852403</v>
      </c>
      <c r="Q6675" t="s">
        <v>29</v>
      </c>
      <c r="R6675" t="s">
        <v>27</v>
      </c>
      <c r="S6675">
        <v>70</v>
      </c>
      <c r="T6675">
        <v>508.85242604378402</v>
      </c>
      <c r="U6675">
        <v>890.49174557662195</v>
      </c>
      <c r="V6675" t="s">
        <v>29</v>
      </c>
      <c r="W6675">
        <v>1917.33632426437</v>
      </c>
      <c r="X6675">
        <v>19173.3632426437</v>
      </c>
      <c r="Y6675" t="s">
        <v>32</v>
      </c>
    </row>
    <row r="6676" spans="1:25" x14ac:dyDescent="0.35">
      <c r="A6676" t="s">
        <v>25</v>
      </c>
      <c r="B6676" s="1">
        <v>40186</v>
      </c>
      <c r="C6676">
        <v>16</v>
      </c>
      <c r="D6676">
        <v>89</v>
      </c>
      <c r="E6676">
        <v>220</v>
      </c>
      <c r="F6676">
        <v>15</v>
      </c>
      <c r="G6676">
        <v>0</v>
      </c>
      <c r="H6676">
        <v>81.216726081261498</v>
      </c>
      <c r="I6676">
        <v>35.722146920722601</v>
      </c>
      <c r="J6676">
        <v>314.18865427374499</v>
      </c>
      <c r="K6676">
        <v>2.7642720837128198</v>
      </c>
      <c r="L6676">
        <v>55.631521998594501</v>
      </c>
      <c r="M6676">
        <v>8.6718847127995904</v>
      </c>
      <c r="N6676">
        <v>1.2445999843322799</v>
      </c>
      <c r="O6676">
        <v>13.7699043826916</v>
      </c>
      <c r="P6676">
        <v>82.992741201205405</v>
      </c>
      <c r="Q6676" t="s">
        <v>28</v>
      </c>
      <c r="R6676" t="s">
        <v>27</v>
      </c>
      <c r="S6676">
        <v>70</v>
      </c>
      <c r="T6676">
        <v>104.310272036199</v>
      </c>
      <c r="U6676">
        <v>182.54297606334799</v>
      </c>
      <c r="V6676" t="s">
        <v>28</v>
      </c>
      <c r="W6676">
        <v>583.943648357813</v>
      </c>
      <c r="X6676">
        <v>5839.4364835781298</v>
      </c>
      <c r="Y6676" t="s">
        <v>30</v>
      </c>
    </row>
    <row r="6677" spans="1:25" x14ac:dyDescent="0.35">
      <c r="A6677" t="s">
        <v>25</v>
      </c>
      <c r="B6677" s="1">
        <v>40187</v>
      </c>
      <c r="C6677">
        <v>21</v>
      </c>
      <c r="D6677">
        <v>34</v>
      </c>
      <c r="E6677">
        <v>240</v>
      </c>
      <c r="F6677">
        <v>7</v>
      </c>
      <c r="G6677">
        <v>0</v>
      </c>
      <c r="H6677">
        <v>88.401677167106101</v>
      </c>
      <c r="I6677">
        <v>38.899123580722602</v>
      </c>
      <c r="J6677">
        <v>321.67265427374502</v>
      </c>
      <c r="K6677">
        <v>4.8460780220845896</v>
      </c>
      <c r="L6677">
        <v>59.7382340064703</v>
      </c>
      <c r="M6677">
        <v>14.3004509364852</v>
      </c>
      <c r="N6677">
        <v>3.0167403362915599</v>
      </c>
      <c r="O6677">
        <v>59.340177815972801</v>
      </c>
      <c r="P6677">
        <v>399.83324363051798</v>
      </c>
      <c r="Q6677" t="s">
        <v>28</v>
      </c>
      <c r="R6677" t="s">
        <v>27</v>
      </c>
      <c r="S6677">
        <v>70</v>
      </c>
      <c r="T6677">
        <v>254.978050403184</v>
      </c>
      <c r="U6677">
        <v>446.21158820557298</v>
      </c>
      <c r="V6677" t="s">
        <v>28</v>
      </c>
      <c r="W6677">
        <v>1171.02425787531</v>
      </c>
      <c r="X6677">
        <v>11710.242578753099</v>
      </c>
      <c r="Y6677" t="s">
        <v>32</v>
      </c>
    </row>
    <row r="6678" spans="1:25" x14ac:dyDescent="0.35">
      <c r="A6678" t="s">
        <v>25</v>
      </c>
      <c r="B6678" s="1">
        <v>40188</v>
      </c>
      <c r="C6678">
        <v>20</v>
      </c>
      <c r="D6678">
        <v>52</v>
      </c>
      <c r="E6678">
        <v>220</v>
      </c>
      <c r="F6678">
        <v>7</v>
      </c>
      <c r="G6678">
        <v>0</v>
      </c>
      <c r="H6678">
        <v>88.401675728008399</v>
      </c>
      <c r="I6678">
        <v>41.105103260722601</v>
      </c>
      <c r="J6678">
        <v>328.976654273745</v>
      </c>
      <c r="K6678">
        <v>4.8460770210225403</v>
      </c>
      <c r="L6678">
        <v>62.642505896406398</v>
      </c>
      <c r="M6678">
        <v>14.685432482431199</v>
      </c>
      <c r="N6678">
        <v>3.1619750260000501</v>
      </c>
      <c r="O6678">
        <v>59.856207929582297</v>
      </c>
      <c r="P6678">
        <v>433.46882652147099</v>
      </c>
      <c r="Q6678" t="s">
        <v>28</v>
      </c>
      <c r="R6678" t="s">
        <v>27</v>
      </c>
      <c r="S6678">
        <v>70</v>
      </c>
      <c r="T6678">
        <v>254.977968241204</v>
      </c>
      <c r="U6678">
        <v>446.21144442210601</v>
      </c>
      <c r="V6678" t="s">
        <v>28</v>
      </c>
      <c r="W6678">
        <v>1171.0239758713999</v>
      </c>
      <c r="X6678">
        <v>11710.239758714</v>
      </c>
      <c r="Y6678" t="s">
        <v>32</v>
      </c>
    </row>
    <row r="6679" spans="1:25" x14ac:dyDescent="0.35">
      <c r="A6679" t="s">
        <v>25</v>
      </c>
      <c r="B6679" s="1">
        <v>40189</v>
      </c>
      <c r="C6679">
        <v>21</v>
      </c>
      <c r="D6679">
        <v>45</v>
      </c>
      <c r="E6679">
        <v>250</v>
      </c>
      <c r="F6679">
        <v>17</v>
      </c>
      <c r="G6679">
        <v>10.8</v>
      </c>
      <c r="H6679">
        <v>68.385142365379906</v>
      </c>
      <c r="I6679">
        <v>22.722210850765599</v>
      </c>
      <c r="J6679">
        <v>303.39365475196399</v>
      </c>
      <c r="K6679">
        <v>1.39902155468339</v>
      </c>
      <c r="L6679">
        <v>38.277569416449403</v>
      </c>
      <c r="M6679">
        <v>3.3911607395527499</v>
      </c>
      <c r="N6679">
        <v>0.236203065075273</v>
      </c>
      <c r="O6679">
        <v>1.9113924900682799</v>
      </c>
      <c r="P6679">
        <v>6.0521828680368204</v>
      </c>
      <c r="Q6679" t="s">
        <v>26</v>
      </c>
      <c r="R6679" t="s">
        <v>27</v>
      </c>
      <c r="S6679">
        <v>70</v>
      </c>
      <c r="T6679">
        <v>34.116655350036702</v>
      </c>
      <c r="U6679">
        <v>59.704146862564201</v>
      </c>
      <c r="V6679" t="s">
        <v>28</v>
      </c>
      <c r="W6679">
        <v>232.09396156265501</v>
      </c>
      <c r="X6679">
        <v>2320.9396156265502</v>
      </c>
      <c r="Y6679" t="s">
        <v>31</v>
      </c>
    </row>
    <row r="6680" spans="1:25" x14ac:dyDescent="0.35">
      <c r="A6680" t="s">
        <v>25</v>
      </c>
      <c r="B6680" s="1">
        <v>40190</v>
      </c>
      <c r="C6680">
        <v>20</v>
      </c>
      <c r="D6680">
        <v>49</v>
      </c>
      <c r="E6680">
        <v>180</v>
      </c>
      <c r="F6680">
        <v>11</v>
      </c>
      <c r="G6680">
        <v>0</v>
      </c>
      <c r="H6680">
        <v>82.604538862005597</v>
      </c>
      <c r="I6680">
        <v>25.0660642607656</v>
      </c>
      <c r="J6680">
        <v>310.69765475196402</v>
      </c>
      <c r="K6680">
        <v>2.6705446550157501</v>
      </c>
      <c r="L6680">
        <v>41.717959359490102</v>
      </c>
      <c r="M6680">
        <v>7.0103461537320602</v>
      </c>
      <c r="N6680">
        <v>0.854137428871798</v>
      </c>
      <c r="O6680">
        <v>11.7394234321621</v>
      </c>
      <c r="P6680">
        <v>43.453848011466803</v>
      </c>
      <c r="Q6680" t="s">
        <v>28</v>
      </c>
      <c r="R6680" t="s">
        <v>27</v>
      </c>
      <c r="S6680">
        <v>70</v>
      </c>
      <c r="T6680">
        <v>98.6395912267147</v>
      </c>
      <c r="U6680">
        <v>172.619284646751</v>
      </c>
      <c r="V6680" t="s">
        <v>28</v>
      </c>
      <c r="W6680">
        <v>558.23148197880698</v>
      </c>
      <c r="X6680">
        <v>5582.3148197880701</v>
      </c>
      <c r="Y6680" t="s">
        <v>30</v>
      </c>
    </row>
    <row r="6681" spans="1:25" x14ac:dyDescent="0.35">
      <c r="A6681" t="s">
        <v>25</v>
      </c>
      <c r="B6681" s="1">
        <v>40191</v>
      </c>
      <c r="C6681">
        <v>18</v>
      </c>
      <c r="D6681">
        <v>72</v>
      </c>
      <c r="E6681">
        <v>170</v>
      </c>
      <c r="F6681">
        <v>7</v>
      </c>
      <c r="G6681">
        <v>2.2000000000000002</v>
      </c>
      <c r="H6681">
        <v>68.570966311363193</v>
      </c>
      <c r="I6681">
        <v>22.765072159801601</v>
      </c>
      <c r="J6681">
        <v>317.64165475196398</v>
      </c>
      <c r="K6681">
        <v>0.85028383751138004</v>
      </c>
      <c r="L6681">
        <v>38.611942315194497</v>
      </c>
      <c r="M6681">
        <v>1.6749120933671999</v>
      </c>
      <c r="N6681">
        <v>6.7769577243552995E-2</v>
      </c>
      <c r="O6681">
        <v>0.45902204726283402</v>
      </c>
      <c r="P6681">
        <v>1.47684579324896</v>
      </c>
      <c r="Q6681" t="s">
        <v>26</v>
      </c>
      <c r="R6681" t="s">
        <v>27</v>
      </c>
      <c r="S6681">
        <v>70</v>
      </c>
      <c r="T6681">
        <v>14.8719169749761</v>
      </c>
      <c r="U6681">
        <v>26.0258547062082</v>
      </c>
      <c r="V6681" t="s">
        <v>28</v>
      </c>
      <c r="W6681">
        <v>114.50163827337499</v>
      </c>
      <c r="X6681">
        <v>1145.0163827337501</v>
      </c>
      <c r="Y6681" t="s">
        <v>29</v>
      </c>
    </row>
    <row r="6682" spans="1:25" x14ac:dyDescent="0.35">
      <c r="A6682" t="s">
        <v>25</v>
      </c>
      <c r="B6682" s="1">
        <v>40192</v>
      </c>
      <c r="C6682">
        <v>23</v>
      </c>
      <c r="D6682">
        <v>45</v>
      </c>
      <c r="E6682">
        <v>120</v>
      </c>
      <c r="F6682">
        <v>6</v>
      </c>
      <c r="G6682">
        <v>0</v>
      </c>
      <c r="H6682">
        <v>83.702339722663297</v>
      </c>
      <c r="I6682">
        <v>25.652143709801599</v>
      </c>
      <c r="J6682">
        <v>325.48565475196398</v>
      </c>
      <c r="K6682">
        <v>2.3909515895012099</v>
      </c>
      <c r="L6682">
        <v>42.859659205943402</v>
      </c>
      <c r="M6682">
        <v>6.4388469992093604</v>
      </c>
      <c r="N6682">
        <v>0.73478325513869303</v>
      </c>
      <c r="O6682">
        <v>8.7646246035900308</v>
      </c>
      <c r="P6682">
        <v>34.039968680473002</v>
      </c>
      <c r="Q6682" t="s">
        <v>28</v>
      </c>
      <c r="R6682" t="s">
        <v>27</v>
      </c>
      <c r="S6682">
        <v>70</v>
      </c>
      <c r="T6682">
        <v>82.406402026895705</v>
      </c>
      <c r="U6682">
        <v>144.21120354706801</v>
      </c>
      <c r="V6682" t="s">
        <v>28</v>
      </c>
      <c r="W6682">
        <v>482.496259362986</v>
      </c>
      <c r="X6682">
        <v>4824.9625936298598</v>
      </c>
      <c r="Y6682" t="s">
        <v>30</v>
      </c>
    </row>
    <row r="6683" spans="1:25" x14ac:dyDescent="0.35">
      <c r="A6683" t="s">
        <v>25</v>
      </c>
      <c r="B6683" s="1">
        <v>40193</v>
      </c>
      <c r="C6683">
        <v>25</v>
      </c>
      <c r="D6683">
        <v>48</v>
      </c>
      <c r="E6683">
        <v>190</v>
      </c>
      <c r="F6683">
        <v>9</v>
      </c>
      <c r="G6683">
        <v>0</v>
      </c>
      <c r="H6683">
        <v>87.619071924401197</v>
      </c>
      <c r="I6683">
        <v>28.6082610298016</v>
      </c>
      <c r="J6683">
        <v>333.68965475196399</v>
      </c>
      <c r="K6683">
        <v>4.7911495052174002</v>
      </c>
      <c r="L6683">
        <v>47.117660007584</v>
      </c>
      <c r="M6683">
        <v>12.4023039519673</v>
      </c>
      <c r="N6683">
        <v>2.34459643433512</v>
      </c>
      <c r="O6683">
        <v>54.884519397776202</v>
      </c>
      <c r="P6683">
        <v>251.387090365006</v>
      </c>
      <c r="Q6683" t="s">
        <v>28</v>
      </c>
      <c r="R6683" t="s">
        <v>27</v>
      </c>
      <c r="S6683">
        <v>70</v>
      </c>
      <c r="T6683">
        <v>250.481925772663</v>
      </c>
      <c r="U6683">
        <v>438.34337010216001</v>
      </c>
      <c r="V6683" t="s">
        <v>28</v>
      </c>
      <c r="W6683">
        <v>1155.5423759289299</v>
      </c>
      <c r="X6683">
        <v>11555.423759289301</v>
      </c>
      <c r="Y6683" t="s">
        <v>32</v>
      </c>
    </row>
    <row r="6684" spans="1:25" x14ac:dyDescent="0.35">
      <c r="A6684" t="s">
        <v>25</v>
      </c>
      <c r="B6684" s="1">
        <v>40194</v>
      </c>
      <c r="C6684">
        <v>22</v>
      </c>
      <c r="D6684">
        <v>64</v>
      </c>
      <c r="E6684">
        <v>130</v>
      </c>
      <c r="F6684">
        <v>4</v>
      </c>
      <c r="G6684">
        <v>0</v>
      </c>
      <c r="H6684">
        <v>87.006716219576703</v>
      </c>
      <c r="I6684">
        <v>30.419568989801601</v>
      </c>
      <c r="J6684">
        <v>341.35365475196397</v>
      </c>
      <c r="K6684">
        <v>3.4123955839433702</v>
      </c>
      <c r="L6684">
        <v>49.754513350857401</v>
      </c>
      <c r="M6684">
        <v>9.6958569213014698</v>
      </c>
      <c r="N6684">
        <v>1.5164443408366099</v>
      </c>
      <c r="O6684">
        <v>23.479599738050599</v>
      </c>
      <c r="P6684">
        <v>117.922776129472</v>
      </c>
      <c r="Q6684" t="s">
        <v>28</v>
      </c>
      <c r="R6684" t="s">
        <v>27</v>
      </c>
      <c r="S6684">
        <v>70</v>
      </c>
      <c r="T6684">
        <v>146.42578940197299</v>
      </c>
      <c r="U6684">
        <v>256.24513145345202</v>
      </c>
      <c r="V6684" t="s">
        <v>28</v>
      </c>
      <c r="W6684">
        <v>764.82654705732705</v>
      </c>
      <c r="X6684">
        <v>7648.2654705732702</v>
      </c>
      <c r="Y6684" t="s">
        <v>30</v>
      </c>
    </row>
    <row r="6685" spans="1:25" x14ac:dyDescent="0.35">
      <c r="A6685" t="s">
        <v>25</v>
      </c>
      <c r="B6685" s="1">
        <v>40195</v>
      </c>
      <c r="C6685">
        <v>22</v>
      </c>
      <c r="D6685">
        <v>60</v>
      </c>
      <c r="E6685">
        <v>110</v>
      </c>
      <c r="F6685">
        <v>13</v>
      </c>
      <c r="G6685">
        <v>0.2</v>
      </c>
      <c r="H6685">
        <v>87.006714794052002</v>
      </c>
      <c r="I6685">
        <v>32.432133389801599</v>
      </c>
      <c r="J6685">
        <v>349.01765475196402</v>
      </c>
      <c r="K6685">
        <v>5.3705179640437404</v>
      </c>
      <c r="L6685">
        <v>52.6363175098192</v>
      </c>
      <c r="M6685">
        <v>14.428887113339099</v>
      </c>
      <c r="N6685">
        <v>3.0648626958906999</v>
      </c>
      <c r="O6685">
        <v>74.268930372456197</v>
      </c>
      <c r="P6685">
        <v>409.39796131791599</v>
      </c>
      <c r="Q6685" t="s">
        <v>28</v>
      </c>
      <c r="R6685" t="s">
        <v>27</v>
      </c>
      <c r="S6685">
        <v>70</v>
      </c>
      <c r="T6685">
        <v>299.08353853039301</v>
      </c>
      <c r="U6685">
        <v>523.39619242818799</v>
      </c>
      <c r="V6685" t="s">
        <v>29</v>
      </c>
      <c r="W6685">
        <v>1317.8636671202601</v>
      </c>
      <c r="X6685">
        <v>13178.636671202599</v>
      </c>
      <c r="Y6685" t="s">
        <v>32</v>
      </c>
    </row>
    <row r="6686" spans="1:25" x14ac:dyDescent="0.35">
      <c r="A6686" t="s">
        <v>25</v>
      </c>
      <c r="B6686" s="1">
        <v>40196</v>
      </c>
      <c r="C6686">
        <v>20</v>
      </c>
      <c r="D6686">
        <v>81</v>
      </c>
      <c r="E6686">
        <v>120</v>
      </c>
      <c r="F6686">
        <v>11</v>
      </c>
      <c r="G6686">
        <v>1.4</v>
      </c>
      <c r="H6686">
        <v>75.171787834457803</v>
      </c>
      <c r="I6686">
        <v>33.305333679801599</v>
      </c>
      <c r="J6686">
        <v>356.32165475196302</v>
      </c>
      <c r="K6686">
        <v>1.34532651464307</v>
      </c>
      <c r="L6686">
        <v>53.993707279041899</v>
      </c>
      <c r="M6686">
        <v>4.2654972887583504</v>
      </c>
      <c r="N6686">
        <v>0.35449916810257198</v>
      </c>
      <c r="O6686">
        <v>1.8618876635486501</v>
      </c>
      <c r="P6686">
        <v>10.6967127010565</v>
      </c>
      <c r="Q6686" t="s">
        <v>28</v>
      </c>
      <c r="R6686" t="s">
        <v>27</v>
      </c>
      <c r="S6686">
        <v>70</v>
      </c>
      <c r="T6686">
        <v>31.971296816197</v>
      </c>
      <c r="U6686">
        <v>55.949769428344801</v>
      </c>
      <c r="V6686" t="s">
        <v>28</v>
      </c>
      <c r="W6686">
        <v>219.72413299766899</v>
      </c>
      <c r="X6686">
        <v>2197.2413299766899</v>
      </c>
      <c r="Y6686" t="s">
        <v>31</v>
      </c>
    </row>
    <row r="6687" spans="1:25" x14ac:dyDescent="0.35">
      <c r="A6687" t="s">
        <v>25</v>
      </c>
      <c r="B6687" s="1">
        <v>40197</v>
      </c>
      <c r="C6687">
        <v>26</v>
      </c>
      <c r="D6687">
        <v>63</v>
      </c>
      <c r="E6687">
        <v>290</v>
      </c>
      <c r="F6687">
        <v>7</v>
      </c>
      <c r="G6687">
        <v>0.4</v>
      </c>
      <c r="H6687">
        <v>83.277941970573096</v>
      </c>
      <c r="I6687">
        <v>35.489314549801598</v>
      </c>
      <c r="J6687">
        <v>364.70565475196298</v>
      </c>
      <c r="K6687">
        <v>2.3788059533072401</v>
      </c>
      <c r="L6687">
        <v>57.090108396824903</v>
      </c>
      <c r="M6687">
        <v>7.7250481435795901</v>
      </c>
      <c r="N6687">
        <v>1.01427102406298</v>
      </c>
      <c r="O6687">
        <v>9.2234057477958302</v>
      </c>
      <c r="P6687">
        <v>57.914982373557002</v>
      </c>
      <c r="Q6687" t="s">
        <v>28</v>
      </c>
      <c r="R6687" t="s">
        <v>27</v>
      </c>
      <c r="S6687">
        <v>70</v>
      </c>
      <c r="T6687">
        <v>81.725143557793004</v>
      </c>
      <c r="U6687">
        <v>143.01900122613799</v>
      </c>
      <c r="V6687" t="s">
        <v>28</v>
      </c>
      <c r="W6687">
        <v>479.24346602339801</v>
      </c>
      <c r="X6687">
        <v>4792.4346602339801</v>
      </c>
      <c r="Y6687" t="s">
        <v>30</v>
      </c>
    </row>
    <row r="6688" spans="1:25" x14ac:dyDescent="0.35">
      <c r="A6688" t="s">
        <v>25</v>
      </c>
      <c r="B6688" s="1">
        <v>40198</v>
      </c>
      <c r="C6688">
        <v>25</v>
      </c>
      <c r="D6688">
        <v>61</v>
      </c>
      <c r="E6688">
        <v>40</v>
      </c>
      <c r="F6688">
        <v>13</v>
      </c>
      <c r="G6688">
        <v>0</v>
      </c>
      <c r="H6688">
        <v>85.671694732362198</v>
      </c>
      <c r="I6688">
        <v>37.706402539801601</v>
      </c>
      <c r="J6688">
        <v>372.90965475196401</v>
      </c>
      <c r="K6688">
        <v>4.4482736001397303</v>
      </c>
      <c r="L6688">
        <v>60.196122032144999</v>
      </c>
      <c r="M6688">
        <v>13.4361890314348</v>
      </c>
      <c r="N6688">
        <v>2.70157861753985</v>
      </c>
      <c r="O6688">
        <v>48.063919285893597</v>
      </c>
      <c r="P6688">
        <v>327.671858045965</v>
      </c>
      <c r="Q6688" t="s">
        <v>28</v>
      </c>
      <c r="R6688" t="s">
        <v>27</v>
      </c>
      <c r="S6688">
        <v>70</v>
      </c>
      <c r="T6688">
        <v>222.97959179095599</v>
      </c>
      <c r="U6688">
        <v>390.21428563417197</v>
      </c>
      <c r="V6688" t="s">
        <v>28</v>
      </c>
      <c r="W6688">
        <v>1058.58287434515</v>
      </c>
      <c r="X6688">
        <v>10585.8287434515</v>
      </c>
      <c r="Y6688" t="s">
        <v>32</v>
      </c>
    </row>
    <row r="6689" spans="1:25" x14ac:dyDescent="0.35">
      <c r="A6689" t="s">
        <v>25</v>
      </c>
      <c r="B6689" s="1">
        <v>40199</v>
      </c>
      <c r="C6689">
        <v>25</v>
      </c>
      <c r="D6689">
        <v>55</v>
      </c>
      <c r="E6689">
        <v>340</v>
      </c>
      <c r="F6689">
        <v>13</v>
      </c>
      <c r="G6689">
        <v>6.2</v>
      </c>
      <c r="H6689">
        <v>71.002629081482397</v>
      </c>
      <c r="I6689">
        <v>25.0190204502569</v>
      </c>
      <c r="J6689">
        <v>362.18650407810401</v>
      </c>
      <c r="K6689">
        <v>1.24410253033723</v>
      </c>
      <c r="L6689">
        <v>42.669295957397502</v>
      </c>
      <c r="M6689">
        <v>3.2265105725319101</v>
      </c>
      <c r="N6689">
        <v>0.21628503830925899</v>
      </c>
      <c r="O6689">
        <v>1.4106058762322999</v>
      </c>
      <c r="P6689">
        <v>5.4354242203779899</v>
      </c>
      <c r="Q6689" t="s">
        <v>26</v>
      </c>
      <c r="R6689" t="s">
        <v>27</v>
      </c>
      <c r="S6689">
        <v>70</v>
      </c>
      <c r="T6689">
        <v>28.074150096779601</v>
      </c>
      <c r="U6689">
        <v>49.129762669364297</v>
      </c>
      <c r="V6689" t="s">
        <v>28</v>
      </c>
      <c r="W6689">
        <v>196.85498504077799</v>
      </c>
      <c r="X6689">
        <v>1968.54985040778</v>
      </c>
      <c r="Y6689" t="s">
        <v>29</v>
      </c>
    </row>
    <row r="6690" spans="1:25" x14ac:dyDescent="0.35">
      <c r="A6690" t="s">
        <v>25</v>
      </c>
      <c r="B6690" s="1">
        <v>40200</v>
      </c>
      <c r="C6690">
        <v>23</v>
      </c>
      <c r="D6690">
        <v>58</v>
      </c>
      <c r="E6690">
        <v>250</v>
      </c>
      <c r="F6690">
        <v>17</v>
      </c>
      <c r="G6690">
        <v>3</v>
      </c>
      <c r="H6690">
        <v>73.735771389857504</v>
      </c>
      <c r="I6690">
        <v>21.490231616751601</v>
      </c>
      <c r="J6690">
        <v>364.13488014896598</v>
      </c>
      <c r="K6690">
        <v>1.6920326653839699</v>
      </c>
      <c r="L6690">
        <v>37.4543354941625</v>
      </c>
      <c r="M6690">
        <v>4.1354992709482001</v>
      </c>
      <c r="N6690">
        <v>0.335601097997348</v>
      </c>
      <c r="O6690">
        <v>3.2461212422046</v>
      </c>
      <c r="P6690">
        <v>9.8741080103750498</v>
      </c>
      <c r="Q6690" t="s">
        <v>26</v>
      </c>
      <c r="R6690" t="s">
        <v>27</v>
      </c>
      <c r="S6690">
        <v>70</v>
      </c>
      <c r="T6690">
        <v>46.731333175355303</v>
      </c>
      <c r="U6690">
        <v>81.779833056871695</v>
      </c>
      <c r="V6690" t="s">
        <v>28</v>
      </c>
      <c r="W6690">
        <v>302.16357283104298</v>
      </c>
      <c r="X6690">
        <v>3021.6357283104298</v>
      </c>
      <c r="Y6690" t="s">
        <v>31</v>
      </c>
    </row>
    <row r="6691" spans="1:25" x14ac:dyDescent="0.35">
      <c r="A6691" t="s">
        <v>25</v>
      </c>
      <c r="B6691" s="1">
        <v>40201</v>
      </c>
      <c r="C6691">
        <v>22</v>
      </c>
      <c r="D6691">
        <v>65</v>
      </c>
      <c r="E6691">
        <v>230</v>
      </c>
      <c r="F6691">
        <v>15</v>
      </c>
      <c r="G6691">
        <v>0.2</v>
      </c>
      <c r="H6691">
        <v>82.214418677240502</v>
      </c>
      <c r="I6691">
        <v>23.251225466751599</v>
      </c>
      <c r="J6691">
        <v>371.79888014896602</v>
      </c>
      <c r="K6691">
        <v>3.1125456900236901</v>
      </c>
      <c r="L6691">
        <v>40.215109636544497</v>
      </c>
      <c r="M6691">
        <v>7.8651323483702296</v>
      </c>
      <c r="N6691">
        <v>1.04705280834467</v>
      </c>
      <c r="O6691">
        <v>17.4866324351202</v>
      </c>
      <c r="P6691">
        <v>60.591470657688099</v>
      </c>
      <c r="Q6691" t="s">
        <v>28</v>
      </c>
      <c r="R6691" t="s">
        <v>27</v>
      </c>
      <c r="S6691">
        <v>70</v>
      </c>
      <c r="T6691">
        <v>126.33213006454299</v>
      </c>
      <c r="U6691">
        <v>221.08122761294999</v>
      </c>
      <c r="V6691" t="s">
        <v>28</v>
      </c>
      <c r="W6691">
        <v>680.58773234334501</v>
      </c>
      <c r="X6691">
        <v>6805.8773234334503</v>
      </c>
      <c r="Y6691" t="s">
        <v>30</v>
      </c>
    </row>
    <row r="6692" spans="1:25" x14ac:dyDescent="0.35">
      <c r="A6692" t="s">
        <v>25</v>
      </c>
      <c r="B6692" s="1">
        <v>40202</v>
      </c>
      <c r="C6692">
        <v>21</v>
      </c>
      <c r="D6692">
        <v>71</v>
      </c>
      <c r="E6692">
        <v>280</v>
      </c>
      <c r="F6692">
        <v>11</v>
      </c>
      <c r="G6692">
        <v>0.6</v>
      </c>
      <c r="H6692">
        <v>82.573089562588095</v>
      </c>
      <c r="I6692">
        <v>24.647169756751602</v>
      </c>
      <c r="J6692">
        <v>379.282880148966</v>
      </c>
      <c r="K6692">
        <v>2.6600426626818798</v>
      </c>
      <c r="L6692">
        <v>42.405227827136898</v>
      </c>
      <c r="M6692">
        <v>7.0586746966311003</v>
      </c>
      <c r="N6692">
        <v>0.86458741722187205</v>
      </c>
      <c r="O6692">
        <v>11.666037460280799</v>
      </c>
      <c r="P6692">
        <v>44.459175117660202</v>
      </c>
      <c r="Q6692" t="s">
        <v>28</v>
      </c>
      <c r="R6692" t="s">
        <v>27</v>
      </c>
      <c r="S6692">
        <v>70</v>
      </c>
      <c r="T6692">
        <v>98.011205549093802</v>
      </c>
      <c r="U6692">
        <v>171.51960971091401</v>
      </c>
      <c r="V6692" t="s">
        <v>28</v>
      </c>
      <c r="W6692">
        <v>555.35969299021804</v>
      </c>
      <c r="X6692">
        <v>5553.5969299021799</v>
      </c>
      <c r="Y6692" t="s">
        <v>30</v>
      </c>
    </row>
    <row r="6693" spans="1:25" x14ac:dyDescent="0.35">
      <c r="A6693" t="s">
        <v>25</v>
      </c>
      <c r="B6693" s="1">
        <v>40203</v>
      </c>
      <c r="C6693">
        <v>26</v>
      </c>
      <c r="D6693">
        <v>59</v>
      </c>
      <c r="E6693">
        <v>320</v>
      </c>
      <c r="F6693">
        <v>7</v>
      </c>
      <c r="G6693">
        <v>0</v>
      </c>
      <c r="H6693">
        <v>85.815093154983103</v>
      </c>
      <c r="I6693">
        <v>27.0672566667516</v>
      </c>
      <c r="J6693">
        <v>387.66688014896602</v>
      </c>
      <c r="K6693">
        <v>3.35423100501681</v>
      </c>
      <c r="L6693">
        <v>46.089487711027402</v>
      </c>
      <c r="M6693">
        <v>9.1248487415185799</v>
      </c>
      <c r="N6693">
        <v>1.3619725265678799</v>
      </c>
      <c r="O6693">
        <v>22.051690487048099</v>
      </c>
      <c r="P6693">
        <v>97.246709410647199</v>
      </c>
      <c r="Q6693" t="s">
        <v>28</v>
      </c>
      <c r="R6693" t="s">
        <v>27</v>
      </c>
      <c r="S6693">
        <v>70</v>
      </c>
      <c r="T6693">
        <v>142.44964250616101</v>
      </c>
      <c r="U6693">
        <v>249.286874385782</v>
      </c>
      <c r="V6693" t="s">
        <v>28</v>
      </c>
      <c r="W6693">
        <v>748.43013377070201</v>
      </c>
      <c r="X6693">
        <v>7484.3013377070201</v>
      </c>
      <c r="Y6693" t="s">
        <v>30</v>
      </c>
    </row>
    <row r="6694" spans="1:25" x14ac:dyDescent="0.35">
      <c r="A6694" t="s">
        <v>25</v>
      </c>
      <c r="B6694" s="1">
        <v>40204</v>
      </c>
      <c r="C6694">
        <v>26</v>
      </c>
      <c r="D6694">
        <v>52</v>
      </c>
      <c r="E6694">
        <v>50</v>
      </c>
      <c r="F6694">
        <v>9</v>
      </c>
      <c r="G6694">
        <v>0.2</v>
      </c>
      <c r="H6694">
        <v>87.588459164004306</v>
      </c>
      <c r="I6694">
        <v>29.900529146751602</v>
      </c>
      <c r="J6694">
        <v>396.05088014896597</v>
      </c>
      <c r="K6694">
        <v>4.7702140593627798</v>
      </c>
      <c r="L6694">
        <v>50.306182977194901</v>
      </c>
      <c r="M6694">
        <v>12.8245400508295</v>
      </c>
      <c r="N6694">
        <v>2.48772795732389</v>
      </c>
      <c r="O6694">
        <v>55.116814908900203</v>
      </c>
      <c r="P6694">
        <v>281.95894831261199</v>
      </c>
      <c r="Q6694" t="s">
        <v>28</v>
      </c>
      <c r="R6694" t="s">
        <v>27</v>
      </c>
      <c r="S6694">
        <v>70</v>
      </c>
      <c r="T6694">
        <v>248.774688950165</v>
      </c>
      <c r="U6694">
        <v>435.35570566278898</v>
      </c>
      <c r="V6694" t="s">
        <v>28</v>
      </c>
      <c r="W6694">
        <v>1149.63738403608</v>
      </c>
      <c r="X6694">
        <v>11496.3738403608</v>
      </c>
      <c r="Y6694" t="s">
        <v>32</v>
      </c>
    </row>
    <row r="6695" spans="1:25" x14ac:dyDescent="0.35">
      <c r="A6695" t="s">
        <v>25</v>
      </c>
      <c r="B6695" s="1">
        <v>40205</v>
      </c>
      <c r="C6695">
        <v>23</v>
      </c>
      <c r="D6695">
        <v>71</v>
      </c>
      <c r="E6695">
        <v>100</v>
      </c>
      <c r="F6695">
        <v>6</v>
      </c>
      <c r="G6695">
        <v>0</v>
      </c>
      <c r="H6695">
        <v>86.048524504157399</v>
      </c>
      <c r="I6695">
        <v>31.422803236751601</v>
      </c>
      <c r="J6695">
        <v>403.89488014896602</v>
      </c>
      <c r="K6695">
        <v>3.2955663899643599</v>
      </c>
      <c r="L6695">
        <v>52.612538810985399</v>
      </c>
      <c r="M6695">
        <v>9.73730732546057</v>
      </c>
      <c r="N6695">
        <v>1.5279379465931899</v>
      </c>
      <c r="O6695">
        <v>21.6975022591567</v>
      </c>
      <c r="P6695">
        <v>119.51645264418001</v>
      </c>
      <c r="Q6695" t="s">
        <v>28</v>
      </c>
      <c r="R6695" t="s">
        <v>27</v>
      </c>
      <c r="S6695">
        <v>70</v>
      </c>
      <c r="T6695">
        <v>138.47701438457401</v>
      </c>
      <c r="U6695">
        <v>242.334775173004</v>
      </c>
      <c r="V6695" t="s">
        <v>28</v>
      </c>
      <c r="W6695">
        <v>731.917352994613</v>
      </c>
      <c r="X6695">
        <v>7319.1735299461297</v>
      </c>
      <c r="Y6695" t="s">
        <v>30</v>
      </c>
    </row>
    <row r="6696" spans="1:25" x14ac:dyDescent="0.35">
      <c r="A6696" t="s">
        <v>25</v>
      </c>
      <c r="B6696" s="1">
        <v>40206</v>
      </c>
      <c r="C6696">
        <v>25</v>
      </c>
      <c r="D6696">
        <v>64</v>
      </c>
      <c r="E6696">
        <v>170</v>
      </c>
      <c r="F6696">
        <v>9</v>
      </c>
      <c r="G6696">
        <v>0</v>
      </c>
      <c r="H6696">
        <v>86.048523087955999</v>
      </c>
      <c r="I6696">
        <v>33.469345996751599</v>
      </c>
      <c r="J6696">
        <v>412.09888014896597</v>
      </c>
      <c r="K6696">
        <v>3.8333835548670798</v>
      </c>
      <c r="L6696">
        <v>55.641194680679298</v>
      </c>
      <c r="M6696">
        <v>11.405343250205</v>
      </c>
      <c r="N6696">
        <v>2.02139273966884</v>
      </c>
      <c r="O6696">
        <v>32.484874313034901</v>
      </c>
      <c r="P6696">
        <v>195.84415536111501</v>
      </c>
      <c r="Q6696" t="s">
        <v>28</v>
      </c>
      <c r="R6696" t="s">
        <v>27</v>
      </c>
      <c r="S6696">
        <v>70</v>
      </c>
      <c r="T6696">
        <v>176.27152299123</v>
      </c>
      <c r="U6696">
        <v>308.47516523465202</v>
      </c>
      <c r="V6696" t="s">
        <v>28</v>
      </c>
      <c r="W6696">
        <v>884.01782195899204</v>
      </c>
      <c r="X6696">
        <v>8840.1782195899195</v>
      </c>
      <c r="Y6696" t="s">
        <v>30</v>
      </c>
    </row>
    <row r="6697" spans="1:25" x14ac:dyDescent="0.35">
      <c r="A6697" t="s">
        <v>25</v>
      </c>
      <c r="B6697" s="1">
        <v>40207</v>
      </c>
      <c r="C6697">
        <v>25</v>
      </c>
      <c r="D6697">
        <v>51</v>
      </c>
      <c r="E6697">
        <v>100</v>
      </c>
      <c r="F6697">
        <v>15</v>
      </c>
      <c r="G6697">
        <v>0</v>
      </c>
      <c r="H6697">
        <v>87.691041415877393</v>
      </c>
      <c r="I6697">
        <v>36.254918086751601</v>
      </c>
      <c r="J6697">
        <v>420.30288014896598</v>
      </c>
      <c r="K6697">
        <v>6.5496326244691101</v>
      </c>
      <c r="L6697">
        <v>59.647086786689798</v>
      </c>
      <c r="M6697">
        <v>17.941340184969</v>
      </c>
      <c r="N6697">
        <v>4.5070465463560101</v>
      </c>
      <c r="O6697">
        <v>121.239538190636</v>
      </c>
      <c r="P6697">
        <v>814.99339996965602</v>
      </c>
      <c r="Q6697" t="s">
        <v>29</v>
      </c>
      <c r="R6697" t="s">
        <v>27</v>
      </c>
      <c r="S6697">
        <v>70</v>
      </c>
      <c r="T6697">
        <v>405.161915944128</v>
      </c>
      <c r="U6697">
        <v>709.03335290222401</v>
      </c>
      <c r="V6697" t="s">
        <v>29</v>
      </c>
      <c r="W6697">
        <v>1638.9204161651101</v>
      </c>
      <c r="X6697">
        <v>16389.204161651101</v>
      </c>
      <c r="Y6697" t="s">
        <v>32</v>
      </c>
    </row>
    <row r="6698" spans="1:25" x14ac:dyDescent="0.35">
      <c r="A6698" t="s">
        <v>25</v>
      </c>
      <c r="B6698" s="1">
        <v>40208</v>
      </c>
      <c r="C6698">
        <v>24</v>
      </c>
      <c r="D6698">
        <v>65</v>
      </c>
      <c r="E6698">
        <v>120</v>
      </c>
      <c r="F6698">
        <v>19</v>
      </c>
      <c r="G6698">
        <v>0</v>
      </c>
      <c r="H6698">
        <v>87.058649475585796</v>
      </c>
      <c r="I6698">
        <v>38.168378936751601</v>
      </c>
      <c r="J6698">
        <v>428.32688014896598</v>
      </c>
      <c r="K6698">
        <v>7.3203598786717698</v>
      </c>
      <c r="L6698">
        <v>62.429061514753798</v>
      </c>
      <c r="M6698">
        <v>19.940761714392501</v>
      </c>
      <c r="N6698">
        <v>5.4339018618480797</v>
      </c>
      <c r="O6698">
        <v>156.94200779341401</v>
      </c>
      <c r="P6698">
        <v>1130.7385785341</v>
      </c>
      <c r="Q6698" t="s">
        <v>29</v>
      </c>
      <c r="R6698" t="s">
        <v>27</v>
      </c>
      <c r="S6698">
        <v>70</v>
      </c>
      <c r="T6698">
        <v>478.86092540345197</v>
      </c>
      <c r="U6698">
        <v>838.00661945604099</v>
      </c>
      <c r="V6698" t="s">
        <v>29</v>
      </c>
      <c r="W6698">
        <v>1839.9476569656899</v>
      </c>
      <c r="X6698">
        <v>18399.476569656901</v>
      </c>
      <c r="Y6698" t="s">
        <v>32</v>
      </c>
    </row>
    <row r="6699" spans="1:25" x14ac:dyDescent="0.35">
      <c r="A6699" t="s">
        <v>25</v>
      </c>
      <c r="B6699" s="1">
        <v>40209</v>
      </c>
      <c r="C6699">
        <v>21</v>
      </c>
      <c r="D6699">
        <v>88</v>
      </c>
      <c r="E6699">
        <v>60</v>
      </c>
      <c r="F6699">
        <v>7</v>
      </c>
      <c r="G6699">
        <v>13</v>
      </c>
      <c r="H6699">
        <v>35.622290448088997</v>
      </c>
      <c r="I6699">
        <v>17.7156074147568</v>
      </c>
      <c r="J6699">
        <v>384.55982883382399</v>
      </c>
      <c r="K6699">
        <v>1.9827292329046099E-2</v>
      </c>
      <c r="L6699">
        <v>31.772084718776899</v>
      </c>
      <c r="M6699">
        <v>2.4335537963757599E-2</v>
      </c>
      <c r="N6699" s="2">
        <v>3.7863031932913799E-5</v>
      </c>
      <c r="O6699" s="2">
        <v>6.0387166272167504E-6</v>
      </c>
      <c r="P6699" s="2">
        <v>1.34449355727479E-5</v>
      </c>
      <c r="Q6699" t="s">
        <v>26</v>
      </c>
      <c r="R6699" t="s">
        <v>27</v>
      </c>
      <c r="S6699">
        <v>70</v>
      </c>
      <c r="T6699">
        <v>2.5595202119413098E-2</v>
      </c>
      <c r="U6699">
        <v>4.4791603708972998E-2</v>
      </c>
      <c r="V6699" t="s">
        <v>26</v>
      </c>
      <c r="W6699">
        <v>0.433725052099659</v>
      </c>
      <c r="X6699">
        <v>0</v>
      </c>
      <c r="Y6699" t="s">
        <v>26</v>
      </c>
    </row>
    <row r="6700" spans="1:25" x14ac:dyDescent="0.35">
      <c r="A6700" t="s">
        <v>25</v>
      </c>
      <c r="B6700" s="1">
        <v>40210</v>
      </c>
      <c r="C6700">
        <v>23</v>
      </c>
      <c r="D6700">
        <v>80</v>
      </c>
      <c r="E6700">
        <v>100</v>
      </c>
      <c r="F6700">
        <v>19</v>
      </c>
      <c r="G6700">
        <v>39.4</v>
      </c>
      <c r="H6700">
        <v>41.724644421859601</v>
      </c>
      <c r="I6700">
        <v>7.63911515270504</v>
      </c>
      <c r="J6700">
        <v>255.81551217981001</v>
      </c>
      <c r="K6700">
        <v>0.123853378708619</v>
      </c>
      <c r="L6700">
        <v>14.2168760474819</v>
      </c>
      <c r="M6700">
        <v>9.11603856463582E-2</v>
      </c>
      <c r="N6700">
        <v>3.92126141703107E-4</v>
      </c>
      <c r="O6700">
        <v>9.4219883854553899E-4</v>
      </c>
      <c r="P6700">
        <v>3.8768170696329402E-4</v>
      </c>
      <c r="Q6700" t="s">
        <v>26</v>
      </c>
      <c r="R6700" t="s">
        <v>27</v>
      </c>
      <c r="S6700">
        <v>70</v>
      </c>
      <c r="T6700">
        <v>0.57465957257223799</v>
      </c>
      <c r="U6700">
        <v>1.00565425200142</v>
      </c>
      <c r="V6700" t="s">
        <v>26</v>
      </c>
      <c r="W6700">
        <v>6.7188801057360603</v>
      </c>
      <c r="X6700">
        <v>0</v>
      </c>
      <c r="Y6700" t="s">
        <v>26</v>
      </c>
    </row>
    <row r="6701" spans="1:25" x14ac:dyDescent="0.35">
      <c r="A6701" t="s">
        <v>25</v>
      </c>
      <c r="B6701" s="1">
        <v>40211</v>
      </c>
      <c r="C6701">
        <v>24</v>
      </c>
      <c r="D6701">
        <v>64</v>
      </c>
      <c r="E6701">
        <v>100</v>
      </c>
      <c r="F6701">
        <v>22</v>
      </c>
      <c r="G6701">
        <v>10.6</v>
      </c>
      <c r="H6701">
        <v>61.297284559472601</v>
      </c>
      <c r="I6701">
        <v>5.1934616671393101</v>
      </c>
      <c r="J6701">
        <v>235.991257266763</v>
      </c>
      <c r="K6701">
        <v>1.3385507675678201</v>
      </c>
      <c r="L6701">
        <v>9.8452614468894293</v>
      </c>
      <c r="M6701">
        <v>0.80071361416268305</v>
      </c>
      <c r="N6701">
        <v>1.8353697540352001E-2</v>
      </c>
      <c r="O6701">
        <v>0.72660419265054299</v>
      </c>
      <c r="P6701">
        <v>0.129990127095026</v>
      </c>
      <c r="Q6701" t="s">
        <v>26</v>
      </c>
      <c r="R6701" t="s">
        <v>27</v>
      </c>
      <c r="S6701">
        <v>70</v>
      </c>
      <c r="T6701">
        <v>31.704379613836899</v>
      </c>
      <c r="U6701">
        <v>55.482664324214603</v>
      </c>
      <c r="V6701" t="s">
        <v>28</v>
      </c>
      <c r="W6701">
        <v>218.174627797082</v>
      </c>
      <c r="X6701">
        <v>2181.7462779708198</v>
      </c>
      <c r="Y6701" t="s">
        <v>31</v>
      </c>
    </row>
    <row r="6702" spans="1:25" x14ac:dyDescent="0.35">
      <c r="A6702" t="s">
        <v>25</v>
      </c>
      <c r="B6702" s="1">
        <v>40212</v>
      </c>
      <c r="C6702">
        <v>24</v>
      </c>
      <c r="D6702">
        <v>61</v>
      </c>
      <c r="E6702">
        <v>50</v>
      </c>
      <c r="F6702">
        <v>13</v>
      </c>
      <c r="G6702">
        <v>0</v>
      </c>
      <c r="H6702">
        <v>80.102213794984095</v>
      </c>
      <c r="I6702">
        <v>7.14020009713931</v>
      </c>
      <c r="J6702">
        <v>243.31525726676301</v>
      </c>
      <c r="K6702">
        <v>2.2107061850458698</v>
      </c>
      <c r="L6702">
        <v>13.304344644092</v>
      </c>
      <c r="M6702">
        <v>2.5671855981351999</v>
      </c>
      <c r="N6702">
        <v>0.14431393471683601</v>
      </c>
      <c r="O6702">
        <v>3.96798708239537</v>
      </c>
      <c r="P6702">
        <v>1.4077470220438999</v>
      </c>
      <c r="Q6702" t="s">
        <v>26</v>
      </c>
      <c r="R6702" t="s">
        <v>27</v>
      </c>
      <c r="S6702">
        <v>70</v>
      </c>
      <c r="T6702">
        <v>72.508835653563693</v>
      </c>
      <c r="U6702">
        <v>126.890462393737</v>
      </c>
      <c r="V6702" t="s">
        <v>28</v>
      </c>
      <c r="W6702">
        <v>434.590620019727</v>
      </c>
      <c r="X6702">
        <v>4345.9062001972698</v>
      </c>
      <c r="Y6702" t="s">
        <v>30</v>
      </c>
    </row>
    <row r="6703" spans="1:25" x14ac:dyDescent="0.35">
      <c r="A6703" t="s">
        <v>25</v>
      </c>
      <c r="B6703" s="1">
        <v>40213</v>
      </c>
      <c r="C6703">
        <v>21</v>
      </c>
      <c r="D6703">
        <v>80</v>
      </c>
      <c r="E6703">
        <v>60</v>
      </c>
      <c r="F6703">
        <v>11</v>
      </c>
      <c r="G6703">
        <v>0</v>
      </c>
      <c r="H6703">
        <v>81.152646522877703</v>
      </c>
      <c r="I6703">
        <v>8.0192054971393105</v>
      </c>
      <c r="J6703">
        <v>250.099257266763</v>
      </c>
      <c r="K6703">
        <v>2.2431200242060401</v>
      </c>
      <c r="L6703">
        <v>14.848177671450401</v>
      </c>
      <c r="M6703">
        <v>2.85010709554484</v>
      </c>
      <c r="N6703">
        <v>0.173649361786851</v>
      </c>
      <c r="O6703">
        <v>4.5057135533858998</v>
      </c>
      <c r="P6703">
        <v>2.0417778095459398</v>
      </c>
      <c r="Q6703" t="s">
        <v>26</v>
      </c>
      <c r="R6703" t="s">
        <v>27</v>
      </c>
      <c r="S6703">
        <v>70</v>
      </c>
      <c r="T6703">
        <v>74.254726358196606</v>
      </c>
      <c r="U6703">
        <v>129.94577112684399</v>
      </c>
      <c r="V6703" t="s">
        <v>28</v>
      </c>
      <c r="W6703">
        <v>443.14509286117698</v>
      </c>
      <c r="X6703">
        <v>4431.45092861177</v>
      </c>
      <c r="Y6703" t="s">
        <v>30</v>
      </c>
    </row>
    <row r="6704" spans="1:25" x14ac:dyDescent="0.35">
      <c r="A6704" t="s">
        <v>25</v>
      </c>
      <c r="B6704" s="1">
        <v>40214</v>
      </c>
      <c r="C6704">
        <v>23</v>
      </c>
      <c r="D6704">
        <v>59</v>
      </c>
      <c r="E6704">
        <v>40</v>
      </c>
      <c r="F6704">
        <v>2</v>
      </c>
      <c r="G6704">
        <v>0</v>
      </c>
      <c r="H6704">
        <v>84.502764940939798</v>
      </c>
      <c r="I6704">
        <v>9.9842399671393096</v>
      </c>
      <c r="J6704">
        <v>257.24325726676301</v>
      </c>
      <c r="K6704">
        <v>2.1754330598876299</v>
      </c>
      <c r="L6704">
        <v>18.202291323039901</v>
      </c>
      <c r="M6704">
        <v>3.2012552307733801</v>
      </c>
      <c r="N6704">
        <v>0.21329753523995401</v>
      </c>
      <c r="O6704">
        <v>4.7577376209231597</v>
      </c>
      <c r="P6704">
        <v>3.3666536799006099</v>
      </c>
      <c r="Q6704" t="s">
        <v>26</v>
      </c>
      <c r="R6704" t="s">
        <v>27</v>
      </c>
      <c r="S6704">
        <v>70</v>
      </c>
      <c r="T6704">
        <v>70.626197739780594</v>
      </c>
      <c r="U6704">
        <v>123.595846044616</v>
      </c>
      <c r="V6704" t="s">
        <v>28</v>
      </c>
      <c r="W6704">
        <v>425.31368204666302</v>
      </c>
      <c r="X6704">
        <v>4253.1368204666296</v>
      </c>
      <c r="Y6704" t="s">
        <v>30</v>
      </c>
    </row>
    <row r="6705" spans="1:25" x14ac:dyDescent="0.35">
      <c r="A6705" t="s">
        <v>25</v>
      </c>
      <c r="B6705" s="1">
        <v>40215</v>
      </c>
      <c r="C6705">
        <v>24</v>
      </c>
      <c r="D6705">
        <v>59</v>
      </c>
      <c r="E6705">
        <v>70</v>
      </c>
      <c r="F6705">
        <v>9</v>
      </c>
      <c r="G6705">
        <v>0</v>
      </c>
      <c r="H6705">
        <v>86.001648705149506</v>
      </c>
      <c r="I6705">
        <v>12.030811137139301</v>
      </c>
      <c r="J6705">
        <v>264.56725726676302</v>
      </c>
      <c r="K6705">
        <v>3.8082191138307899</v>
      </c>
      <c r="L6705">
        <v>21.605433168766702</v>
      </c>
      <c r="M6705">
        <v>6.4687741065372801</v>
      </c>
      <c r="N6705">
        <v>0.74083896872687105</v>
      </c>
      <c r="O6705">
        <v>23.2893487982405</v>
      </c>
      <c r="P6705">
        <v>23.746504764123699</v>
      </c>
      <c r="Q6705" t="s">
        <v>28</v>
      </c>
      <c r="R6705" t="s">
        <v>27</v>
      </c>
      <c r="S6705">
        <v>70</v>
      </c>
      <c r="T6705">
        <v>174.436536024151</v>
      </c>
      <c r="U6705">
        <v>305.26393804226501</v>
      </c>
      <c r="V6705" t="s">
        <v>28</v>
      </c>
      <c r="W6705">
        <v>876.875809286238</v>
      </c>
      <c r="X6705">
        <v>8768.7580928623793</v>
      </c>
      <c r="Y6705" t="s">
        <v>30</v>
      </c>
    </row>
    <row r="6706" spans="1:25" x14ac:dyDescent="0.35">
      <c r="A6706" t="s">
        <v>25</v>
      </c>
      <c r="B6706" s="1">
        <v>40216</v>
      </c>
      <c r="C6706">
        <v>25</v>
      </c>
      <c r="D6706">
        <v>50</v>
      </c>
      <c r="E6706">
        <v>350</v>
      </c>
      <c r="F6706">
        <v>6</v>
      </c>
      <c r="G6706">
        <v>0</v>
      </c>
      <c r="H6706">
        <v>87.704038860158605</v>
      </c>
      <c r="I6706">
        <v>14.626064637139301</v>
      </c>
      <c r="J6706">
        <v>272.07125726676298</v>
      </c>
      <c r="K6706">
        <v>4.16934658031927</v>
      </c>
      <c r="L6706">
        <v>25.786534261865601</v>
      </c>
      <c r="M6706">
        <v>7.8026776322473799</v>
      </c>
      <c r="N6706">
        <v>1.0323814441991299</v>
      </c>
      <c r="O6706">
        <v>31.896178461652699</v>
      </c>
      <c r="P6706">
        <v>46.8964777518189</v>
      </c>
      <c r="Q6706" t="s">
        <v>28</v>
      </c>
      <c r="R6706" t="s">
        <v>27</v>
      </c>
      <c r="S6706">
        <v>70</v>
      </c>
      <c r="T6706">
        <v>201.35779183871401</v>
      </c>
      <c r="U6706">
        <v>352.37613571775</v>
      </c>
      <c r="V6706" t="s">
        <v>28</v>
      </c>
      <c r="W6706">
        <v>979.43231170868</v>
      </c>
      <c r="X6706">
        <v>9794.3231170868003</v>
      </c>
      <c r="Y6706" t="s">
        <v>30</v>
      </c>
    </row>
    <row r="6707" spans="1:25" x14ac:dyDescent="0.35">
      <c r="A6707" t="s">
        <v>25</v>
      </c>
      <c r="B6707" s="1">
        <v>40217</v>
      </c>
      <c r="C6707">
        <v>24</v>
      </c>
      <c r="D6707">
        <v>59</v>
      </c>
      <c r="E6707">
        <v>70</v>
      </c>
      <c r="F6707">
        <v>15</v>
      </c>
      <c r="G6707">
        <v>0</v>
      </c>
      <c r="H6707">
        <v>87.704037427848903</v>
      </c>
      <c r="I6707">
        <v>16.672635807139301</v>
      </c>
      <c r="J6707">
        <v>279.395257266763</v>
      </c>
      <c r="K6707">
        <v>6.5618273469143702</v>
      </c>
      <c r="L6707">
        <v>29.016451465126298</v>
      </c>
      <c r="M6707">
        <v>12.207315163599199</v>
      </c>
      <c r="N6707">
        <v>2.2797466290274402</v>
      </c>
      <c r="O6707">
        <v>99.938375398172596</v>
      </c>
      <c r="P6707">
        <v>186.24253654958099</v>
      </c>
      <c r="Q6707" t="s">
        <v>28</v>
      </c>
      <c r="R6707" t="s">
        <v>27</v>
      </c>
      <c r="S6707">
        <v>70</v>
      </c>
      <c r="T6707">
        <v>406.30338138887203</v>
      </c>
      <c r="U6707">
        <v>711.03091743052596</v>
      </c>
      <c r="V6707" t="s">
        <v>29</v>
      </c>
      <c r="W6707">
        <v>1642.16025802126</v>
      </c>
      <c r="X6707">
        <v>16421.602580212599</v>
      </c>
      <c r="Y6707" t="s">
        <v>32</v>
      </c>
    </row>
    <row r="6708" spans="1:25" x14ac:dyDescent="0.35">
      <c r="A6708" t="s">
        <v>25</v>
      </c>
      <c r="B6708" s="1">
        <v>40218</v>
      </c>
      <c r="C6708">
        <v>23</v>
      </c>
      <c r="D6708">
        <v>75</v>
      </c>
      <c r="E6708">
        <v>210</v>
      </c>
      <c r="F6708">
        <v>2</v>
      </c>
      <c r="G6708">
        <v>13.2</v>
      </c>
      <c r="H6708">
        <v>42.6218970338345</v>
      </c>
      <c r="I6708">
        <v>8.8176191880943708</v>
      </c>
      <c r="J6708">
        <v>249.928957049513</v>
      </c>
      <c r="K6708">
        <v>6.1518547287486597E-2</v>
      </c>
      <c r="L6708">
        <v>16.2058610719853</v>
      </c>
      <c r="M6708">
        <v>4.89647800114692E-2</v>
      </c>
      <c r="N6708">
        <v>1.3051584623236301E-4</v>
      </c>
      <c r="O6708">
        <v>1.2808915733403199E-4</v>
      </c>
      <c r="P6708" s="2">
        <v>7.0391510144620595E-5</v>
      </c>
      <c r="Q6708" t="s">
        <v>26</v>
      </c>
      <c r="R6708" t="s">
        <v>27</v>
      </c>
      <c r="S6708">
        <v>70</v>
      </c>
      <c r="T6708">
        <v>0.17521954735255199</v>
      </c>
      <c r="U6708">
        <v>0.30663420786696499</v>
      </c>
      <c r="V6708" t="s">
        <v>26</v>
      </c>
      <c r="W6708">
        <v>2.3630420487457098</v>
      </c>
      <c r="X6708">
        <v>0</v>
      </c>
      <c r="Y6708" t="s">
        <v>26</v>
      </c>
    </row>
    <row r="6709" spans="1:25" x14ac:dyDescent="0.35">
      <c r="A6709" t="s">
        <v>25</v>
      </c>
      <c r="B6709" s="1">
        <v>40219</v>
      </c>
      <c r="C6709">
        <v>22</v>
      </c>
      <c r="D6709">
        <v>54</v>
      </c>
      <c r="E6709">
        <v>250</v>
      </c>
      <c r="F6709">
        <v>17</v>
      </c>
      <c r="G6709">
        <v>0.2</v>
      </c>
      <c r="H6709">
        <v>75.9180550397692</v>
      </c>
      <c r="I6709">
        <v>10.930811808094401</v>
      </c>
      <c r="J6709">
        <v>256.89295704951297</v>
      </c>
      <c r="K6709">
        <v>1.9032367428291701</v>
      </c>
      <c r="L6709">
        <v>19.759684054759401</v>
      </c>
      <c r="M6709">
        <v>2.8892959400821798</v>
      </c>
      <c r="N6709">
        <v>0.17789788809214299</v>
      </c>
      <c r="O6709">
        <v>3.4516204060656199</v>
      </c>
      <c r="P6709">
        <v>2.9129594536154899</v>
      </c>
      <c r="Q6709" t="s">
        <v>26</v>
      </c>
      <c r="R6709" t="s">
        <v>27</v>
      </c>
      <c r="S6709">
        <v>70</v>
      </c>
      <c r="T6709">
        <v>56.721915919128897</v>
      </c>
      <c r="U6709">
        <v>99.2633528584755</v>
      </c>
      <c r="V6709" t="s">
        <v>28</v>
      </c>
      <c r="W6709">
        <v>354.97261780259998</v>
      </c>
      <c r="X6709">
        <v>3549.7261780260001</v>
      </c>
      <c r="Y6709" t="s">
        <v>31</v>
      </c>
    </row>
    <row r="6710" spans="1:25" x14ac:dyDescent="0.35">
      <c r="A6710" t="s">
        <v>25</v>
      </c>
      <c r="B6710" s="1">
        <v>40220</v>
      </c>
      <c r="C6710">
        <v>23</v>
      </c>
      <c r="D6710">
        <v>71</v>
      </c>
      <c r="E6710">
        <v>190</v>
      </c>
      <c r="F6710">
        <v>6</v>
      </c>
      <c r="G6710">
        <v>0</v>
      </c>
      <c r="H6710">
        <v>81.215600726982203</v>
      </c>
      <c r="I6710">
        <v>12.3207142380944</v>
      </c>
      <c r="J6710">
        <v>264.03695704951298</v>
      </c>
      <c r="K6710">
        <v>1.75617468700849</v>
      </c>
      <c r="L6710">
        <v>22.0671399350169</v>
      </c>
      <c r="M6710">
        <v>2.8516010138044598</v>
      </c>
      <c r="N6710">
        <v>0.173810500445191</v>
      </c>
      <c r="O6710">
        <v>2.9266221777933801</v>
      </c>
      <c r="P6710">
        <v>3.1194556948256298</v>
      </c>
      <c r="Q6710" t="s">
        <v>26</v>
      </c>
      <c r="R6710" t="s">
        <v>27</v>
      </c>
      <c r="S6710">
        <v>70</v>
      </c>
      <c r="T6710">
        <v>49.688744413902299</v>
      </c>
      <c r="U6710">
        <v>86.955302724329002</v>
      </c>
      <c r="V6710" t="s">
        <v>28</v>
      </c>
      <c r="W6710">
        <v>318.01772564890098</v>
      </c>
      <c r="X6710">
        <v>3180.1772564890098</v>
      </c>
      <c r="Y6710" t="s">
        <v>31</v>
      </c>
    </row>
    <row r="6711" spans="1:25" x14ac:dyDescent="0.35">
      <c r="A6711" t="s">
        <v>25</v>
      </c>
      <c r="B6711" s="1">
        <v>40221</v>
      </c>
      <c r="C6711">
        <v>23</v>
      </c>
      <c r="D6711">
        <v>75</v>
      </c>
      <c r="E6711">
        <v>320</v>
      </c>
      <c r="F6711">
        <v>15</v>
      </c>
      <c r="G6711">
        <v>0</v>
      </c>
      <c r="H6711">
        <v>82.715926944429697</v>
      </c>
      <c r="I6711">
        <v>13.518905988094399</v>
      </c>
      <c r="J6711">
        <v>271.18095704951298</v>
      </c>
      <c r="K6711">
        <v>3.31298864193562</v>
      </c>
      <c r="L6711">
        <v>24.041519029358302</v>
      </c>
      <c r="M6711">
        <v>6.05136293333093</v>
      </c>
      <c r="N6711">
        <v>0.65833822063504999</v>
      </c>
      <c r="O6711">
        <v>17.0986575859948</v>
      </c>
      <c r="P6711">
        <v>21.7787152523697</v>
      </c>
      <c r="Q6711" t="s">
        <v>28</v>
      </c>
      <c r="R6711" t="s">
        <v>27</v>
      </c>
      <c r="S6711">
        <v>70</v>
      </c>
      <c r="T6711">
        <v>139.65282601502</v>
      </c>
      <c r="U6711">
        <v>244.392445526285</v>
      </c>
      <c r="V6711" t="s">
        <v>28</v>
      </c>
      <c r="W6711">
        <v>736.81860398121</v>
      </c>
      <c r="X6711">
        <v>7368.1860398120998</v>
      </c>
      <c r="Y6711" t="s">
        <v>30</v>
      </c>
    </row>
    <row r="6712" spans="1:25" x14ac:dyDescent="0.35">
      <c r="A6712" t="s">
        <v>25</v>
      </c>
      <c r="B6712" s="1">
        <v>40222</v>
      </c>
      <c r="C6712">
        <v>24</v>
      </c>
      <c r="D6712">
        <v>70</v>
      </c>
      <c r="E6712">
        <v>280</v>
      </c>
      <c r="F6712">
        <v>26</v>
      </c>
      <c r="G6712">
        <v>6.2</v>
      </c>
      <c r="H6712">
        <v>68.294630234627206</v>
      </c>
      <c r="I6712">
        <v>9.0106025180640508</v>
      </c>
      <c r="J6712">
        <v>263.75074703271702</v>
      </c>
      <c r="K6712">
        <v>2.1954301039526798</v>
      </c>
      <c r="L6712">
        <v>16.603157377875</v>
      </c>
      <c r="M6712">
        <v>3.0200962535146201</v>
      </c>
      <c r="N6712">
        <v>0.19240027690414399</v>
      </c>
      <c r="O6712">
        <v>4.5990806430412903</v>
      </c>
      <c r="P6712">
        <v>2.6650589755112701</v>
      </c>
      <c r="Q6712" t="s">
        <v>26</v>
      </c>
      <c r="R6712" t="s">
        <v>27</v>
      </c>
      <c r="S6712">
        <v>70</v>
      </c>
      <c r="T6712">
        <v>71.691285336038106</v>
      </c>
      <c r="U6712">
        <v>125.459749338067</v>
      </c>
      <c r="V6712" t="s">
        <v>28</v>
      </c>
      <c r="W6712">
        <v>430.56879371838397</v>
      </c>
      <c r="X6712">
        <v>4305.6879371838404</v>
      </c>
      <c r="Y6712" t="s">
        <v>30</v>
      </c>
    </row>
    <row r="6713" spans="1:25" x14ac:dyDescent="0.35">
      <c r="A6713" t="s">
        <v>25</v>
      </c>
      <c r="B6713" s="1">
        <v>40223</v>
      </c>
      <c r="C6713">
        <v>24</v>
      </c>
      <c r="D6713">
        <v>81</v>
      </c>
      <c r="E6713">
        <v>260</v>
      </c>
      <c r="F6713">
        <v>9</v>
      </c>
      <c r="G6713">
        <v>2.6</v>
      </c>
      <c r="H6713">
        <v>61.954660215310902</v>
      </c>
      <c r="I6713">
        <v>7.4667589304204602</v>
      </c>
      <c r="J6713">
        <v>271.07474703271703</v>
      </c>
      <c r="K6713">
        <v>0.72064938251144595</v>
      </c>
      <c r="L6713">
        <v>13.9714109285012</v>
      </c>
      <c r="M6713">
        <v>0.52501825997759399</v>
      </c>
      <c r="N6713">
        <v>8.6951605774742997E-3</v>
      </c>
      <c r="O6713">
        <v>0.17048096326419601</v>
      </c>
      <c r="P6713">
        <v>6.7476239034255897E-2</v>
      </c>
      <c r="Q6713" t="s">
        <v>26</v>
      </c>
      <c r="R6713" t="s">
        <v>27</v>
      </c>
      <c r="S6713">
        <v>70</v>
      </c>
      <c r="T6713">
        <v>11.269544178452101</v>
      </c>
      <c r="U6713">
        <v>19.7217023122912</v>
      </c>
      <c r="V6713" t="s">
        <v>28</v>
      </c>
      <c r="W6713">
        <v>90.202595988458398</v>
      </c>
      <c r="X6713">
        <v>902.02595988458404</v>
      </c>
      <c r="Y6713" t="s">
        <v>29</v>
      </c>
    </row>
    <row r="6714" spans="1:25" x14ac:dyDescent="0.35">
      <c r="A6714" t="s">
        <v>25</v>
      </c>
      <c r="B6714" s="1">
        <v>40224</v>
      </c>
      <c r="C6714">
        <v>22</v>
      </c>
      <c r="D6714">
        <v>89</v>
      </c>
      <c r="E6714">
        <v>270</v>
      </c>
      <c r="F6714">
        <v>11</v>
      </c>
      <c r="G6714">
        <v>0</v>
      </c>
      <c r="H6714">
        <v>69.511414080658696</v>
      </c>
      <c r="I6714">
        <v>7.9720876004204602</v>
      </c>
      <c r="J6714">
        <v>278.03874703271703</v>
      </c>
      <c r="K6714">
        <v>1.07166762534767</v>
      </c>
      <c r="L6714">
        <v>14.877718825287101</v>
      </c>
      <c r="M6714">
        <v>0.81029247839455698</v>
      </c>
      <c r="N6714">
        <v>1.8744113415830699E-2</v>
      </c>
      <c r="O6714">
        <v>0.56459404929586199</v>
      </c>
      <c r="P6714">
        <v>0.25697662107334601</v>
      </c>
      <c r="Q6714" t="s">
        <v>26</v>
      </c>
      <c r="R6714" t="s">
        <v>27</v>
      </c>
      <c r="S6714">
        <v>70</v>
      </c>
      <c r="T6714">
        <v>21.8960697530134</v>
      </c>
      <c r="U6714">
        <v>38.318122067773402</v>
      </c>
      <c r="V6714" t="s">
        <v>28</v>
      </c>
      <c r="W6714">
        <v>159.38979922489099</v>
      </c>
      <c r="X6714">
        <v>1593.89799224891</v>
      </c>
      <c r="Y6714" t="s">
        <v>29</v>
      </c>
    </row>
    <row r="6715" spans="1:25" x14ac:dyDescent="0.35">
      <c r="A6715" t="s">
        <v>25</v>
      </c>
      <c r="B6715" s="1">
        <v>40225</v>
      </c>
      <c r="C6715">
        <v>21</v>
      </c>
      <c r="D6715">
        <v>80</v>
      </c>
      <c r="E6715">
        <v>100</v>
      </c>
      <c r="F6715">
        <v>20</v>
      </c>
      <c r="G6715">
        <v>0.2</v>
      </c>
      <c r="H6715">
        <v>77.602407160170102</v>
      </c>
      <c r="I6715">
        <v>8.8510930004204607</v>
      </c>
      <c r="J6715">
        <v>284.82274703271702</v>
      </c>
      <c r="K6715">
        <v>2.49615034312595</v>
      </c>
      <c r="L6715">
        <v>16.426054303293402</v>
      </c>
      <c r="M6715">
        <v>3.4979608224798202</v>
      </c>
      <c r="N6715">
        <v>0.249529185875454</v>
      </c>
      <c r="O6715">
        <v>6.4803066633823301</v>
      </c>
      <c r="P6715">
        <v>3.6681221402110098</v>
      </c>
      <c r="Q6715" t="s">
        <v>26</v>
      </c>
      <c r="R6715" t="s">
        <v>27</v>
      </c>
      <c r="S6715">
        <v>70</v>
      </c>
      <c r="T6715">
        <v>88.391612164477806</v>
      </c>
      <c r="U6715">
        <v>154.68532128783599</v>
      </c>
      <c r="V6715" t="s">
        <v>28</v>
      </c>
      <c r="W6715">
        <v>510.80689720425897</v>
      </c>
      <c r="X6715">
        <v>5108.0689720425898</v>
      </c>
      <c r="Y6715" t="s">
        <v>30</v>
      </c>
    </row>
    <row r="6716" spans="1:25" x14ac:dyDescent="0.35">
      <c r="A6716" t="s">
        <v>25</v>
      </c>
      <c r="B6716" s="1">
        <v>40226</v>
      </c>
      <c r="C6716">
        <v>25</v>
      </c>
      <c r="D6716">
        <v>75</v>
      </c>
      <c r="E6716">
        <v>330</v>
      </c>
      <c r="F6716">
        <v>4</v>
      </c>
      <c r="G6716">
        <v>0</v>
      </c>
      <c r="H6716">
        <v>81.268093645714899</v>
      </c>
      <c r="I6716">
        <v>10.148719750420501</v>
      </c>
      <c r="J6716">
        <v>292.32674703271698</v>
      </c>
      <c r="K6716">
        <v>1.59744220917783</v>
      </c>
      <c r="L6716">
        <v>18.676460844551201</v>
      </c>
      <c r="M6716">
        <v>2.15872528493363</v>
      </c>
      <c r="N6716">
        <v>0.10619358044381599</v>
      </c>
      <c r="O6716">
        <v>2.0472087877886702</v>
      </c>
      <c r="P6716">
        <v>1.5311836441335001</v>
      </c>
      <c r="Q6716" t="s">
        <v>26</v>
      </c>
      <c r="R6716" t="s">
        <v>27</v>
      </c>
      <c r="S6716">
        <v>70</v>
      </c>
      <c r="T6716">
        <v>42.495846131649202</v>
      </c>
      <c r="U6716">
        <v>74.3677307303861</v>
      </c>
      <c r="V6716" t="s">
        <v>28</v>
      </c>
      <c r="W6716">
        <v>279.10223545854899</v>
      </c>
      <c r="X6716">
        <v>2791.0223545854901</v>
      </c>
      <c r="Y6716" t="s">
        <v>31</v>
      </c>
    </row>
    <row r="6717" spans="1:25" x14ac:dyDescent="0.35">
      <c r="A6717" t="s">
        <v>25</v>
      </c>
      <c r="B6717" s="1">
        <v>40227</v>
      </c>
      <c r="C6717">
        <v>24</v>
      </c>
      <c r="D6717">
        <v>78</v>
      </c>
      <c r="E6717">
        <v>170</v>
      </c>
      <c r="F6717">
        <v>6</v>
      </c>
      <c r="G6717">
        <v>0</v>
      </c>
      <c r="H6717">
        <v>82.194640747190803</v>
      </c>
      <c r="I6717">
        <v>11.2468798904205</v>
      </c>
      <c r="J6717">
        <v>299.65074703271699</v>
      </c>
      <c r="K6717">
        <v>1.97290172017647</v>
      </c>
      <c r="L6717">
        <v>20.564158236205401</v>
      </c>
      <c r="M6717">
        <v>3.1191969265703698</v>
      </c>
      <c r="N6717">
        <v>0.203715770028705</v>
      </c>
      <c r="O6717">
        <v>3.8986767512411702</v>
      </c>
      <c r="P6717">
        <v>3.5815990567941398</v>
      </c>
      <c r="Q6717" t="s">
        <v>26</v>
      </c>
      <c r="R6717" t="s">
        <v>27</v>
      </c>
      <c r="S6717">
        <v>70</v>
      </c>
      <c r="T6717">
        <v>60.173110517464202</v>
      </c>
      <c r="U6717">
        <v>105.302943405562</v>
      </c>
      <c r="V6717" t="s">
        <v>28</v>
      </c>
      <c r="W6717">
        <v>372.75023562466998</v>
      </c>
      <c r="X6717">
        <v>3727.5023562466999</v>
      </c>
      <c r="Y6717" t="s">
        <v>31</v>
      </c>
    </row>
    <row r="6718" spans="1:25" x14ac:dyDescent="0.35">
      <c r="A6718" t="s">
        <v>25</v>
      </c>
      <c r="B6718" s="1">
        <v>40228</v>
      </c>
      <c r="C6718">
        <v>23</v>
      </c>
      <c r="D6718">
        <v>57</v>
      </c>
      <c r="E6718">
        <v>200</v>
      </c>
      <c r="F6718">
        <v>22</v>
      </c>
      <c r="G6718">
        <v>0.2</v>
      </c>
      <c r="H6718">
        <v>85.888976771115793</v>
      </c>
      <c r="I6718">
        <v>13.307769700420501</v>
      </c>
      <c r="J6718">
        <v>306.794747032717</v>
      </c>
      <c r="K6718">
        <v>7.21687614452755</v>
      </c>
      <c r="L6718">
        <v>24.011667112106799</v>
      </c>
      <c r="M6718">
        <v>11.919748236633501</v>
      </c>
      <c r="N6718">
        <v>2.1855544969442202</v>
      </c>
      <c r="O6718">
        <v>114.256614285176</v>
      </c>
      <c r="P6718">
        <v>145.157232082089</v>
      </c>
      <c r="Q6718" t="s">
        <v>28</v>
      </c>
      <c r="R6718" t="s">
        <v>27</v>
      </c>
      <c r="S6718">
        <v>70</v>
      </c>
      <c r="T6718">
        <v>468.79006758626201</v>
      </c>
      <c r="U6718">
        <v>820.38261827595795</v>
      </c>
      <c r="V6718" t="s">
        <v>29</v>
      </c>
      <c r="W6718">
        <v>1813.4124536584</v>
      </c>
      <c r="X6718">
        <v>18134.124536584</v>
      </c>
      <c r="Y6718" t="s">
        <v>32</v>
      </c>
    </row>
    <row r="6719" spans="1:25" x14ac:dyDescent="0.35">
      <c r="A6719" t="s">
        <v>25</v>
      </c>
      <c r="B6719" s="1">
        <v>40229</v>
      </c>
      <c r="C6719">
        <v>23</v>
      </c>
      <c r="D6719">
        <v>64</v>
      </c>
      <c r="E6719">
        <v>170</v>
      </c>
      <c r="F6719">
        <v>7</v>
      </c>
      <c r="G6719">
        <v>0</v>
      </c>
      <c r="H6719">
        <v>85.888975356466801</v>
      </c>
      <c r="I6719">
        <v>15.0331658204205</v>
      </c>
      <c r="J6719">
        <v>313.938747032717</v>
      </c>
      <c r="K6719">
        <v>3.38912573894924</v>
      </c>
      <c r="L6719">
        <v>26.851791837432501</v>
      </c>
      <c r="M6719">
        <v>6.62053748855873</v>
      </c>
      <c r="N6719">
        <v>0.77188029634507704</v>
      </c>
      <c r="O6719">
        <v>19.048818656065201</v>
      </c>
      <c r="P6719">
        <v>30.4003329694008</v>
      </c>
      <c r="Q6719" t="s">
        <v>28</v>
      </c>
      <c r="R6719" t="s">
        <v>27</v>
      </c>
      <c r="S6719">
        <v>70</v>
      </c>
      <c r="T6719">
        <v>144.83062056076301</v>
      </c>
      <c r="U6719">
        <v>253.453585981336</v>
      </c>
      <c r="V6719" t="s">
        <v>28</v>
      </c>
      <c r="W6719">
        <v>758.26409096407599</v>
      </c>
      <c r="X6719">
        <v>7582.6409096407597</v>
      </c>
      <c r="Y6719" t="s">
        <v>30</v>
      </c>
    </row>
    <row r="6720" spans="1:25" x14ac:dyDescent="0.35">
      <c r="A6720" t="s">
        <v>25</v>
      </c>
      <c r="B6720" s="1">
        <v>40230</v>
      </c>
      <c r="C6720">
        <v>22</v>
      </c>
      <c r="D6720">
        <v>63</v>
      </c>
      <c r="E6720">
        <v>180</v>
      </c>
      <c r="F6720">
        <v>11</v>
      </c>
      <c r="G6720">
        <v>0</v>
      </c>
      <c r="H6720">
        <v>85.888973941817895</v>
      </c>
      <c r="I6720">
        <v>16.732907710420498</v>
      </c>
      <c r="J6720">
        <v>320.902747032717</v>
      </c>
      <c r="K6720">
        <v>4.1459493432598897</v>
      </c>
      <c r="L6720">
        <v>29.606383771607501</v>
      </c>
      <c r="M6720">
        <v>8.4179465629255095</v>
      </c>
      <c r="N6720">
        <v>1.1808203123655201</v>
      </c>
      <c r="O6720">
        <v>33.250841875650103</v>
      </c>
      <c r="P6720">
        <v>64.481765162344004</v>
      </c>
      <c r="Q6720" t="s">
        <v>28</v>
      </c>
      <c r="R6720" t="s">
        <v>27</v>
      </c>
      <c r="S6720">
        <v>70</v>
      </c>
      <c r="T6720">
        <v>199.576130775607</v>
      </c>
      <c r="U6720">
        <v>349.258228857311</v>
      </c>
      <c r="V6720" t="s">
        <v>28</v>
      </c>
      <c r="W6720">
        <v>972.78722235229304</v>
      </c>
      <c r="X6720">
        <v>9727.8722235229307</v>
      </c>
      <c r="Y6720" t="s">
        <v>30</v>
      </c>
    </row>
    <row r="6721" spans="1:25" x14ac:dyDescent="0.35">
      <c r="A6721" t="s">
        <v>25</v>
      </c>
      <c r="B6721" s="1">
        <v>40231</v>
      </c>
      <c r="C6721">
        <v>24</v>
      </c>
      <c r="D6721">
        <v>66</v>
      </c>
      <c r="E6721">
        <v>160</v>
      </c>
      <c r="F6721">
        <v>6</v>
      </c>
      <c r="G6721">
        <v>0</v>
      </c>
      <c r="H6721">
        <v>85.888972527169003</v>
      </c>
      <c r="I6721">
        <v>18.4300642904205</v>
      </c>
      <c r="J6721">
        <v>328.22674703271701</v>
      </c>
      <c r="K6721">
        <v>3.22257779721288</v>
      </c>
      <c r="L6721">
        <v>32.3227850259699</v>
      </c>
      <c r="M6721">
        <v>7.0875952478630397</v>
      </c>
      <c r="N6721">
        <v>0.87086727605672598</v>
      </c>
      <c r="O6721">
        <v>17.908391399036802</v>
      </c>
      <c r="P6721">
        <v>41.220243633059397</v>
      </c>
      <c r="Q6721" t="s">
        <v>28</v>
      </c>
      <c r="R6721" t="s">
        <v>27</v>
      </c>
      <c r="S6721">
        <v>70</v>
      </c>
      <c r="T6721">
        <v>133.58801177843699</v>
      </c>
      <c r="U6721">
        <v>233.77902061226399</v>
      </c>
      <c r="V6721" t="s">
        <v>28</v>
      </c>
      <c r="W6721">
        <v>711.41095119569297</v>
      </c>
      <c r="X6721">
        <v>7114.10951195693</v>
      </c>
      <c r="Y6721" t="s">
        <v>30</v>
      </c>
    </row>
    <row r="6722" spans="1:25" x14ac:dyDescent="0.35">
      <c r="A6722" t="s">
        <v>25</v>
      </c>
      <c r="B6722" s="1">
        <v>40232</v>
      </c>
      <c r="C6722">
        <v>24</v>
      </c>
      <c r="D6722">
        <v>55</v>
      </c>
      <c r="E6722">
        <v>90</v>
      </c>
      <c r="F6722">
        <v>7</v>
      </c>
      <c r="G6722">
        <v>0</v>
      </c>
      <c r="H6722">
        <v>86.849423833800998</v>
      </c>
      <c r="I6722">
        <v>20.6763009404205</v>
      </c>
      <c r="J6722">
        <v>335.55074703271703</v>
      </c>
      <c r="K6722">
        <v>3.88145902137687</v>
      </c>
      <c r="L6722">
        <v>35.832668954499802</v>
      </c>
      <c r="M6722">
        <v>8.8959843492740696</v>
      </c>
      <c r="N6722">
        <v>1.3020938931581101</v>
      </c>
      <c r="O6722">
        <v>30.019368959992999</v>
      </c>
      <c r="P6722">
        <v>84.080609408625406</v>
      </c>
      <c r="Q6722" t="s">
        <v>28</v>
      </c>
      <c r="R6722" t="s">
        <v>27</v>
      </c>
      <c r="S6722">
        <v>70</v>
      </c>
      <c r="T6722">
        <v>179.794591329534</v>
      </c>
      <c r="U6722">
        <v>314.64053482668498</v>
      </c>
      <c r="V6722" t="s">
        <v>28</v>
      </c>
      <c r="W6722">
        <v>897.66568142155904</v>
      </c>
      <c r="X6722">
        <v>8976.6568142155902</v>
      </c>
      <c r="Y6722" t="s">
        <v>30</v>
      </c>
    </row>
    <row r="6723" spans="1:25" x14ac:dyDescent="0.35">
      <c r="A6723" t="s">
        <v>25</v>
      </c>
      <c r="B6723" s="1">
        <v>40233</v>
      </c>
      <c r="C6723">
        <v>26</v>
      </c>
      <c r="D6723">
        <v>58</v>
      </c>
      <c r="E6723">
        <v>40</v>
      </c>
      <c r="F6723">
        <v>13</v>
      </c>
      <c r="G6723">
        <v>0</v>
      </c>
      <c r="H6723">
        <v>86.936657905313695</v>
      </c>
      <c r="I6723">
        <v>22.9398392804205</v>
      </c>
      <c r="J6723">
        <v>343.234747032717</v>
      </c>
      <c r="K6723">
        <v>5.3172425077482002</v>
      </c>
      <c r="L6723">
        <v>39.311321203984797</v>
      </c>
      <c r="M6723">
        <v>12.176919362825901</v>
      </c>
      <c r="N6723">
        <v>2.26970887219233</v>
      </c>
      <c r="O6723">
        <v>67.482916291922606</v>
      </c>
      <c r="P6723">
        <v>224.36629579266</v>
      </c>
      <c r="Q6723" t="s">
        <v>28</v>
      </c>
      <c r="R6723" t="s">
        <v>27</v>
      </c>
      <c r="S6723">
        <v>70</v>
      </c>
      <c r="T6723">
        <v>294.50922225856402</v>
      </c>
      <c r="U6723">
        <v>515.39113895248704</v>
      </c>
      <c r="V6723" t="s">
        <v>29</v>
      </c>
      <c r="W6723">
        <v>1303.0389465473399</v>
      </c>
      <c r="X6723">
        <v>13030.389465473399</v>
      </c>
      <c r="Y6723" t="s">
        <v>32</v>
      </c>
    </row>
    <row r="6724" spans="1:25" x14ac:dyDescent="0.35">
      <c r="A6724" t="s">
        <v>25</v>
      </c>
      <c r="B6724" s="1">
        <v>40234</v>
      </c>
      <c r="C6724">
        <v>24</v>
      </c>
      <c r="D6724">
        <v>75</v>
      </c>
      <c r="E6724">
        <v>310</v>
      </c>
      <c r="F6724">
        <v>24</v>
      </c>
      <c r="G6724">
        <v>0</v>
      </c>
      <c r="H6724">
        <v>85.229510271262598</v>
      </c>
      <c r="I6724">
        <v>24.1877485304205</v>
      </c>
      <c r="J6724">
        <v>350.55874703271701</v>
      </c>
      <c r="K6724">
        <v>7.2816804759063896</v>
      </c>
      <c r="L6724">
        <v>41.258621683714097</v>
      </c>
      <c r="M6724">
        <v>15.960221942223001</v>
      </c>
      <c r="N6724">
        <v>3.6639353643428798</v>
      </c>
      <c r="O6724">
        <v>141.52442463249901</v>
      </c>
      <c r="P6724">
        <v>513.56637389320099</v>
      </c>
      <c r="Q6724" t="s">
        <v>29</v>
      </c>
      <c r="R6724" t="s">
        <v>27</v>
      </c>
      <c r="S6724">
        <v>70</v>
      </c>
      <c r="T6724">
        <v>475.09067213204099</v>
      </c>
      <c r="U6724">
        <v>831.40867623107204</v>
      </c>
      <c r="V6724" t="s">
        <v>29</v>
      </c>
      <c r="W6724">
        <v>1830.04662847035</v>
      </c>
      <c r="X6724">
        <v>18300.4662847035</v>
      </c>
      <c r="Y6724" t="s">
        <v>32</v>
      </c>
    </row>
    <row r="6725" spans="1:25" x14ac:dyDescent="0.35">
      <c r="A6725" t="s">
        <v>25</v>
      </c>
      <c r="B6725" s="1">
        <v>40235</v>
      </c>
      <c r="C6725">
        <v>21</v>
      </c>
      <c r="D6725">
        <v>57</v>
      </c>
      <c r="E6725">
        <v>210</v>
      </c>
      <c r="F6725">
        <v>15</v>
      </c>
      <c r="G6725">
        <v>0.4</v>
      </c>
      <c r="H6725">
        <v>86.075219895607304</v>
      </c>
      <c r="I6725">
        <v>26.0776101404205</v>
      </c>
      <c r="J6725">
        <v>357.342747032717</v>
      </c>
      <c r="K6725">
        <v>5.2061533241027398</v>
      </c>
      <c r="L6725">
        <v>44.108089296249197</v>
      </c>
      <c r="M6725">
        <v>12.7665604952896</v>
      </c>
      <c r="N6725">
        <v>2.46785546255364</v>
      </c>
      <c r="O6725">
        <v>66.141540890050095</v>
      </c>
      <c r="P6725">
        <v>270.21619998269301</v>
      </c>
      <c r="Q6725" t="s">
        <v>28</v>
      </c>
      <c r="R6725" t="s">
        <v>27</v>
      </c>
      <c r="S6725">
        <v>70</v>
      </c>
      <c r="T6725">
        <v>285.03749813975202</v>
      </c>
      <c r="U6725">
        <v>498.81562174456599</v>
      </c>
      <c r="V6725" t="s">
        <v>28</v>
      </c>
      <c r="W6725">
        <v>1272.0543604304401</v>
      </c>
      <c r="X6725">
        <v>12720.543604304399</v>
      </c>
      <c r="Y6725" t="s">
        <v>32</v>
      </c>
    </row>
    <row r="6726" spans="1:25" x14ac:dyDescent="0.35">
      <c r="A6726" t="s">
        <v>25</v>
      </c>
      <c r="B6726" s="1">
        <v>40236</v>
      </c>
      <c r="C6726">
        <v>24</v>
      </c>
      <c r="D6726">
        <v>45</v>
      </c>
      <c r="E6726">
        <v>80</v>
      </c>
      <c r="F6726">
        <v>13</v>
      </c>
      <c r="G6726">
        <v>0</v>
      </c>
      <c r="H6726">
        <v>88.425920177751493</v>
      </c>
      <c r="I6726">
        <v>28.823010490420501</v>
      </c>
      <c r="J6726">
        <v>364.66674703271701</v>
      </c>
      <c r="K6726">
        <v>6.5797037389779103</v>
      </c>
      <c r="L6726">
        <v>48.134688721566199</v>
      </c>
      <c r="M6726">
        <v>16.047809425057899</v>
      </c>
      <c r="N6726">
        <v>3.6996002162808801</v>
      </c>
      <c r="O6726">
        <v>117.152767844297</v>
      </c>
      <c r="P6726">
        <v>556.471351014795</v>
      </c>
      <c r="Q6726" t="s">
        <v>29</v>
      </c>
      <c r="R6726" t="s">
        <v>27</v>
      </c>
      <c r="S6726">
        <v>70</v>
      </c>
      <c r="T6726">
        <v>407.97817634442299</v>
      </c>
      <c r="U6726">
        <v>713.96180860274103</v>
      </c>
      <c r="V6726" t="s">
        <v>29</v>
      </c>
      <c r="W6726">
        <v>1646.9062903193501</v>
      </c>
      <c r="X6726">
        <v>16469.062903193499</v>
      </c>
      <c r="Y6726" t="s">
        <v>32</v>
      </c>
    </row>
    <row r="6727" spans="1:25" x14ac:dyDescent="0.35">
      <c r="A6727" t="s">
        <v>25</v>
      </c>
      <c r="B6727" s="1">
        <v>40237</v>
      </c>
      <c r="C6727">
        <v>25</v>
      </c>
      <c r="D6727">
        <v>52</v>
      </c>
      <c r="E6727">
        <v>70</v>
      </c>
      <c r="F6727">
        <v>7</v>
      </c>
      <c r="G6727">
        <v>0</v>
      </c>
      <c r="H6727">
        <v>88.425918738417806</v>
      </c>
      <c r="I6727">
        <v>31.314453850420499</v>
      </c>
      <c r="J6727">
        <v>372.17074703271697</v>
      </c>
      <c r="K6727">
        <v>4.8629707336481296</v>
      </c>
      <c r="L6727">
        <v>51.744458379752103</v>
      </c>
      <c r="M6727">
        <v>13.229021256984799</v>
      </c>
      <c r="N6727">
        <v>2.6282880372126298</v>
      </c>
      <c r="O6727">
        <v>58.147146071643697</v>
      </c>
      <c r="P6727">
        <v>311.673033230756</v>
      </c>
      <c r="Q6727" t="s">
        <v>28</v>
      </c>
      <c r="R6727" t="s">
        <v>27</v>
      </c>
      <c r="S6727">
        <v>70</v>
      </c>
      <c r="T6727">
        <v>256.36565755760603</v>
      </c>
      <c r="U6727">
        <v>448.63990072580998</v>
      </c>
      <c r="V6727" t="s">
        <v>28</v>
      </c>
      <c r="W6727">
        <v>1175.7822135581</v>
      </c>
      <c r="X6727">
        <v>11757.822135581</v>
      </c>
      <c r="Y6727" t="s">
        <v>32</v>
      </c>
    </row>
    <row r="6728" spans="1:25" x14ac:dyDescent="0.35">
      <c r="A6728" t="s">
        <v>25</v>
      </c>
      <c r="B6728" s="1">
        <v>40238</v>
      </c>
      <c r="C6728">
        <v>25</v>
      </c>
      <c r="D6728">
        <v>48</v>
      </c>
      <c r="E6728">
        <v>0</v>
      </c>
      <c r="F6728">
        <v>11</v>
      </c>
      <c r="G6728">
        <v>0</v>
      </c>
      <c r="H6728">
        <v>88.508442913461806</v>
      </c>
      <c r="I6728">
        <v>33.679347706420501</v>
      </c>
      <c r="J6728">
        <v>378.37474703271698</v>
      </c>
      <c r="K6728">
        <v>6.0198172369109697</v>
      </c>
      <c r="L6728">
        <v>55.0979476308909</v>
      </c>
      <c r="M6728">
        <v>16.140707873018801</v>
      </c>
      <c r="N6728">
        <v>3.73759178040256</v>
      </c>
      <c r="O6728">
        <v>98.252500347797593</v>
      </c>
      <c r="P6728">
        <v>583.13894011314699</v>
      </c>
      <c r="Q6728" t="s">
        <v>29</v>
      </c>
      <c r="R6728" t="s">
        <v>27</v>
      </c>
      <c r="S6728">
        <v>60</v>
      </c>
      <c r="T6728">
        <v>178.203422484035</v>
      </c>
      <c r="U6728">
        <v>311.85598934706201</v>
      </c>
      <c r="V6728" t="s">
        <v>28</v>
      </c>
      <c r="W6728">
        <v>1496.4727168705799</v>
      </c>
      <c r="X6728">
        <v>14964.7271687058</v>
      </c>
      <c r="Y6728" t="s">
        <v>32</v>
      </c>
    </row>
    <row r="6729" spans="1:25" x14ac:dyDescent="0.35">
      <c r="A6729" t="s">
        <v>25</v>
      </c>
      <c r="B6729" s="1">
        <v>40239</v>
      </c>
      <c r="C6729">
        <v>24</v>
      </c>
      <c r="D6729">
        <v>57</v>
      </c>
      <c r="E6729">
        <v>0</v>
      </c>
      <c r="F6729">
        <v>6</v>
      </c>
      <c r="G6729">
        <v>0.2</v>
      </c>
      <c r="H6729">
        <v>88.389802630788793</v>
      </c>
      <c r="I6729">
        <v>35.560006370420503</v>
      </c>
      <c r="J6729">
        <v>384.39874703271698</v>
      </c>
      <c r="K6729">
        <v>4.6000871370635297</v>
      </c>
      <c r="L6729">
        <v>57.761494273991403</v>
      </c>
      <c r="M6729">
        <v>13.475015110301101</v>
      </c>
      <c r="N6729">
        <v>2.7154117676617502</v>
      </c>
      <c r="O6729">
        <v>51.845902859866499</v>
      </c>
      <c r="P6729">
        <v>331.57227680592501</v>
      </c>
      <c r="Q6729" t="s">
        <v>28</v>
      </c>
      <c r="R6729" t="s">
        <v>27</v>
      </c>
      <c r="S6729">
        <v>60</v>
      </c>
      <c r="T6729">
        <v>117.517395327926</v>
      </c>
      <c r="U6729">
        <v>205.655441823871</v>
      </c>
      <c r="V6729" t="s">
        <v>28</v>
      </c>
      <c r="W6729">
        <v>1101.5733567515699</v>
      </c>
      <c r="X6729">
        <v>11015.733567515699</v>
      </c>
      <c r="Y6729" t="s">
        <v>32</v>
      </c>
    </row>
    <row r="6730" spans="1:25" x14ac:dyDescent="0.35">
      <c r="A6730" t="s">
        <v>25</v>
      </c>
      <c r="B6730" s="1">
        <v>40240</v>
      </c>
      <c r="C6730">
        <v>21</v>
      </c>
      <c r="D6730">
        <v>74</v>
      </c>
      <c r="E6730">
        <v>210</v>
      </c>
      <c r="F6730">
        <v>13</v>
      </c>
      <c r="G6730">
        <v>3.4</v>
      </c>
      <c r="H6730">
        <v>66.766466184465301</v>
      </c>
      <c r="I6730">
        <v>27.6285220639156</v>
      </c>
      <c r="J6730">
        <v>381.974457853329</v>
      </c>
      <c r="K6730">
        <v>1.0837769763250999</v>
      </c>
      <c r="L6730">
        <v>46.795206172221498</v>
      </c>
      <c r="M6730">
        <v>2.9485628932812502</v>
      </c>
      <c r="N6730">
        <v>0.18440780758281999</v>
      </c>
      <c r="O6730">
        <v>0.97251246964906601</v>
      </c>
      <c r="P6730">
        <v>4.4023053183107201</v>
      </c>
      <c r="Q6730" t="s">
        <v>26</v>
      </c>
      <c r="R6730" t="s">
        <v>27</v>
      </c>
      <c r="S6730">
        <v>60</v>
      </c>
      <c r="T6730">
        <v>11.1551747016851</v>
      </c>
      <c r="U6730">
        <v>19.521555727948801</v>
      </c>
      <c r="V6730" t="s">
        <v>28</v>
      </c>
      <c r="W6730">
        <v>161.95445333384799</v>
      </c>
      <c r="X6730">
        <v>1619.5445333384801</v>
      </c>
      <c r="Y6730" t="s">
        <v>29</v>
      </c>
    </row>
    <row r="6731" spans="1:25" x14ac:dyDescent="0.35">
      <c r="A6731" t="s">
        <v>25</v>
      </c>
      <c r="B6731" s="1">
        <v>40241</v>
      </c>
      <c r="C6731">
        <v>23</v>
      </c>
      <c r="D6731">
        <v>55</v>
      </c>
      <c r="E6731">
        <v>220</v>
      </c>
      <c r="F6731">
        <v>15</v>
      </c>
      <c r="G6731">
        <v>0</v>
      </c>
      <c r="H6731">
        <v>82.668804623811099</v>
      </c>
      <c r="I6731">
        <v>29.5182416239156</v>
      </c>
      <c r="J6731">
        <v>387.81845785332899</v>
      </c>
      <c r="K6731">
        <v>3.2933808013223702</v>
      </c>
      <c r="L6731">
        <v>49.598657795149798</v>
      </c>
      <c r="M6731">
        <v>9.3912584985649605</v>
      </c>
      <c r="N6731">
        <v>1.4331446307409501</v>
      </c>
      <c r="O6731">
        <v>21.3824734566616</v>
      </c>
      <c r="P6731">
        <v>106.82760799078601</v>
      </c>
      <c r="Q6731" t="s">
        <v>28</v>
      </c>
      <c r="R6731" t="s">
        <v>27</v>
      </c>
      <c r="S6731">
        <v>60</v>
      </c>
      <c r="T6731">
        <v>69.164874797087094</v>
      </c>
      <c r="U6731">
        <v>121.038530894902</v>
      </c>
      <c r="V6731" t="s">
        <v>28</v>
      </c>
      <c r="W6731">
        <v>731.30266821826297</v>
      </c>
      <c r="X6731">
        <v>7313.0266821826299</v>
      </c>
      <c r="Y6731" t="s">
        <v>30</v>
      </c>
    </row>
    <row r="6732" spans="1:25" x14ac:dyDescent="0.35">
      <c r="A6732" t="s">
        <v>25</v>
      </c>
      <c r="B6732" s="1">
        <v>40242</v>
      </c>
      <c r="C6732">
        <v>24</v>
      </c>
      <c r="D6732">
        <v>51</v>
      </c>
      <c r="E6732">
        <v>210</v>
      </c>
      <c r="F6732">
        <v>7</v>
      </c>
      <c r="G6732">
        <v>0</v>
      </c>
      <c r="H6732">
        <v>86.668190745818293</v>
      </c>
      <c r="I6732">
        <v>31.661317775915599</v>
      </c>
      <c r="J6732">
        <v>393.84245785332899</v>
      </c>
      <c r="K6732">
        <v>3.7828605395069101</v>
      </c>
      <c r="L6732">
        <v>52.725933166581399</v>
      </c>
      <c r="M6732">
        <v>10.932613289822401</v>
      </c>
      <c r="N6732">
        <v>1.8754710297873101</v>
      </c>
      <c r="O6732">
        <v>31.051308400500002</v>
      </c>
      <c r="P6732">
        <v>171.64241664001401</v>
      </c>
      <c r="Q6732" t="s">
        <v>28</v>
      </c>
      <c r="R6732" t="s">
        <v>27</v>
      </c>
      <c r="S6732">
        <v>60</v>
      </c>
      <c r="T6732">
        <v>86.296886944189296</v>
      </c>
      <c r="U6732">
        <v>151.01955215233099</v>
      </c>
      <c r="V6732" t="s">
        <v>28</v>
      </c>
      <c r="W6732">
        <v>869.68013164096601</v>
      </c>
      <c r="X6732">
        <v>8696.8013164096592</v>
      </c>
      <c r="Y6732" t="s">
        <v>30</v>
      </c>
    </row>
    <row r="6733" spans="1:25" x14ac:dyDescent="0.35">
      <c r="A6733" t="s">
        <v>25</v>
      </c>
      <c r="B6733" s="1">
        <v>40243</v>
      </c>
      <c r="C6733">
        <v>24</v>
      </c>
      <c r="D6733">
        <v>45</v>
      </c>
      <c r="E6733">
        <v>100</v>
      </c>
      <c r="F6733">
        <v>13</v>
      </c>
      <c r="G6733">
        <v>0</v>
      </c>
      <c r="H6733">
        <v>88.525376389458003</v>
      </c>
      <c r="I6733">
        <v>34.066811415915602</v>
      </c>
      <c r="J6733">
        <v>399.866457853329</v>
      </c>
      <c r="K6733">
        <v>6.6743254716599703</v>
      </c>
      <c r="L6733">
        <v>56.170040186457598</v>
      </c>
      <c r="M6733">
        <v>17.618331368732999</v>
      </c>
      <c r="N6733">
        <v>4.3644201685860997</v>
      </c>
      <c r="O6733">
        <v>125.10041053270299</v>
      </c>
      <c r="P6733">
        <v>765.62423663745403</v>
      </c>
      <c r="Q6733" t="s">
        <v>29</v>
      </c>
      <c r="R6733" t="s">
        <v>27</v>
      </c>
      <c r="S6733">
        <v>60</v>
      </c>
      <c r="T6733">
        <v>208.43631582567599</v>
      </c>
      <c r="U6733">
        <v>364.76355269493399</v>
      </c>
      <c r="V6733" t="s">
        <v>28</v>
      </c>
      <c r="W6733">
        <v>1671.9618682596899</v>
      </c>
      <c r="X6733">
        <v>16719.618682596902</v>
      </c>
      <c r="Y6733" t="s">
        <v>32</v>
      </c>
    </row>
    <row r="6734" spans="1:25" x14ac:dyDescent="0.35">
      <c r="A6734" t="s">
        <v>25</v>
      </c>
      <c r="B6734" s="1">
        <v>40244</v>
      </c>
      <c r="C6734">
        <v>20</v>
      </c>
      <c r="D6734">
        <v>50</v>
      </c>
      <c r="E6734">
        <v>200</v>
      </c>
      <c r="F6734">
        <v>11</v>
      </c>
      <c r="G6734">
        <v>0</v>
      </c>
      <c r="H6734">
        <v>88.525374949156699</v>
      </c>
      <c r="I6734">
        <v>35.905127815915598</v>
      </c>
      <c r="J6734">
        <v>405.17045785332903</v>
      </c>
      <c r="K6734">
        <v>6.0344694556901102</v>
      </c>
      <c r="L6734">
        <v>58.786498063260403</v>
      </c>
      <c r="M6734">
        <v>16.7486061232201</v>
      </c>
      <c r="N6734">
        <v>3.99035145939086</v>
      </c>
      <c r="O6734">
        <v>100.075205754305</v>
      </c>
      <c r="P6734">
        <v>657.78849779968903</v>
      </c>
      <c r="Q6734" t="s">
        <v>29</v>
      </c>
      <c r="R6734" t="s">
        <v>27</v>
      </c>
      <c r="S6734">
        <v>60</v>
      </c>
      <c r="T6734">
        <v>178.866174785288</v>
      </c>
      <c r="U6734">
        <v>313.015805874254</v>
      </c>
      <c r="V6734" t="s">
        <v>28</v>
      </c>
      <c r="W6734">
        <v>1500.45468644216</v>
      </c>
      <c r="X6734">
        <v>15004.5468644216</v>
      </c>
      <c r="Y6734" t="s">
        <v>32</v>
      </c>
    </row>
    <row r="6735" spans="1:25" x14ac:dyDescent="0.35">
      <c r="A6735" t="s">
        <v>25</v>
      </c>
      <c r="B6735" s="1">
        <v>40245</v>
      </c>
      <c r="C6735">
        <v>21</v>
      </c>
      <c r="D6735">
        <v>48</v>
      </c>
      <c r="E6735">
        <v>130</v>
      </c>
      <c r="F6735">
        <v>7</v>
      </c>
      <c r="G6735">
        <v>0</v>
      </c>
      <c r="H6735">
        <v>88.525373508855395</v>
      </c>
      <c r="I6735">
        <v>37.907585831915597</v>
      </c>
      <c r="J6735">
        <v>410.65445785332901</v>
      </c>
      <c r="K6735">
        <v>4.9329033654549299</v>
      </c>
      <c r="L6735">
        <v>61.599516039024898</v>
      </c>
      <c r="M6735">
        <v>14.748275676858</v>
      </c>
      <c r="N6735">
        <v>3.1859643440491601</v>
      </c>
      <c r="O6735">
        <v>62.331223088968002</v>
      </c>
      <c r="P6735">
        <v>440.115421200828</v>
      </c>
      <c r="Q6735" t="s">
        <v>28</v>
      </c>
      <c r="R6735" t="s">
        <v>27</v>
      </c>
      <c r="S6735">
        <v>60</v>
      </c>
      <c r="T6735">
        <v>131.06711040853901</v>
      </c>
      <c r="U6735">
        <v>229.36744321494299</v>
      </c>
      <c r="V6735" t="s">
        <v>28</v>
      </c>
      <c r="W6735">
        <v>1195.4617067971999</v>
      </c>
      <c r="X6735">
        <v>11954.617067972</v>
      </c>
      <c r="Y6735" t="s">
        <v>32</v>
      </c>
    </row>
    <row r="6736" spans="1:25" x14ac:dyDescent="0.35">
      <c r="A6736" t="s">
        <v>25</v>
      </c>
      <c r="B6736" s="1">
        <v>40246</v>
      </c>
      <c r="C6736">
        <v>23</v>
      </c>
      <c r="D6736">
        <v>51</v>
      </c>
      <c r="E6736">
        <v>250</v>
      </c>
      <c r="F6736">
        <v>7</v>
      </c>
      <c r="G6736">
        <v>0</v>
      </c>
      <c r="H6736">
        <v>88.525372068554105</v>
      </c>
      <c r="I6736">
        <v>39.965280463915597</v>
      </c>
      <c r="J6736">
        <v>416.498457853329</v>
      </c>
      <c r="K6736">
        <v>4.9329023453488299</v>
      </c>
      <c r="L6736">
        <v>64.465925160197799</v>
      </c>
      <c r="M6736">
        <v>15.127046102316701</v>
      </c>
      <c r="N6736">
        <v>3.33222037062141</v>
      </c>
      <c r="O6736">
        <v>62.835202997745</v>
      </c>
      <c r="P6736">
        <v>474.89701169817602</v>
      </c>
      <c r="Q6736" t="s">
        <v>28</v>
      </c>
      <c r="R6736" t="s">
        <v>27</v>
      </c>
      <c r="S6736">
        <v>60</v>
      </c>
      <c r="T6736">
        <v>131.06706819465899</v>
      </c>
      <c r="U6736">
        <v>229.36736934065399</v>
      </c>
      <c r="V6736" t="s">
        <v>28</v>
      </c>
      <c r="W6736">
        <v>1195.4614199447101</v>
      </c>
      <c r="X6736">
        <v>11954.6141994471</v>
      </c>
      <c r="Y6736" t="s">
        <v>32</v>
      </c>
    </row>
    <row r="6737" spans="1:25" x14ac:dyDescent="0.35">
      <c r="A6737" t="s">
        <v>25</v>
      </c>
      <c r="B6737" s="1">
        <v>40247</v>
      </c>
      <c r="C6737">
        <v>24</v>
      </c>
      <c r="D6737">
        <v>52</v>
      </c>
      <c r="E6737">
        <v>320</v>
      </c>
      <c r="F6737">
        <v>7</v>
      </c>
      <c r="G6737">
        <v>0</v>
      </c>
      <c r="H6737">
        <v>88.525370628252801</v>
      </c>
      <c r="I6737">
        <v>42.064620367915602</v>
      </c>
      <c r="J6737">
        <v>422.522457853329</v>
      </c>
      <c r="K6737">
        <v>4.9329013252429403</v>
      </c>
      <c r="L6737">
        <v>67.363219241160195</v>
      </c>
      <c r="M6737">
        <v>15.5018572443268</v>
      </c>
      <c r="N6737">
        <v>3.4797505468660401</v>
      </c>
      <c r="O6737">
        <v>63.304647935701702</v>
      </c>
      <c r="P6737">
        <v>510.12817590163502</v>
      </c>
      <c r="Q6737" t="s">
        <v>29</v>
      </c>
      <c r="R6737" t="s">
        <v>27</v>
      </c>
      <c r="S6737">
        <v>60</v>
      </c>
      <c r="T6737">
        <v>131.06702598079201</v>
      </c>
      <c r="U6737">
        <v>229.36729546638699</v>
      </c>
      <c r="V6737" t="s">
        <v>28</v>
      </c>
      <c r="W6737">
        <v>1195.4611330922701</v>
      </c>
      <c r="X6737">
        <v>11954.6113309227</v>
      </c>
      <c r="Y6737" t="s">
        <v>32</v>
      </c>
    </row>
    <row r="6738" spans="1:25" x14ac:dyDescent="0.35">
      <c r="A6738" t="s">
        <v>25</v>
      </c>
      <c r="B6738" s="1">
        <v>40248</v>
      </c>
      <c r="C6738">
        <v>24</v>
      </c>
      <c r="D6738">
        <v>44</v>
      </c>
      <c r="E6738">
        <v>260</v>
      </c>
      <c r="F6738">
        <v>17</v>
      </c>
      <c r="G6738">
        <v>0</v>
      </c>
      <c r="H6738">
        <v>88.993918328998902</v>
      </c>
      <c r="I6738">
        <v>44.5138502559156</v>
      </c>
      <c r="J6738">
        <v>428.546457853329</v>
      </c>
      <c r="K6738">
        <v>8.7330735752573592</v>
      </c>
      <c r="L6738">
        <v>70.674896040251198</v>
      </c>
      <c r="M6738">
        <v>24.1222307862473</v>
      </c>
      <c r="N6738">
        <v>7.6111069172715702</v>
      </c>
      <c r="O6738">
        <v>233.830052435097</v>
      </c>
      <c r="P6738">
        <v>2017.1410310035601</v>
      </c>
      <c r="Q6738" t="s">
        <v>31</v>
      </c>
      <c r="R6738" t="s">
        <v>27</v>
      </c>
      <c r="S6738">
        <v>60</v>
      </c>
      <c r="T6738">
        <v>310.49831413222199</v>
      </c>
      <c r="U6738">
        <v>543.37204973138796</v>
      </c>
      <c r="V6738" t="s">
        <v>29</v>
      </c>
      <c r="W6738">
        <v>2186.9190297435798</v>
      </c>
      <c r="X6738">
        <v>21869.190297435802</v>
      </c>
      <c r="Y6738" t="s">
        <v>32</v>
      </c>
    </row>
    <row r="6739" spans="1:25" x14ac:dyDescent="0.35">
      <c r="A6739" t="s">
        <v>25</v>
      </c>
      <c r="B6739" s="1">
        <v>40249</v>
      </c>
      <c r="C6739">
        <v>21</v>
      </c>
      <c r="D6739">
        <v>50</v>
      </c>
      <c r="E6739">
        <v>250</v>
      </c>
      <c r="F6739">
        <v>17</v>
      </c>
      <c r="G6739">
        <v>0</v>
      </c>
      <c r="H6739">
        <v>88.993916884138599</v>
      </c>
      <c r="I6739">
        <v>46.439290655915599</v>
      </c>
      <c r="J6739">
        <v>434.03045785332898</v>
      </c>
      <c r="K6739">
        <v>8.7330717629596393</v>
      </c>
      <c r="L6739">
        <v>73.277642682247901</v>
      </c>
      <c r="M6739">
        <v>24.575267995257398</v>
      </c>
      <c r="N6739">
        <v>7.8659436110932299</v>
      </c>
      <c r="O6739">
        <v>235.14477661429399</v>
      </c>
      <c r="P6739">
        <v>2132.56200177548</v>
      </c>
      <c r="Q6739" t="s">
        <v>31</v>
      </c>
      <c r="R6739" t="s">
        <v>27</v>
      </c>
      <c r="S6739">
        <v>60</v>
      </c>
      <c r="T6739">
        <v>310.49822048204902</v>
      </c>
      <c r="U6739">
        <v>543.37188584358501</v>
      </c>
      <c r="V6739" t="s">
        <v>29</v>
      </c>
      <c r="W6739">
        <v>2186.9186035215398</v>
      </c>
      <c r="X6739">
        <v>21869.1860352154</v>
      </c>
      <c r="Y6739" t="s">
        <v>32</v>
      </c>
    </row>
    <row r="6740" spans="1:25" x14ac:dyDescent="0.35">
      <c r="A6740" t="s">
        <v>25</v>
      </c>
      <c r="B6740" s="1">
        <v>40250</v>
      </c>
      <c r="C6740">
        <v>19</v>
      </c>
      <c r="D6740">
        <v>40</v>
      </c>
      <c r="E6740">
        <v>250</v>
      </c>
      <c r="F6740">
        <v>17</v>
      </c>
      <c r="G6740">
        <v>0.2</v>
      </c>
      <c r="H6740">
        <v>88.993915439278297</v>
      </c>
      <c r="I6740">
        <v>48.540721535915601</v>
      </c>
      <c r="J6740">
        <v>439.15445785332901</v>
      </c>
      <c r="K6740">
        <v>8.7330699506622995</v>
      </c>
      <c r="L6740">
        <v>76.062929914547894</v>
      </c>
      <c r="M6740">
        <v>25.0512463781976</v>
      </c>
      <c r="N6740">
        <v>8.1376092610371504</v>
      </c>
      <c r="O6740">
        <v>236.45937404624499</v>
      </c>
      <c r="P6740">
        <v>2255.3538119503801</v>
      </c>
      <c r="Q6740" t="s">
        <v>31</v>
      </c>
      <c r="R6740" t="s">
        <v>27</v>
      </c>
      <c r="S6740">
        <v>60</v>
      </c>
      <c r="T6740">
        <v>310.498126831901</v>
      </c>
      <c r="U6740">
        <v>543.37172195582696</v>
      </c>
      <c r="V6740" t="s">
        <v>29</v>
      </c>
      <c r="W6740">
        <v>2186.9181772995498</v>
      </c>
      <c r="X6740">
        <v>21869.1817729955</v>
      </c>
      <c r="Y6740" t="s">
        <v>32</v>
      </c>
    </row>
    <row r="6741" spans="1:25" x14ac:dyDescent="0.35">
      <c r="A6741" t="s">
        <v>25</v>
      </c>
      <c r="B6741" s="1">
        <v>40251</v>
      </c>
      <c r="C6741">
        <v>22</v>
      </c>
      <c r="D6741">
        <v>61</v>
      </c>
      <c r="E6741">
        <v>210</v>
      </c>
      <c r="F6741">
        <v>11</v>
      </c>
      <c r="G6741">
        <v>0</v>
      </c>
      <c r="H6741">
        <v>87.642711580085802</v>
      </c>
      <c r="I6741">
        <v>50.1105217679156</v>
      </c>
      <c r="J6741">
        <v>444.81845785332899</v>
      </c>
      <c r="K6741">
        <v>5.3171243297170596</v>
      </c>
      <c r="L6741">
        <v>78.197824256983097</v>
      </c>
      <c r="M6741">
        <v>17.8062358597196</v>
      </c>
      <c r="N6741">
        <v>4.4471477598001297</v>
      </c>
      <c r="O6741">
        <v>77.707982727981801</v>
      </c>
      <c r="P6741">
        <v>768.808336979307</v>
      </c>
      <c r="Q6741" t="s">
        <v>29</v>
      </c>
      <c r="R6741" t="s">
        <v>27</v>
      </c>
      <c r="S6741">
        <v>60</v>
      </c>
      <c r="T6741">
        <v>147.24954906657399</v>
      </c>
      <c r="U6741">
        <v>257.686710866505</v>
      </c>
      <c r="V6741" t="s">
        <v>28</v>
      </c>
      <c r="W6741">
        <v>1303.0060361564899</v>
      </c>
      <c r="X6741">
        <v>13030.0603615649</v>
      </c>
      <c r="Y6741" t="s">
        <v>32</v>
      </c>
    </row>
    <row r="6742" spans="1:25" x14ac:dyDescent="0.35">
      <c r="A6742" t="s">
        <v>25</v>
      </c>
      <c r="B6742" s="1">
        <v>40252</v>
      </c>
      <c r="C6742">
        <v>23</v>
      </c>
      <c r="D6742">
        <v>55</v>
      </c>
      <c r="E6742">
        <v>220</v>
      </c>
      <c r="F6742">
        <v>17</v>
      </c>
      <c r="G6742">
        <v>0</v>
      </c>
      <c r="H6742">
        <v>87.642710148372799</v>
      </c>
      <c r="I6742">
        <v>52.000241327915603</v>
      </c>
      <c r="J6742">
        <v>450.66245785332899</v>
      </c>
      <c r="K6742">
        <v>7.19418033822227</v>
      </c>
      <c r="L6742">
        <v>80.716539875843694</v>
      </c>
      <c r="M6742">
        <v>22.534452684283401</v>
      </c>
      <c r="N6742">
        <v>6.7469597535435701</v>
      </c>
      <c r="O6742">
        <v>157.258463777023</v>
      </c>
      <c r="P6742">
        <v>1621.05679670889</v>
      </c>
      <c r="Q6742" t="s">
        <v>29</v>
      </c>
      <c r="R6742" t="s">
        <v>27</v>
      </c>
      <c r="S6742">
        <v>60</v>
      </c>
      <c r="T6742">
        <v>233.29414809766899</v>
      </c>
      <c r="U6742">
        <v>408.26475917092</v>
      </c>
      <c r="V6742" t="s">
        <v>28</v>
      </c>
      <c r="W6742">
        <v>1807.5733375239499</v>
      </c>
      <c r="X6742">
        <v>18075.733375239499</v>
      </c>
      <c r="Y6742" t="s">
        <v>32</v>
      </c>
    </row>
    <row r="6743" spans="1:25" x14ac:dyDescent="0.35">
      <c r="A6743" t="s">
        <v>25</v>
      </c>
      <c r="B6743" s="1">
        <v>40253</v>
      </c>
      <c r="C6743">
        <v>18</v>
      </c>
      <c r="D6743">
        <v>73</v>
      </c>
      <c r="E6743">
        <v>240</v>
      </c>
      <c r="F6743">
        <v>11</v>
      </c>
      <c r="G6743">
        <v>0</v>
      </c>
      <c r="H6743">
        <v>85.150818462345697</v>
      </c>
      <c r="I6743">
        <v>52.8988382639156</v>
      </c>
      <c r="J6743">
        <v>455.606457853329</v>
      </c>
      <c r="K6743">
        <v>3.7412538645276898</v>
      </c>
      <c r="L6743">
        <v>81.996790465742805</v>
      </c>
      <c r="M6743">
        <v>14.0039046494253</v>
      </c>
      <c r="N6743">
        <v>2.9068986538104999</v>
      </c>
      <c r="O6743">
        <v>32.548888930169298</v>
      </c>
      <c r="P6743">
        <v>342.31273925078801</v>
      </c>
      <c r="Q6743" t="s">
        <v>28</v>
      </c>
      <c r="R6743" t="s">
        <v>27</v>
      </c>
      <c r="S6743">
        <v>60</v>
      </c>
      <c r="T6743">
        <v>84.7921301741506</v>
      </c>
      <c r="U6743">
        <v>148.38622780476399</v>
      </c>
      <c r="V6743" t="s">
        <v>28</v>
      </c>
      <c r="W6743">
        <v>857.87747077774395</v>
      </c>
      <c r="X6743">
        <v>8578.7747077774402</v>
      </c>
      <c r="Y6743" t="s">
        <v>30</v>
      </c>
    </row>
    <row r="6744" spans="1:25" x14ac:dyDescent="0.35">
      <c r="A6744" t="s">
        <v>25</v>
      </c>
      <c r="B6744" s="1">
        <v>40254</v>
      </c>
      <c r="C6744">
        <v>19</v>
      </c>
      <c r="D6744">
        <v>67</v>
      </c>
      <c r="E6744">
        <v>180</v>
      </c>
      <c r="F6744">
        <v>11</v>
      </c>
      <c r="G6744">
        <v>0</v>
      </c>
      <c r="H6744">
        <v>85.150817054879099</v>
      </c>
      <c r="I6744">
        <v>54.054625247915602</v>
      </c>
      <c r="J6744">
        <v>460.73045785332903</v>
      </c>
      <c r="K6744">
        <v>3.7412531377879898</v>
      </c>
      <c r="L6744">
        <v>83.591175087657106</v>
      </c>
      <c r="M6744">
        <v>14.1612608785376</v>
      </c>
      <c r="N6744">
        <v>2.9649632072486201</v>
      </c>
      <c r="O6744">
        <v>32.633456966662798</v>
      </c>
      <c r="P6744">
        <v>351.6124586606</v>
      </c>
      <c r="Q6744" t="s">
        <v>28</v>
      </c>
      <c r="R6744" t="s">
        <v>27</v>
      </c>
      <c r="S6744">
        <v>60</v>
      </c>
      <c r="T6744">
        <v>84.792103966878301</v>
      </c>
      <c r="U6744">
        <v>148.38618194203701</v>
      </c>
      <c r="V6744" t="s">
        <v>28</v>
      </c>
      <c r="W6744">
        <v>857.87726466348295</v>
      </c>
      <c r="X6744">
        <v>8578.7726466348304</v>
      </c>
      <c r="Y6744" t="s">
        <v>30</v>
      </c>
    </row>
    <row r="6745" spans="1:25" x14ac:dyDescent="0.35">
      <c r="A6745" t="s">
        <v>25</v>
      </c>
      <c r="B6745" s="1">
        <v>40255</v>
      </c>
      <c r="C6745">
        <v>17</v>
      </c>
      <c r="D6745">
        <v>39</v>
      </c>
      <c r="E6745">
        <v>210</v>
      </c>
      <c r="F6745">
        <v>11</v>
      </c>
      <c r="G6745">
        <v>0</v>
      </c>
      <c r="H6745">
        <v>87.915392585315701</v>
      </c>
      <c r="I6745">
        <v>55.978497415915598</v>
      </c>
      <c r="J6745">
        <v>465.49445785332898</v>
      </c>
      <c r="K6745">
        <v>5.5288494784579303</v>
      </c>
      <c r="L6745">
        <v>86.078389662627401</v>
      </c>
      <c r="M6745">
        <v>19.302995650324998</v>
      </c>
      <c r="N6745">
        <v>5.1300860010977898</v>
      </c>
      <c r="O6745">
        <v>86.451719253675904</v>
      </c>
      <c r="P6745">
        <v>965.81407518292497</v>
      </c>
      <c r="Q6745" t="s">
        <v>29</v>
      </c>
      <c r="R6745" t="s">
        <v>27</v>
      </c>
      <c r="S6745">
        <v>60</v>
      </c>
      <c r="T6745">
        <v>156.39880508242399</v>
      </c>
      <c r="U6745">
        <v>273.697908894242</v>
      </c>
      <c r="V6745" t="s">
        <v>28</v>
      </c>
      <c r="W6745">
        <v>1361.78109603544</v>
      </c>
      <c r="X6745">
        <v>13617.8109603544</v>
      </c>
      <c r="Y6745" t="s">
        <v>32</v>
      </c>
    </row>
    <row r="6746" spans="1:25" x14ac:dyDescent="0.35">
      <c r="A6746" t="s">
        <v>25</v>
      </c>
      <c r="B6746" s="1">
        <v>40256</v>
      </c>
      <c r="C6746">
        <v>18</v>
      </c>
      <c r="D6746">
        <v>74</v>
      </c>
      <c r="E6746">
        <v>240</v>
      </c>
      <c r="F6746">
        <v>9</v>
      </c>
      <c r="G6746">
        <v>0</v>
      </c>
      <c r="H6746">
        <v>85.080643709524495</v>
      </c>
      <c r="I6746">
        <v>56.843812983915598</v>
      </c>
      <c r="J6746">
        <v>470.438457853329</v>
      </c>
      <c r="K6746">
        <v>3.3500122955788001</v>
      </c>
      <c r="L6746">
        <v>87.312393939899394</v>
      </c>
      <c r="M6746">
        <v>13.325174765959099</v>
      </c>
      <c r="N6746">
        <v>2.6621955999698499</v>
      </c>
      <c r="O6746">
        <v>24.640444527330398</v>
      </c>
      <c r="P6746">
        <v>280.07365822111501</v>
      </c>
      <c r="Q6746" t="s">
        <v>28</v>
      </c>
      <c r="R6746" t="s">
        <v>27</v>
      </c>
      <c r="S6746">
        <v>60</v>
      </c>
      <c r="T6746">
        <v>71.081346095913602</v>
      </c>
      <c r="U6746">
        <v>124.392355667849</v>
      </c>
      <c r="V6746" t="s">
        <v>28</v>
      </c>
      <c r="W6746">
        <v>747.24180781891698</v>
      </c>
      <c r="X6746">
        <v>7472.41807818917</v>
      </c>
      <c r="Y6746" t="s">
        <v>30</v>
      </c>
    </row>
    <row r="6747" spans="1:25" x14ac:dyDescent="0.35">
      <c r="A6747" t="s">
        <v>25</v>
      </c>
      <c r="B6747" s="1">
        <v>40257</v>
      </c>
      <c r="C6747">
        <v>23</v>
      </c>
      <c r="D6747">
        <v>55</v>
      </c>
      <c r="E6747">
        <v>270</v>
      </c>
      <c r="F6747">
        <v>15</v>
      </c>
      <c r="G6747">
        <v>0</v>
      </c>
      <c r="H6747">
        <v>86.617478714297704</v>
      </c>
      <c r="I6747">
        <v>58.733532543915601</v>
      </c>
      <c r="J6747">
        <v>476.28245785332899</v>
      </c>
      <c r="K6747">
        <v>5.62044341157773</v>
      </c>
      <c r="L6747">
        <v>89.786615187833902</v>
      </c>
      <c r="M6747">
        <v>19.982249720459102</v>
      </c>
      <c r="N6747">
        <v>5.4539287539751102</v>
      </c>
      <c r="O6747">
        <v>90.382870476633002</v>
      </c>
      <c r="P6747">
        <v>1062.1777900868501</v>
      </c>
      <c r="Q6747" t="s">
        <v>29</v>
      </c>
      <c r="R6747" t="s">
        <v>27</v>
      </c>
      <c r="S6747">
        <v>60</v>
      </c>
      <c r="T6747">
        <v>160.40553649480501</v>
      </c>
      <c r="U6747">
        <v>280.70968886590799</v>
      </c>
      <c r="V6747" t="s">
        <v>28</v>
      </c>
      <c r="W6747">
        <v>1387.0859745451</v>
      </c>
      <c r="X6747">
        <v>13870.859745451</v>
      </c>
      <c r="Y6747" t="s">
        <v>32</v>
      </c>
    </row>
    <row r="6748" spans="1:25" x14ac:dyDescent="0.35">
      <c r="A6748" t="s">
        <v>25</v>
      </c>
      <c r="B6748" s="1">
        <v>40258</v>
      </c>
      <c r="C6748">
        <v>24</v>
      </c>
      <c r="D6748">
        <v>58</v>
      </c>
      <c r="E6748">
        <v>250</v>
      </c>
      <c r="F6748">
        <v>15</v>
      </c>
      <c r="G6748">
        <v>0</v>
      </c>
      <c r="H6748">
        <v>86.627452996198201</v>
      </c>
      <c r="I6748">
        <v>60.570454959915601</v>
      </c>
      <c r="J6748">
        <v>482.30645785332899</v>
      </c>
      <c r="K6748">
        <v>5.6283951574527604</v>
      </c>
      <c r="L6748">
        <v>92.195105005174597</v>
      </c>
      <c r="M6748">
        <v>20.284509238925899</v>
      </c>
      <c r="N6748">
        <v>5.6008001683979796</v>
      </c>
      <c r="O6748">
        <v>90.981798939331597</v>
      </c>
      <c r="P6748">
        <v>1102.7808660205601</v>
      </c>
      <c r="Q6748" t="s">
        <v>29</v>
      </c>
      <c r="R6748" t="s">
        <v>27</v>
      </c>
      <c r="S6748">
        <v>60</v>
      </c>
      <c r="T6748">
        <v>160.75473952278401</v>
      </c>
      <c r="U6748">
        <v>281.32079416487301</v>
      </c>
      <c r="V6748" t="s">
        <v>28</v>
      </c>
      <c r="W6748">
        <v>1389.2791863867301</v>
      </c>
      <c r="X6748">
        <v>13892.7918638673</v>
      </c>
      <c r="Y6748" t="s">
        <v>32</v>
      </c>
    </row>
    <row r="6749" spans="1:25" x14ac:dyDescent="0.35">
      <c r="A6749" t="s">
        <v>25</v>
      </c>
      <c r="B6749" s="1">
        <v>40259</v>
      </c>
      <c r="C6749">
        <v>22</v>
      </c>
      <c r="D6749">
        <v>71</v>
      </c>
      <c r="E6749">
        <v>330</v>
      </c>
      <c r="F6749">
        <v>20</v>
      </c>
      <c r="G6749">
        <v>0</v>
      </c>
      <c r="H6749">
        <v>85.680531298315998</v>
      </c>
      <c r="I6749">
        <v>61.737742311915603</v>
      </c>
      <c r="J6749">
        <v>487.97045785332898</v>
      </c>
      <c r="K6749">
        <v>6.3374708841290799</v>
      </c>
      <c r="L6749">
        <v>93.805074220143993</v>
      </c>
      <c r="M6749">
        <v>22.284123054747798</v>
      </c>
      <c r="N6749">
        <v>6.6148655897592299</v>
      </c>
      <c r="O6749">
        <v>120.34655840712701</v>
      </c>
      <c r="P6749">
        <v>1487.94863359596</v>
      </c>
      <c r="Q6749" t="s">
        <v>29</v>
      </c>
      <c r="R6749" t="s">
        <v>27</v>
      </c>
      <c r="S6749">
        <v>60</v>
      </c>
      <c r="T6749">
        <v>192.71930497753701</v>
      </c>
      <c r="U6749">
        <v>337.25878371069001</v>
      </c>
      <c r="V6749" t="s">
        <v>28</v>
      </c>
      <c r="W6749">
        <v>1582.2675287351799</v>
      </c>
      <c r="X6749">
        <v>15822.6752873518</v>
      </c>
      <c r="Y6749" t="s">
        <v>32</v>
      </c>
    </row>
    <row r="6750" spans="1:25" x14ac:dyDescent="0.35">
      <c r="A6750" t="s">
        <v>25</v>
      </c>
      <c r="B6750" s="1">
        <v>40260</v>
      </c>
      <c r="C6750">
        <v>22</v>
      </c>
      <c r="D6750">
        <v>65</v>
      </c>
      <c r="E6750">
        <v>340</v>
      </c>
      <c r="F6750">
        <v>19</v>
      </c>
      <c r="G6750">
        <v>0.2</v>
      </c>
      <c r="H6750">
        <v>85.680529885695194</v>
      </c>
      <c r="I6750">
        <v>63.146537391915601</v>
      </c>
      <c r="J6750">
        <v>493.63445785332902</v>
      </c>
      <c r="K6750">
        <v>6.02603698010582</v>
      </c>
      <c r="L6750">
        <v>95.690770255354096</v>
      </c>
      <c r="M6750">
        <v>21.7184836545905</v>
      </c>
      <c r="N6750">
        <v>6.3205827215678996</v>
      </c>
      <c r="O6750">
        <v>107.32408105943099</v>
      </c>
      <c r="P6750">
        <v>1357.0761701429501</v>
      </c>
      <c r="Q6750" t="s">
        <v>29</v>
      </c>
      <c r="R6750" t="s">
        <v>27</v>
      </c>
      <c r="S6750">
        <v>60</v>
      </c>
      <c r="T6750">
        <v>178.48467300847199</v>
      </c>
      <c r="U6750">
        <v>312.348177764826</v>
      </c>
      <c r="V6750" t="s">
        <v>28</v>
      </c>
      <c r="W6750">
        <v>1498.16331114429</v>
      </c>
      <c r="X6750">
        <v>14981.633111442899</v>
      </c>
      <c r="Y6750" t="s">
        <v>32</v>
      </c>
    </row>
    <row r="6751" spans="1:25" x14ac:dyDescent="0.35">
      <c r="A6751" t="s">
        <v>25</v>
      </c>
      <c r="B6751" s="1">
        <v>40261</v>
      </c>
      <c r="C6751">
        <v>22</v>
      </c>
      <c r="D6751">
        <v>66</v>
      </c>
      <c r="E6751">
        <v>340</v>
      </c>
      <c r="F6751">
        <v>30</v>
      </c>
      <c r="G6751">
        <v>0.8</v>
      </c>
      <c r="H6751">
        <v>83.760535062619397</v>
      </c>
      <c r="I6751">
        <v>64.515081183915598</v>
      </c>
      <c r="J6751">
        <v>499.29845785332901</v>
      </c>
      <c r="K6751">
        <v>8.0746889735149008</v>
      </c>
      <c r="L6751">
        <v>97.526355998016001</v>
      </c>
      <c r="M6751">
        <v>26.9155474174894</v>
      </c>
      <c r="N6751">
        <v>9.2400558924918403</v>
      </c>
      <c r="O6751">
        <v>207.08503199421401</v>
      </c>
      <c r="P6751">
        <v>2674.2935908520199</v>
      </c>
      <c r="Q6751" t="s">
        <v>31</v>
      </c>
      <c r="R6751" t="s">
        <v>27</v>
      </c>
      <c r="S6751">
        <v>60</v>
      </c>
      <c r="T6751">
        <v>276.87203935635102</v>
      </c>
      <c r="U6751">
        <v>484.52606887361401</v>
      </c>
      <c r="V6751" t="s">
        <v>28</v>
      </c>
      <c r="W6751">
        <v>2028.8354781911401</v>
      </c>
      <c r="X6751">
        <v>20288.354781911399</v>
      </c>
      <c r="Y6751" t="s">
        <v>32</v>
      </c>
    </row>
    <row r="6752" spans="1:25" x14ac:dyDescent="0.35">
      <c r="A6752" t="s">
        <v>25</v>
      </c>
      <c r="B6752" s="1">
        <v>40262</v>
      </c>
      <c r="C6752">
        <v>20</v>
      </c>
      <c r="D6752">
        <v>55</v>
      </c>
      <c r="E6752">
        <v>290</v>
      </c>
      <c r="F6752">
        <v>24</v>
      </c>
      <c r="G6752">
        <v>7.6</v>
      </c>
      <c r="H6752">
        <v>68.167015871670003</v>
      </c>
      <c r="I6752">
        <v>37.752337137032598</v>
      </c>
      <c r="J6752">
        <v>471.46006757387698</v>
      </c>
      <c r="K6752">
        <v>1.97681681087769</v>
      </c>
      <c r="L6752">
        <v>62.910684222522299</v>
      </c>
      <c r="M6752">
        <v>6.96284149908226</v>
      </c>
      <c r="N6752">
        <v>0.84391950602298804</v>
      </c>
      <c r="O6752">
        <v>5.6481734818023703</v>
      </c>
      <c r="P6752">
        <v>41.165804963072503</v>
      </c>
      <c r="Q6752" t="s">
        <v>28</v>
      </c>
      <c r="R6752" t="s">
        <v>27</v>
      </c>
      <c r="S6752">
        <v>60</v>
      </c>
      <c r="T6752">
        <v>30.184648378417101</v>
      </c>
      <c r="U6752">
        <v>52.823134662229997</v>
      </c>
      <c r="V6752" t="s">
        <v>28</v>
      </c>
      <c r="W6752">
        <v>373.754181224288</v>
      </c>
      <c r="X6752">
        <v>3737.54181224288</v>
      </c>
      <c r="Y6752" t="s">
        <v>31</v>
      </c>
    </row>
    <row r="6753" spans="1:25" x14ac:dyDescent="0.35">
      <c r="A6753" t="s">
        <v>25</v>
      </c>
      <c r="B6753" s="1">
        <v>40263</v>
      </c>
      <c r="C6753">
        <v>21</v>
      </c>
      <c r="D6753">
        <v>63</v>
      </c>
      <c r="E6753">
        <v>230</v>
      </c>
      <c r="F6753">
        <v>19</v>
      </c>
      <c r="G6753">
        <v>0</v>
      </c>
      <c r="H6753">
        <v>81.133735723874693</v>
      </c>
      <c r="I6753">
        <v>39.177163033032599</v>
      </c>
      <c r="J6753">
        <v>476.94406757387702</v>
      </c>
      <c r="K6753">
        <v>3.3495479822658099</v>
      </c>
      <c r="L6753">
        <v>65.005179454254304</v>
      </c>
      <c r="M6753">
        <v>11.201387217793</v>
      </c>
      <c r="N6753">
        <v>1.95785267423417</v>
      </c>
      <c r="O6753">
        <v>23.574743583193602</v>
      </c>
      <c r="P6753">
        <v>180.373800409751</v>
      </c>
      <c r="Q6753" t="s">
        <v>28</v>
      </c>
      <c r="R6753" t="s">
        <v>27</v>
      </c>
      <c r="S6753">
        <v>60</v>
      </c>
      <c r="T6753">
        <v>71.065561131028105</v>
      </c>
      <c r="U6753">
        <v>124.36473197929899</v>
      </c>
      <c r="V6753" t="s">
        <v>28</v>
      </c>
      <c r="W6753">
        <v>747.11102789532799</v>
      </c>
      <c r="X6753">
        <v>7471.1102789532797</v>
      </c>
      <c r="Y6753" t="s">
        <v>30</v>
      </c>
    </row>
    <row r="6754" spans="1:25" x14ac:dyDescent="0.35">
      <c r="A6754" t="s">
        <v>25</v>
      </c>
      <c r="B6754" s="1">
        <v>40264</v>
      </c>
      <c r="C6754">
        <v>21</v>
      </c>
      <c r="D6754">
        <v>65</v>
      </c>
      <c r="E6754">
        <v>230</v>
      </c>
      <c r="F6754">
        <v>17</v>
      </c>
      <c r="G6754">
        <v>0</v>
      </c>
      <c r="H6754">
        <v>84.006651665502801</v>
      </c>
      <c r="I6754">
        <v>40.524971313032601</v>
      </c>
      <c r="J6754">
        <v>482.428067573877</v>
      </c>
      <c r="K6754">
        <v>4.3333640269459996</v>
      </c>
      <c r="L6754">
        <v>66.983132874305696</v>
      </c>
      <c r="M6754">
        <v>13.9879653405719</v>
      </c>
      <c r="N6754">
        <v>2.9010449178650699</v>
      </c>
      <c r="O6754">
        <v>45.868550496771903</v>
      </c>
      <c r="P6754">
        <v>366.61801477412803</v>
      </c>
      <c r="Q6754" t="s">
        <v>28</v>
      </c>
      <c r="R6754" t="s">
        <v>27</v>
      </c>
      <c r="S6754">
        <v>60</v>
      </c>
      <c r="T6754">
        <v>106.993902904595</v>
      </c>
      <c r="U6754">
        <v>187.23933008304201</v>
      </c>
      <c r="V6754" t="s">
        <v>28</v>
      </c>
      <c r="W6754">
        <v>1025.99490763059</v>
      </c>
      <c r="X6754">
        <v>10259.9490763059</v>
      </c>
      <c r="Y6754" t="s">
        <v>32</v>
      </c>
    </row>
    <row r="6755" spans="1:25" x14ac:dyDescent="0.35">
      <c r="A6755" t="s">
        <v>25</v>
      </c>
      <c r="B6755" s="1">
        <v>40265</v>
      </c>
      <c r="C6755">
        <v>23</v>
      </c>
      <c r="D6755">
        <v>59</v>
      </c>
      <c r="E6755">
        <v>220</v>
      </c>
      <c r="F6755">
        <v>6</v>
      </c>
      <c r="G6755">
        <v>0</v>
      </c>
      <c r="H6755">
        <v>85.662651181497395</v>
      </c>
      <c r="I6755">
        <v>42.2467158010326</v>
      </c>
      <c r="J6755">
        <v>488.272067573877</v>
      </c>
      <c r="K6755">
        <v>3.1221556657276599</v>
      </c>
      <c r="L6755">
        <v>69.467177323114896</v>
      </c>
      <c r="M6755">
        <v>11.0042302908499</v>
      </c>
      <c r="N6755">
        <v>1.89727166533745</v>
      </c>
      <c r="O6755">
        <v>19.814347714539</v>
      </c>
      <c r="P6755">
        <v>166.834534400698</v>
      </c>
      <c r="Q6755" t="s">
        <v>28</v>
      </c>
      <c r="R6755" t="s">
        <v>27</v>
      </c>
      <c r="S6755">
        <v>60</v>
      </c>
      <c r="T6755">
        <v>63.480144455864199</v>
      </c>
      <c r="U6755">
        <v>111.09025279776201</v>
      </c>
      <c r="V6755" t="s">
        <v>28</v>
      </c>
      <c r="W6755">
        <v>683.27504945048895</v>
      </c>
      <c r="X6755">
        <v>6832.7504945048904</v>
      </c>
      <c r="Y6755" t="s">
        <v>30</v>
      </c>
    </row>
    <row r="6756" spans="1:25" x14ac:dyDescent="0.35">
      <c r="A6756" t="s">
        <v>25</v>
      </c>
      <c r="B6756" s="1">
        <v>40266</v>
      </c>
      <c r="C6756">
        <v>20</v>
      </c>
      <c r="D6756">
        <v>55</v>
      </c>
      <c r="E6756">
        <v>90</v>
      </c>
      <c r="F6756">
        <v>15</v>
      </c>
      <c r="G6756">
        <v>0</v>
      </c>
      <c r="H6756">
        <v>86.305834548175298</v>
      </c>
      <c r="I6756">
        <v>43.901200561032603</v>
      </c>
      <c r="J6756">
        <v>493.57606757387703</v>
      </c>
      <c r="K6756">
        <v>5.3780780238323498</v>
      </c>
      <c r="L6756">
        <v>71.830061069151199</v>
      </c>
      <c r="M6756">
        <v>17.1411747177889</v>
      </c>
      <c r="N6756">
        <v>4.1573896789510298</v>
      </c>
      <c r="O6756">
        <v>78.8628523800202</v>
      </c>
      <c r="P6756">
        <v>695.84299988100497</v>
      </c>
      <c r="Q6756" t="s">
        <v>29</v>
      </c>
      <c r="R6756" t="s">
        <v>27</v>
      </c>
      <c r="S6756">
        <v>60</v>
      </c>
      <c r="T6756">
        <v>149.86715724765699</v>
      </c>
      <c r="U6756">
        <v>262.26752518339902</v>
      </c>
      <c r="V6756" t="s">
        <v>28</v>
      </c>
      <c r="W6756">
        <v>1319.96548931707</v>
      </c>
      <c r="X6756">
        <v>13199.6548931707</v>
      </c>
      <c r="Y6756" t="s">
        <v>32</v>
      </c>
    </row>
    <row r="6757" spans="1:25" x14ac:dyDescent="0.35">
      <c r="A6757" t="s">
        <v>25</v>
      </c>
      <c r="B6757" s="1">
        <v>40267</v>
      </c>
      <c r="C6757">
        <v>20</v>
      </c>
      <c r="D6757">
        <v>57</v>
      </c>
      <c r="E6757">
        <v>100</v>
      </c>
      <c r="F6757">
        <v>22</v>
      </c>
      <c r="G6757">
        <v>0</v>
      </c>
      <c r="H6757">
        <v>86.305833129470301</v>
      </c>
      <c r="I6757">
        <v>45.482152665032601</v>
      </c>
      <c r="J6757">
        <v>498.880067573877</v>
      </c>
      <c r="K6757">
        <v>7.6527178976503203</v>
      </c>
      <c r="L6757">
        <v>74.079916273618394</v>
      </c>
      <c r="M6757">
        <v>22.520277497440201</v>
      </c>
      <c r="N6757">
        <v>6.7394494417504802</v>
      </c>
      <c r="O6757">
        <v>177.90731623412299</v>
      </c>
      <c r="P6757">
        <v>1637.5909659829399</v>
      </c>
      <c r="Q6757" t="s">
        <v>29</v>
      </c>
      <c r="R6757" t="s">
        <v>27</v>
      </c>
      <c r="S6757">
        <v>60</v>
      </c>
      <c r="T6757">
        <v>255.77266745418501</v>
      </c>
      <c r="U6757">
        <v>447.60216804482297</v>
      </c>
      <c r="V6757" t="s">
        <v>28</v>
      </c>
      <c r="W6757">
        <v>1924.1684752250801</v>
      </c>
      <c r="X6757">
        <v>19241.6847522508</v>
      </c>
      <c r="Y6757" t="s">
        <v>32</v>
      </c>
    </row>
    <row r="6758" spans="1:25" x14ac:dyDescent="0.35">
      <c r="A6758" t="s">
        <v>25</v>
      </c>
      <c r="B6758" s="1">
        <v>40268</v>
      </c>
      <c r="C6758">
        <v>21</v>
      </c>
      <c r="D6758">
        <v>41</v>
      </c>
      <c r="E6758">
        <v>80</v>
      </c>
      <c r="F6758">
        <v>19</v>
      </c>
      <c r="G6758">
        <v>0</v>
      </c>
      <c r="H6758">
        <v>88.657415159968707</v>
      </c>
      <c r="I6758">
        <v>47.7541723370326</v>
      </c>
      <c r="J6758">
        <v>504.36406757387698</v>
      </c>
      <c r="K6758">
        <v>9.2033542931832102</v>
      </c>
      <c r="L6758">
        <v>77.228081672776099</v>
      </c>
      <c r="M6758">
        <v>26.1829622505999</v>
      </c>
      <c r="N6758">
        <v>8.7995840509902497</v>
      </c>
      <c r="O6758">
        <v>263.90770172755299</v>
      </c>
      <c r="P6758">
        <v>2568.4814142105301</v>
      </c>
      <c r="Q6758" t="s">
        <v>31</v>
      </c>
      <c r="R6758" t="s">
        <v>27</v>
      </c>
      <c r="S6758">
        <v>60</v>
      </c>
      <c r="T6758">
        <v>334.98455552904102</v>
      </c>
      <c r="U6758">
        <v>586.22297217582195</v>
      </c>
      <c r="V6758" t="s">
        <v>29</v>
      </c>
      <c r="W6758">
        <v>2295.8455385965499</v>
      </c>
      <c r="X6758">
        <v>22958.455385965499</v>
      </c>
      <c r="Y6758" t="s">
        <v>32</v>
      </c>
    </row>
    <row r="6759" spans="1:25" x14ac:dyDescent="0.35">
      <c r="A6759" t="s">
        <v>25</v>
      </c>
      <c r="B6759" s="1">
        <v>40269</v>
      </c>
      <c r="C6759">
        <v>20</v>
      </c>
      <c r="D6759">
        <v>57</v>
      </c>
      <c r="E6759">
        <v>230</v>
      </c>
      <c r="F6759">
        <v>6</v>
      </c>
      <c r="G6759">
        <v>0.2</v>
      </c>
      <c r="H6759">
        <v>87.940478723759</v>
      </c>
      <c r="I6759">
        <v>49.111729035032603</v>
      </c>
      <c r="J6759">
        <v>508.66806757387701</v>
      </c>
      <c r="K6759">
        <v>4.3129613824354998</v>
      </c>
      <c r="L6759">
        <v>79.124781233395296</v>
      </c>
      <c r="M6759">
        <v>15.315529663529199</v>
      </c>
      <c r="N6759">
        <v>3.4060622490019599</v>
      </c>
      <c r="O6759">
        <v>46.5016880092058</v>
      </c>
      <c r="P6759">
        <v>467.19290922706301</v>
      </c>
      <c r="Q6759" t="s">
        <v>28</v>
      </c>
      <c r="R6759" t="s">
        <v>27</v>
      </c>
      <c r="S6759">
        <v>40</v>
      </c>
      <c r="T6759">
        <v>110.226678959628</v>
      </c>
      <c r="U6759">
        <v>192.89668817934901</v>
      </c>
      <c r="V6759" t="s">
        <v>28</v>
      </c>
      <c r="W6759">
        <v>1020.20540723728</v>
      </c>
      <c r="X6759">
        <v>10202.054072372801</v>
      </c>
      <c r="Y6759" t="s">
        <v>32</v>
      </c>
    </row>
    <row r="6760" spans="1:25" x14ac:dyDescent="0.35">
      <c r="A6760" t="s">
        <v>25</v>
      </c>
      <c r="B6760" s="1">
        <v>40270</v>
      </c>
      <c r="C6760">
        <v>20</v>
      </c>
      <c r="D6760">
        <v>50</v>
      </c>
      <c r="E6760">
        <v>330</v>
      </c>
      <c r="F6760">
        <v>7</v>
      </c>
      <c r="G6760">
        <v>0</v>
      </c>
      <c r="H6760">
        <v>87.940477289148703</v>
      </c>
      <c r="I6760">
        <v>50.690283335032603</v>
      </c>
      <c r="J6760">
        <v>512.97206757387698</v>
      </c>
      <c r="K6760">
        <v>4.53585934916235</v>
      </c>
      <c r="L6760">
        <v>81.296826180856996</v>
      </c>
      <c r="M6760">
        <v>16.148038497330099</v>
      </c>
      <c r="N6760">
        <v>3.7405968839922799</v>
      </c>
      <c r="O6760">
        <v>52.944924876553003</v>
      </c>
      <c r="P6760">
        <v>550.785398855533</v>
      </c>
      <c r="Q6760" t="s">
        <v>29</v>
      </c>
      <c r="R6760" t="s">
        <v>27</v>
      </c>
      <c r="S6760">
        <v>40</v>
      </c>
      <c r="T6760">
        <v>119.311948149099</v>
      </c>
      <c r="U6760">
        <v>208.795909260923</v>
      </c>
      <c r="V6760" t="s">
        <v>28</v>
      </c>
      <c r="W6760">
        <v>1083.39547232258</v>
      </c>
      <c r="X6760">
        <v>10833.954723225799</v>
      </c>
      <c r="Y6760" t="s">
        <v>32</v>
      </c>
    </row>
    <row r="6761" spans="1:25" x14ac:dyDescent="0.35">
      <c r="A6761" t="s">
        <v>25</v>
      </c>
      <c r="B6761" s="1">
        <v>40271</v>
      </c>
      <c r="C6761">
        <v>21</v>
      </c>
      <c r="D6761">
        <v>42</v>
      </c>
      <c r="E6761">
        <v>280</v>
      </c>
      <c r="F6761">
        <v>6</v>
      </c>
      <c r="G6761">
        <v>0</v>
      </c>
      <c r="H6761">
        <v>88.696452566567004</v>
      </c>
      <c r="I6761">
        <v>52.608189403032597</v>
      </c>
      <c r="J6761">
        <v>517.45606757387702</v>
      </c>
      <c r="K6761">
        <v>4.8071487913789799</v>
      </c>
      <c r="L6761">
        <v>83.893407811972196</v>
      </c>
      <c r="M6761">
        <v>17.167397742591099</v>
      </c>
      <c r="N6761">
        <v>4.1686536594751296</v>
      </c>
      <c r="O6761">
        <v>61.389386762021502</v>
      </c>
      <c r="P6761">
        <v>664.42844973687704</v>
      </c>
      <c r="Q6761" t="s">
        <v>29</v>
      </c>
      <c r="R6761" t="s">
        <v>27</v>
      </c>
      <c r="S6761">
        <v>40</v>
      </c>
      <c r="T6761">
        <v>130.665777115531</v>
      </c>
      <c r="U6761">
        <v>228.665109952178</v>
      </c>
      <c r="V6761" t="s">
        <v>28</v>
      </c>
      <c r="W6761">
        <v>1160.0535375309601</v>
      </c>
      <c r="X6761">
        <v>11600.535375309601</v>
      </c>
      <c r="Y6761" t="s">
        <v>32</v>
      </c>
    </row>
    <row r="6762" spans="1:25" x14ac:dyDescent="0.35">
      <c r="A6762" t="s">
        <v>25</v>
      </c>
      <c r="B6762" s="1">
        <v>40272</v>
      </c>
      <c r="C6762">
        <v>23</v>
      </c>
      <c r="D6762">
        <v>58</v>
      </c>
      <c r="E6762">
        <v>60</v>
      </c>
      <c r="F6762">
        <v>4</v>
      </c>
      <c r="G6762">
        <v>0</v>
      </c>
      <c r="H6762">
        <v>88.181152425951893</v>
      </c>
      <c r="I6762">
        <v>54.122703775032598</v>
      </c>
      <c r="J6762">
        <v>522.30006757387696</v>
      </c>
      <c r="K6762">
        <v>4.0364046482543596</v>
      </c>
      <c r="L6762">
        <v>85.973231048855595</v>
      </c>
      <c r="M6762">
        <v>15.2560664178656</v>
      </c>
      <c r="N6762">
        <v>3.3826904263222901</v>
      </c>
      <c r="O6762">
        <v>39.775562931527098</v>
      </c>
      <c r="P6762">
        <v>443.698459733471</v>
      </c>
      <c r="Q6762" t="s">
        <v>28</v>
      </c>
      <c r="R6762" t="s">
        <v>27</v>
      </c>
      <c r="S6762">
        <v>40</v>
      </c>
      <c r="T6762">
        <v>99.276267633668098</v>
      </c>
      <c r="U6762">
        <v>173.733468358919</v>
      </c>
      <c r="V6762" t="s">
        <v>28</v>
      </c>
      <c r="W6762">
        <v>941.67143532961597</v>
      </c>
      <c r="X6762">
        <v>9416.71435329616</v>
      </c>
      <c r="Y6762" t="s">
        <v>30</v>
      </c>
    </row>
    <row r="6763" spans="1:25" x14ac:dyDescent="0.35">
      <c r="A6763" t="s">
        <v>25</v>
      </c>
      <c r="B6763" s="1">
        <v>40273</v>
      </c>
      <c r="C6763">
        <v>23</v>
      </c>
      <c r="D6763">
        <v>47</v>
      </c>
      <c r="E6763">
        <v>130</v>
      </c>
      <c r="F6763">
        <v>7</v>
      </c>
      <c r="G6763">
        <v>0</v>
      </c>
      <c r="H6763">
        <v>88.328561182460106</v>
      </c>
      <c r="I6763">
        <v>56.033876673032601</v>
      </c>
      <c r="J6763">
        <v>527.14406757387701</v>
      </c>
      <c r="K6763">
        <v>4.7954876722461801</v>
      </c>
      <c r="L6763">
        <v>88.539126233922104</v>
      </c>
      <c r="M6763">
        <v>17.653730969699499</v>
      </c>
      <c r="N6763">
        <v>4.3799536636765497</v>
      </c>
      <c r="O6763">
        <v>61.450928637951101</v>
      </c>
      <c r="P6763">
        <v>710.27446885915799</v>
      </c>
      <c r="Q6763" t="s">
        <v>29</v>
      </c>
      <c r="R6763" t="s">
        <v>27</v>
      </c>
      <c r="S6763">
        <v>40</v>
      </c>
      <c r="T6763">
        <v>130.171277430213</v>
      </c>
      <c r="U6763">
        <v>227.79973550287201</v>
      </c>
      <c r="V6763" t="s">
        <v>28</v>
      </c>
      <c r="W6763">
        <v>1156.7657003438401</v>
      </c>
      <c r="X6763">
        <v>11567.6570034384</v>
      </c>
      <c r="Y6763" t="s">
        <v>32</v>
      </c>
    </row>
    <row r="6764" spans="1:25" x14ac:dyDescent="0.35">
      <c r="A6764" t="s">
        <v>25</v>
      </c>
      <c r="B6764" s="1">
        <v>40274</v>
      </c>
      <c r="C6764">
        <v>17</v>
      </c>
      <c r="D6764">
        <v>88</v>
      </c>
      <c r="E6764">
        <v>110</v>
      </c>
      <c r="F6764">
        <v>11</v>
      </c>
      <c r="G6764">
        <v>0.8</v>
      </c>
      <c r="H6764">
        <v>80.474320865700903</v>
      </c>
      <c r="I6764">
        <v>56.3588643450326</v>
      </c>
      <c r="J6764">
        <v>530.90806757387702</v>
      </c>
      <c r="K6764">
        <v>2.0797503457114201</v>
      </c>
      <c r="L6764">
        <v>89.077531681966093</v>
      </c>
      <c r="M6764">
        <v>9.1327245498682004</v>
      </c>
      <c r="N6764">
        <v>1.3640539256628199</v>
      </c>
      <c r="O6764">
        <v>6.8461817349979102</v>
      </c>
      <c r="P6764">
        <v>79.704304586788993</v>
      </c>
      <c r="Q6764" t="s">
        <v>28</v>
      </c>
      <c r="R6764" t="s">
        <v>27</v>
      </c>
      <c r="S6764">
        <v>40</v>
      </c>
      <c r="T6764">
        <v>34.048901861097903</v>
      </c>
      <c r="U6764">
        <v>59.585578256921202</v>
      </c>
      <c r="V6764" t="s">
        <v>28</v>
      </c>
      <c r="W6764">
        <v>400.32593862884897</v>
      </c>
      <c r="X6764">
        <v>4003.2593862884901</v>
      </c>
      <c r="Y6764" t="s">
        <v>30</v>
      </c>
    </row>
    <row r="6765" spans="1:25" x14ac:dyDescent="0.35">
      <c r="A6765" t="s">
        <v>25</v>
      </c>
      <c r="B6765" s="1">
        <v>40275</v>
      </c>
      <c r="C6765">
        <v>18</v>
      </c>
      <c r="D6765">
        <v>56</v>
      </c>
      <c r="E6765">
        <v>120</v>
      </c>
      <c r="F6765">
        <v>17</v>
      </c>
      <c r="G6765">
        <v>28</v>
      </c>
      <c r="H6765">
        <v>55.905486829848002</v>
      </c>
      <c r="I6765">
        <v>23.027014562425499</v>
      </c>
      <c r="J6765">
        <v>398.07163261716602</v>
      </c>
      <c r="K6765">
        <v>0.71099663371862298</v>
      </c>
      <c r="L6765">
        <v>40.235352464601903</v>
      </c>
      <c r="M6765">
        <v>1.1616109863141399</v>
      </c>
      <c r="N6765">
        <v>3.5458990088505997E-2</v>
      </c>
      <c r="O6765">
        <v>0.27605219242539802</v>
      </c>
      <c r="P6765">
        <v>0.95739735839706297</v>
      </c>
      <c r="Q6765" t="s">
        <v>26</v>
      </c>
      <c r="R6765" t="s">
        <v>27</v>
      </c>
      <c r="S6765">
        <v>40</v>
      </c>
      <c r="T6765">
        <v>5.7174134800686698</v>
      </c>
      <c r="U6765">
        <v>10.0054735901202</v>
      </c>
      <c r="V6765" t="s">
        <v>28</v>
      </c>
      <c r="W6765">
        <v>88.459602701040694</v>
      </c>
      <c r="X6765">
        <v>0</v>
      </c>
      <c r="Y6765" t="s">
        <v>26</v>
      </c>
    </row>
    <row r="6766" spans="1:25" x14ac:dyDescent="0.35">
      <c r="A6766" t="s">
        <v>25</v>
      </c>
      <c r="B6766" s="1">
        <v>40276</v>
      </c>
      <c r="C6766">
        <v>17</v>
      </c>
      <c r="D6766">
        <v>49</v>
      </c>
      <c r="E6766">
        <v>100</v>
      </c>
      <c r="F6766">
        <v>17</v>
      </c>
      <c r="G6766">
        <v>0</v>
      </c>
      <c r="H6766">
        <v>78.321233023419794</v>
      </c>
      <c r="I6766">
        <v>24.4082121684255</v>
      </c>
      <c r="J6766">
        <v>401.83563261716603</v>
      </c>
      <c r="K6766">
        <v>2.2785734336657399</v>
      </c>
      <c r="L6766">
        <v>42.380722829192102</v>
      </c>
      <c r="M6766">
        <v>6.1063167013135304</v>
      </c>
      <c r="N6766">
        <v>0.66895716444884601</v>
      </c>
      <c r="O6766">
        <v>7.6631417699586803</v>
      </c>
      <c r="P6766">
        <v>29.174161093606799</v>
      </c>
      <c r="Q6766" t="s">
        <v>28</v>
      </c>
      <c r="R6766" t="s">
        <v>27</v>
      </c>
      <c r="S6766">
        <v>40</v>
      </c>
      <c r="T6766">
        <v>39.534387653862503</v>
      </c>
      <c r="U6766">
        <v>69.185178394259296</v>
      </c>
      <c r="V6766" t="s">
        <v>28</v>
      </c>
      <c r="W6766">
        <v>452.533156942848</v>
      </c>
      <c r="X6766">
        <v>4525.3315694284802</v>
      </c>
      <c r="Y6766" t="s">
        <v>30</v>
      </c>
    </row>
    <row r="6767" spans="1:25" x14ac:dyDescent="0.35">
      <c r="A6767" t="s">
        <v>25</v>
      </c>
      <c r="B6767" s="1">
        <v>40277</v>
      </c>
      <c r="C6767">
        <v>19</v>
      </c>
      <c r="D6767">
        <v>51</v>
      </c>
      <c r="E6767">
        <v>160</v>
      </c>
      <c r="F6767">
        <v>9</v>
      </c>
      <c r="G6767">
        <v>0</v>
      </c>
      <c r="H6767">
        <v>84.607035869290399</v>
      </c>
      <c r="I6767">
        <v>25.881878642425502</v>
      </c>
      <c r="J6767">
        <v>405.95963261716599</v>
      </c>
      <c r="K6767">
        <v>3.1396716456389799</v>
      </c>
      <c r="L6767">
        <v>44.647521780380401</v>
      </c>
      <c r="M6767">
        <v>8.4532887295088592</v>
      </c>
      <c r="N6767">
        <v>1.1896094301875499</v>
      </c>
      <c r="O6767">
        <v>18.3915584868557</v>
      </c>
      <c r="P6767">
        <v>76.752575737075105</v>
      </c>
      <c r="Q6767" t="s">
        <v>28</v>
      </c>
      <c r="R6767" t="s">
        <v>27</v>
      </c>
      <c r="S6767">
        <v>40</v>
      </c>
      <c r="T6767">
        <v>66.481565660110803</v>
      </c>
      <c r="U6767">
        <v>116.34273990519399</v>
      </c>
      <c r="V6767" t="s">
        <v>28</v>
      </c>
      <c r="W6767">
        <v>688.175600918638</v>
      </c>
      <c r="X6767">
        <v>6881.7560091863797</v>
      </c>
      <c r="Y6767" t="s">
        <v>30</v>
      </c>
    </row>
    <row r="6768" spans="1:25" x14ac:dyDescent="0.35">
      <c r="A6768" t="s">
        <v>25</v>
      </c>
      <c r="B6768" s="1">
        <v>40278</v>
      </c>
      <c r="C6768">
        <v>20</v>
      </c>
      <c r="D6768">
        <v>49</v>
      </c>
      <c r="E6768">
        <v>230</v>
      </c>
      <c r="F6768">
        <v>7</v>
      </c>
      <c r="G6768">
        <v>0</v>
      </c>
      <c r="H6768">
        <v>86.745518401510097</v>
      </c>
      <c r="I6768">
        <v>27.492004028425502</v>
      </c>
      <c r="J6768">
        <v>410.26363261716602</v>
      </c>
      <c r="K6768">
        <v>3.8245946017824299</v>
      </c>
      <c r="L6768">
        <v>47.094443163492798</v>
      </c>
      <c r="M6768">
        <v>10.3234723930097</v>
      </c>
      <c r="N6768">
        <v>1.69449609105687</v>
      </c>
      <c r="O6768">
        <v>31.140174285143001</v>
      </c>
      <c r="P6768">
        <v>142.51086722604001</v>
      </c>
      <c r="Q6768" t="s">
        <v>28</v>
      </c>
      <c r="R6768" t="s">
        <v>27</v>
      </c>
      <c r="S6768">
        <v>40</v>
      </c>
      <c r="T6768">
        <v>91.143051263437997</v>
      </c>
      <c r="U6768">
        <v>159.50033971101601</v>
      </c>
      <c r="V6768" t="s">
        <v>28</v>
      </c>
      <c r="W6768">
        <v>881.52324551611798</v>
      </c>
      <c r="X6768">
        <v>8815.23245516118</v>
      </c>
      <c r="Y6768" t="s">
        <v>30</v>
      </c>
    </row>
    <row r="6769" spans="1:25" x14ac:dyDescent="0.35">
      <c r="A6769" t="s">
        <v>25</v>
      </c>
      <c r="B6769" s="1">
        <v>40279</v>
      </c>
      <c r="C6769">
        <v>19</v>
      </c>
      <c r="D6769">
        <v>65</v>
      </c>
      <c r="E6769">
        <v>300</v>
      </c>
      <c r="F6769">
        <v>4</v>
      </c>
      <c r="G6769">
        <v>0</v>
      </c>
      <c r="H6769">
        <v>86.316231333638697</v>
      </c>
      <c r="I6769">
        <v>28.544622938425501</v>
      </c>
      <c r="J6769">
        <v>414.38763261716599</v>
      </c>
      <c r="K6769">
        <v>3.09413538081593</v>
      </c>
      <c r="L6769">
        <v>48.702247858814601</v>
      </c>
      <c r="M6769">
        <v>8.8044312400568607</v>
      </c>
      <c r="N6769">
        <v>1.27846904121799</v>
      </c>
      <c r="O6769">
        <v>18.067327822388201</v>
      </c>
      <c r="P6769">
        <v>87.538327268957701</v>
      </c>
      <c r="Q6769" t="s">
        <v>28</v>
      </c>
      <c r="R6769" t="s">
        <v>27</v>
      </c>
      <c r="S6769">
        <v>40</v>
      </c>
      <c r="T6769">
        <v>64.937044976094398</v>
      </c>
      <c r="U6769">
        <v>113.639828708165</v>
      </c>
      <c r="V6769" t="s">
        <v>28</v>
      </c>
      <c r="W6769">
        <v>675.44217922366795</v>
      </c>
      <c r="X6769">
        <v>6754.4217922366797</v>
      </c>
      <c r="Y6769" t="s">
        <v>30</v>
      </c>
    </row>
    <row r="6770" spans="1:25" x14ac:dyDescent="0.35">
      <c r="A6770" t="s">
        <v>25</v>
      </c>
      <c r="B6770" s="1">
        <v>40280</v>
      </c>
      <c r="C6770">
        <v>20</v>
      </c>
      <c r="D6770">
        <v>57</v>
      </c>
      <c r="E6770">
        <v>160</v>
      </c>
      <c r="F6770">
        <v>11</v>
      </c>
      <c r="G6770">
        <v>0</v>
      </c>
      <c r="H6770">
        <v>86.316229914832505</v>
      </c>
      <c r="I6770">
        <v>29.902179636425501</v>
      </c>
      <c r="J6770">
        <v>418.69163261716602</v>
      </c>
      <c r="K6770">
        <v>4.4027894538773698</v>
      </c>
      <c r="L6770">
        <v>50.7442150329287</v>
      </c>
      <c r="M6770">
        <v>12.0913153098856</v>
      </c>
      <c r="N6770">
        <v>2.24154303631639</v>
      </c>
      <c r="O6770">
        <v>45.254919866074303</v>
      </c>
      <c r="P6770">
        <v>234.86987142171401</v>
      </c>
      <c r="Q6770" t="s">
        <v>28</v>
      </c>
      <c r="R6770" t="s">
        <v>27</v>
      </c>
      <c r="S6770">
        <v>40</v>
      </c>
      <c r="T6770">
        <v>113.86089788814201</v>
      </c>
      <c r="U6770">
        <v>199.25657130424901</v>
      </c>
      <c r="V6770" t="s">
        <v>28</v>
      </c>
      <c r="W6770">
        <v>1045.6879333076399</v>
      </c>
      <c r="X6770">
        <v>10456.8793330764</v>
      </c>
      <c r="Y6770" t="s">
        <v>32</v>
      </c>
    </row>
    <row r="6771" spans="1:25" x14ac:dyDescent="0.35">
      <c r="A6771" t="s">
        <v>25</v>
      </c>
      <c r="B6771" s="1">
        <v>40281</v>
      </c>
      <c r="C6771">
        <v>20</v>
      </c>
      <c r="D6771">
        <v>52</v>
      </c>
      <c r="E6771">
        <v>20</v>
      </c>
      <c r="F6771">
        <v>13</v>
      </c>
      <c r="G6771">
        <v>0</v>
      </c>
      <c r="H6771">
        <v>86.848979490409405</v>
      </c>
      <c r="I6771">
        <v>31.417591764425499</v>
      </c>
      <c r="J6771">
        <v>422.995632617166</v>
      </c>
      <c r="K6771">
        <v>5.2513646101248499</v>
      </c>
      <c r="L6771">
        <v>52.994833448780597</v>
      </c>
      <c r="M6771">
        <v>14.2342831886558</v>
      </c>
      <c r="N6771">
        <v>2.9920780572741701</v>
      </c>
      <c r="O6771">
        <v>70.464317041113304</v>
      </c>
      <c r="P6771">
        <v>392.74946996623402</v>
      </c>
      <c r="Q6771" t="s">
        <v>28</v>
      </c>
      <c r="R6771" t="s">
        <v>27</v>
      </c>
      <c r="S6771">
        <v>40</v>
      </c>
      <c r="T6771">
        <v>149.91483008903299</v>
      </c>
      <c r="U6771">
        <v>262.35095265580799</v>
      </c>
      <c r="V6771" t="s">
        <v>28</v>
      </c>
      <c r="W6771">
        <v>1284.6760444696099</v>
      </c>
      <c r="X6771">
        <v>12846.7604446961</v>
      </c>
      <c r="Y6771" t="s">
        <v>32</v>
      </c>
    </row>
    <row r="6772" spans="1:25" x14ac:dyDescent="0.35">
      <c r="A6772" t="s">
        <v>25</v>
      </c>
      <c r="B6772" s="1">
        <v>40282</v>
      </c>
      <c r="C6772">
        <v>21</v>
      </c>
      <c r="D6772">
        <v>66</v>
      </c>
      <c r="E6772">
        <v>260</v>
      </c>
      <c r="F6772">
        <v>17</v>
      </c>
      <c r="G6772">
        <v>27.4</v>
      </c>
      <c r="H6772">
        <v>55.9569131388362</v>
      </c>
      <c r="I6772">
        <v>11.896619877679401</v>
      </c>
      <c r="J6772">
        <v>321.23287670479101</v>
      </c>
      <c r="K6772">
        <v>0.71413485441907099</v>
      </c>
      <c r="L6772">
        <v>21.777002191185002</v>
      </c>
      <c r="M6772">
        <v>0.68332612909136703</v>
      </c>
      <c r="N6772">
        <v>1.38631050103634E-2</v>
      </c>
      <c r="O6772">
        <v>0.22105013955269301</v>
      </c>
      <c r="P6772">
        <v>0.22916568472894899</v>
      </c>
      <c r="Q6772" t="s">
        <v>26</v>
      </c>
      <c r="R6772" t="s">
        <v>27</v>
      </c>
      <c r="S6772">
        <v>40</v>
      </c>
      <c r="T6772">
        <v>5.7598448930976698</v>
      </c>
      <c r="U6772">
        <v>10.0797285629209</v>
      </c>
      <c r="V6772" t="s">
        <v>28</v>
      </c>
      <c r="W6772">
        <v>89.025210273916002</v>
      </c>
      <c r="X6772">
        <v>0</v>
      </c>
      <c r="Y6772" t="s">
        <v>26</v>
      </c>
    </row>
    <row r="6773" spans="1:25" x14ac:dyDescent="0.35">
      <c r="A6773" t="s">
        <v>25</v>
      </c>
      <c r="B6773" s="1">
        <v>40283</v>
      </c>
      <c r="C6773">
        <v>20</v>
      </c>
      <c r="D6773">
        <v>71</v>
      </c>
      <c r="E6773">
        <v>270</v>
      </c>
      <c r="F6773">
        <v>17</v>
      </c>
      <c r="G6773">
        <v>0</v>
      </c>
      <c r="H6773">
        <v>74.565396256308603</v>
      </c>
      <c r="I6773">
        <v>12.812181371679401</v>
      </c>
      <c r="J6773">
        <v>325.53687670479098</v>
      </c>
      <c r="K6773">
        <v>1.76161680646298</v>
      </c>
      <c r="L6773">
        <v>23.328963000892099</v>
      </c>
      <c r="M6773">
        <v>2.99598180447637</v>
      </c>
      <c r="N6773">
        <v>0.18968947627575999</v>
      </c>
      <c r="O6773">
        <v>3.0338742940396801</v>
      </c>
      <c r="P6773">
        <v>3.63115630075733</v>
      </c>
      <c r="Q6773" t="s">
        <v>26</v>
      </c>
      <c r="R6773" t="s">
        <v>27</v>
      </c>
      <c r="S6773">
        <v>40</v>
      </c>
      <c r="T6773">
        <v>25.917782242014599</v>
      </c>
      <c r="U6773">
        <v>45.3561189235255</v>
      </c>
      <c r="V6773" t="s">
        <v>28</v>
      </c>
      <c r="W6773">
        <v>319.37054376424902</v>
      </c>
      <c r="X6773">
        <v>3193.7054376424899</v>
      </c>
      <c r="Y6773" t="s">
        <v>31</v>
      </c>
    </row>
    <row r="6774" spans="1:25" x14ac:dyDescent="0.35">
      <c r="A6774" t="s">
        <v>25</v>
      </c>
      <c r="B6774" s="1">
        <v>40284</v>
      </c>
      <c r="C6774">
        <v>19</v>
      </c>
      <c r="D6774">
        <v>59</v>
      </c>
      <c r="E6774">
        <v>230</v>
      </c>
      <c r="F6774">
        <v>17</v>
      </c>
      <c r="G6774">
        <v>1</v>
      </c>
      <c r="H6774">
        <v>80.093212073679794</v>
      </c>
      <c r="I6774">
        <v>14.0452492376794</v>
      </c>
      <c r="J6774">
        <v>329.66087670479101</v>
      </c>
      <c r="K6774">
        <v>2.7018245646420298</v>
      </c>
      <c r="L6774">
        <v>25.3865087960335</v>
      </c>
      <c r="M6774">
        <v>5.12954226897312</v>
      </c>
      <c r="N6774">
        <v>0.49136933382973702</v>
      </c>
      <c r="O6774">
        <v>10.198275993468799</v>
      </c>
      <c r="P6774">
        <v>14.524309610606201</v>
      </c>
      <c r="Q6774" t="s">
        <v>28</v>
      </c>
      <c r="R6774" t="s">
        <v>27</v>
      </c>
      <c r="S6774">
        <v>40</v>
      </c>
      <c r="T6774">
        <v>52.164605295242097</v>
      </c>
      <c r="U6774">
        <v>91.288059266673699</v>
      </c>
      <c r="V6774" t="s">
        <v>28</v>
      </c>
      <c r="W6774">
        <v>566.79627149794703</v>
      </c>
      <c r="X6774">
        <v>5667.9627149794696</v>
      </c>
      <c r="Y6774" t="s">
        <v>30</v>
      </c>
    </row>
    <row r="6775" spans="1:25" x14ac:dyDescent="0.35">
      <c r="A6775" t="s">
        <v>25</v>
      </c>
      <c r="B6775" s="1">
        <v>40285</v>
      </c>
      <c r="C6775">
        <v>17</v>
      </c>
      <c r="D6775">
        <v>63</v>
      </c>
      <c r="E6775">
        <v>220</v>
      </c>
      <c r="F6775">
        <v>15</v>
      </c>
      <c r="G6775">
        <v>0</v>
      </c>
      <c r="H6775">
        <v>83.2816679688639</v>
      </c>
      <c r="I6775">
        <v>15.047294559679401</v>
      </c>
      <c r="J6775">
        <v>333.42487670479102</v>
      </c>
      <c r="K6775">
        <v>3.5615698919201502</v>
      </c>
      <c r="L6775">
        <v>27.043446737660702</v>
      </c>
      <c r="M6775">
        <v>6.9617449853901396</v>
      </c>
      <c r="N6775">
        <v>0.84368428533871898</v>
      </c>
      <c r="O6775">
        <v>21.738881456770599</v>
      </c>
      <c r="P6775">
        <v>35.194308118580302</v>
      </c>
      <c r="Q6775" t="s">
        <v>28</v>
      </c>
      <c r="R6775" t="s">
        <v>27</v>
      </c>
      <c r="S6775">
        <v>40</v>
      </c>
      <c r="T6775">
        <v>81.366199190777905</v>
      </c>
      <c r="U6775">
        <v>142.39084858386099</v>
      </c>
      <c r="V6775" t="s">
        <v>28</v>
      </c>
      <c r="W6775">
        <v>806.97298744362104</v>
      </c>
      <c r="X6775">
        <v>8069.7298744362097</v>
      </c>
      <c r="Y6775" t="s">
        <v>30</v>
      </c>
    </row>
    <row r="6776" spans="1:25" x14ac:dyDescent="0.35">
      <c r="A6776" t="s">
        <v>25</v>
      </c>
      <c r="B6776" s="1">
        <v>40286</v>
      </c>
      <c r="C6776">
        <v>19</v>
      </c>
      <c r="D6776">
        <v>69</v>
      </c>
      <c r="E6776">
        <v>200</v>
      </c>
      <c r="F6776">
        <v>7</v>
      </c>
      <c r="G6776">
        <v>0</v>
      </c>
      <c r="H6776">
        <v>83.667031386721902</v>
      </c>
      <c r="I6776">
        <v>15.979614165679401</v>
      </c>
      <c r="J6776">
        <v>337.54887670479098</v>
      </c>
      <c r="K6776">
        <v>2.5028462280517201</v>
      </c>
      <c r="L6776">
        <v>28.5771159979336</v>
      </c>
      <c r="M6776">
        <v>5.1390756700537397</v>
      </c>
      <c r="N6776">
        <v>0.49298689667902201</v>
      </c>
      <c r="O6776">
        <v>8.7132154297349498</v>
      </c>
      <c r="P6776">
        <v>15.753125006518999</v>
      </c>
      <c r="Q6776" t="s">
        <v>28</v>
      </c>
      <c r="R6776" t="s">
        <v>27</v>
      </c>
      <c r="S6776">
        <v>40</v>
      </c>
      <c r="T6776">
        <v>46.071111929866298</v>
      </c>
      <c r="U6776">
        <v>80.624445877266098</v>
      </c>
      <c r="V6776" t="s">
        <v>28</v>
      </c>
      <c r="W6776">
        <v>512.61684430695595</v>
      </c>
      <c r="X6776">
        <v>5126.1684430695605</v>
      </c>
      <c r="Y6776" t="s">
        <v>30</v>
      </c>
    </row>
    <row r="6777" spans="1:25" x14ac:dyDescent="0.35">
      <c r="A6777" t="s">
        <v>25</v>
      </c>
      <c r="B6777" s="1">
        <v>40287</v>
      </c>
      <c r="C6777">
        <v>18</v>
      </c>
      <c r="D6777">
        <v>67</v>
      </c>
      <c r="E6777">
        <v>250</v>
      </c>
      <c r="F6777">
        <v>17</v>
      </c>
      <c r="G6777">
        <v>0</v>
      </c>
      <c r="H6777">
        <v>83.977270473438594</v>
      </c>
      <c r="I6777">
        <v>16.9227068436794</v>
      </c>
      <c r="J6777">
        <v>341.492876704791</v>
      </c>
      <c r="K6777">
        <v>4.3164240437749699</v>
      </c>
      <c r="L6777">
        <v>30.114586789354799</v>
      </c>
      <c r="M6777">
        <v>8.8043716106255605</v>
      </c>
      <c r="N6777">
        <v>1.2784537154689</v>
      </c>
      <c r="O6777">
        <v>37.040840495545403</v>
      </c>
      <c r="P6777">
        <v>74.2796233962614</v>
      </c>
      <c r="Q6777" t="s">
        <v>28</v>
      </c>
      <c r="R6777" t="s">
        <v>27</v>
      </c>
      <c r="S6777">
        <v>40</v>
      </c>
      <c r="T6777">
        <v>110.36607979233101</v>
      </c>
      <c r="U6777">
        <v>193.14063963658</v>
      </c>
      <c r="V6777" t="s">
        <v>28</v>
      </c>
      <c r="W6777">
        <v>1021.18804215007</v>
      </c>
      <c r="X6777">
        <v>10211.8804215007</v>
      </c>
      <c r="Y6777" t="s">
        <v>32</v>
      </c>
    </row>
    <row r="6778" spans="1:25" x14ac:dyDescent="0.35">
      <c r="A6778" t="s">
        <v>25</v>
      </c>
      <c r="B6778" s="1">
        <v>40288</v>
      </c>
      <c r="C6778">
        <v>19</v>
      </c>
      <c r="D6778">
        <v>60</v>
      </c>
      <c r="E6778">
        <v>230</v>
      </c>
      <c r="F6778">
        <v>17</v>
      </c>
      <c r="G6778">
        <v>0</v>
      </c>
      <c r="H6778">
        <v>85.112034642664199</v>
      </c>
      <c r="I6778">
        <v>18.125699883679399</v>
      </c>
      <c r="J6778">
        <v>345.61687670479103</v>
      </c>
      <c r="K6778">
        <v>5.0349854001802798</v>
      </c>
      <c r="L6778">
        <v>32.049368078466202</v>
      </c>
      <c r="M6778">
        <v>10.391362143244001</v>
      </c>
      <c r="N6778">
        <v>1.71426987924581</v>
      </c>
      <c r="O6778">
        <v>55.449511418588898</v>
      </c>
      <c r="P6778">
        <v>125.551367164025</v>
      </c>
      <c r="Q6778" t="s">
        <v>28</v>
      </c>
      <c r="R6778" t="s">
        <v>27</v>
      </c>
      <c r="S6778">
        <v>40</v>
      </c>
      <c r="T6778">
        <v>140.43996573277801</v>
      </c>
      <c r="U6778">
        <v>245.76994003236101</v>
      </c>
      <c r="V6778" t="s">
        <v>28</v>
      </c>
      <c r="W6778">
        <v>1224.1344352450701</v>
      </c>
      <c r="X6778">
        <v>12241.3443524507</v>
      </c>
      <c r="Y6778" t="s">
        <v>32</v>
      </c>
    </row>
    <row r="6779" spans="1:25" x14ac:dyDescent="0.35">
      <c r="A6779" t="s">
        <v>25</v>
      </c>
      <c r="B6779" s="1">
        <v>40289</v>
      </c>
      <c r="C6779">
        <v>18</v>
      </c>
      <c r="D6779">
        <v>70</v>
      </c>
      <c r="E6779">
        <v>220</v>
      </c>
      <c r="F6779">
        <v>6</v>
      </c>
      <c r="G6779">
        <v>0</v>
      </c>
      <c r="H6779">
        <v>85.096990634975896</v>
      </c>
      <c r="I6779">
        <v>18.983056863679401</v>
      </c>
      <c r="J6779">
        <v>349.56087670479099</v>
      </c>
      <c r="K6779">
        <v>2.8865057635185201</v>
      </c>
      <c r="L6779">
        <v>33.427831118769198</v>
      </c>
      <c r="M6779">
        <v>6.5384169849227298</v>
      </c>
      <c r="N6779">
        <v>0.75501474105664801</v>
      </c>
      <c r="O6779">
        <v>13.530729151029799</v>
      </c>
      <c r="P6779">
        <v>33.222771145267998</v>
      </c>
      <c r="Q6779" t="s">
        <v>28</v>
      </c>
      <c r="R6779" t="s">
        <v>27</v>
      </c>
      <c r="S6779">
        <v>40</v>
      </c>
      <c r="T6779">
        <v>58.055672963529901</v>
      </c>
      <c r="U6779">
        <v>101.597427686177</v>
      </c>
      <c r="V6779" t="s">
        <v>28</v>
      </c>
      <c r="W6779">
        <v>617.68098111602001</v>
      </c>
      <c r="X6779">
        <v>6176.8098111602003</v>
      </c>
      <c r="Y6779" t="s">
        <v>30</v>
      </c>
    </row>
    <row r="6780" spans="1:25" x14ac:dyDescent="0.35">
      <c r="A6780" t="s">
        <v>25</v>
      </c>
      <c r="B6780" s="1">
        <v>40290</v>
      </c>
      <c r="C6780">
        <v>18</v>
      </c>
      <c r="D6780">
        <v>69</v>
      </c>
      <c r="E6780">
        <v>250</v>
      </c>
      <c r="F6780">
        <v>9</v>
      </c>
      <c r="G6780">
        <v>0</v>
      </c>
      <c r="H6780">
        <v>85.096989228033095</v>
      </c>
      <c r="I6780">
        <v>19.8689924096794</v>
      </c>
      <c r="J6780">
        <v>353.504876704791</v>
      </c>
      <c r="K6780">
        <v>3.3575666433257001</v>
      </c>
      <c r="L6780">
        <v>34.842163516302598</v>
      </c>
      <c r="M6780">
        <v>7.7033002864075897</v>
      </c>
      <c r="N6780">
        <v>1.0092224179607301</v>
      </c>
      <c r="O6780">
        <v>20.4471723068446</v>
      </c>
      <c r="P6780">
        <v>54.323720483846301</v>
      </c>
      <c r="Q6780" t="s">
        <v>28</v>
      </c>
      <c r="R6780" t="s">
        <v>27</v>
      </c>
      <c r="S6780">
        <v>40</v>
      </c>
      <c r="T6780">
        <v>74.041978493537698</v>
      </c>
      <c r="U6780">
        <v>129.57346236369099</v>
      </c>
      <c r="V6780" t="s">
        <v>28</v>
      </c>
      <c r="W6780">
        <v>749.36980668107606</v>
      </c>
      <c r="X6780">
        <v>7493.6980668107599</v>
      </c>
      <c r="Y6780" t="s">
        <v>30</v>
      </c>
    </row>
    <row r="6781" spans="1:25" x14ac:dyDescent="0.35">
      <c r="A6781" t="s">
        <v>25</v>
      </c>
      <c r="B6781" s="1">
        <v>40291</v>
      </c>
      <c r="C6781">
        <v>18</v>
      </c>
      <c r="D6781">
        <v>64</v>
      </c>
      <c r="E6781">
        <v>240</v>
      </c>
      <c r="F6781">
        <v>11</v>
      </c>
      <c r="G6781">
        <v>0.6</v>
      </c>
      <c r="H6781">
        <v>84.015589651591597</v>
      </c>
      <c r="I6781">
        <v>20.8978207856794</v>
      </c>
      <c r="J6781">
        <v>357.44887670479102</v>
      </c>
      <c r="K6781">
        <v>3.2065529400182999</v>
      </c>
      <c r="L6781">
        <v>36.465815864742197</v>
      </c>
      <c r="M6781">
        <v>7.60248117858489</v>
      </c>
      <c r="N6781">
        <v>0.98596132543563098</v>
      </c>
      <c r="O6781">
        <v>18.382003144637</v>
      </c>
      <c r="P6781">
        <v>53.201690050649503</v>
      </c>
      <c r="Q6781" t="s">
        <v>28</v>
      </c>
      <c r="R6781" t="s">
        <v>27</v>
      </c>
      <c r="S6781">
        <v>40</v>
      </c>
      <c r="T6781">
        <v>68.772564371970603</v>
      </c>
      <c r="U6781">
        <v>120.351987650949</v>
      </c>
      <c r="V6781" t="s">
        <v>28</v>
      </c>
      <c r="W6781">
        <v>706.91483955144895</v>
      </c>
      <c r="X6781">
        <v>7069.1483955144904</v>
      </c>
      <c r="Y6781" t="s">
        <v>30</v>
      </c>
    </row>
    <row r="6782" spans="1:25" x14ac:dyDescent="0.35">
      <c r="A6782" t="s">
        <v>25</v>
      </c>
      <c r="B6782" s="1">
        <v>40292</v>
      </c>
      <c r="C6782">
        <v>21</v>
      </c>
      <c r="D6782">
        <v>66</v>
      </c>
      <c r="E6782">
        <v>250</v>
      </c>
      <c r="F6782">
        <v>15</v>
      </c>
      <c r="G6782">
        <v>0.4</v>
      </c>
      <c r="H6782">
        <v>84.565349981347197</v>
      </c>
      <c r="I6782">
        <v>22.0221105496794</v>
      </c>
      <c r="J6782">
        <v>361.932876704791</v>
      </c>
      <c r="K6782">
        <v>4.2240390100878002</v>
      </c>
      <c r="L6782">
        <v>38.229027676220497</v>
      </c>
      <c r="M6782">
        <v>9.9279043512963305</v>
      </c>
      <c r="N6782">
        <v>1.5812729013017399</v>
      </c>
      <c r="O6782">
        <v>37.947766946831102</v>
      </c>
      <c r="P6782">
        <v>119.876584350627</v>
      </c>
      <c r="Q6782" t="s">
        <v>28</v>
      </c>
      <c r="R6782" t="s">
        <v>27</v>
      </c>
      <c r="S6782">
        <v>40</v>
      </c>
      <c r="T6782">
        <v>106.666003323525</v>
      </c>
      <c r="U6782">
        <v>186.665505816169</v>
      </c>
      <c r="V6782" t="s">
        <v>28</v>
      </c>
      <c r="W6782">
        <v>994.96339604000104</v>
      </c>
      <c r="X6782">
        <v>9949.6339604000095</v>
      </c>
      <c r="Y6782" t="s">
        <v>30</v>
      </c>
    </row>
    <row r="6783" spans="1:25" x14ac:dyDescent="0.35">
      <c r="A6783" t="s">
        <v>25</v>
      </c>
      <c r="B6783" s="1">
        <v>40293</v>
      </c>
      <c r="C6783">
        <v>21</v>
      </c>
      <c r="D6783">
        <v>70</v>
      </c>
      <c r="E6783">
        <v>210</v>
      </c>
      <c r="F6783">
        <v>2</v>
      </c>
      <c r="G6783">
        <v>0</v>
      </c>
      <c r="H6783">
        <v>84.565348579577304</v>
      </c>
      <c r="I6783">
        <v>23.0141309296794</v>
      </c>
      <c r="J6783">
        <v>366.41687670479098</v>
      </c>
      <c r="K6783">
        <v>2.1939895333810102</v>
      </c>
      <c r="L6783">
        <v>39.781682440559401</v>
      </c>
      <c r="M6783">
        <v>5.6412680209852804</v>
      </c>
      <c r="N6783">
        <v>0.58144109431500202</v>
      </c>
      <c r="O6783">
        <v>6.7909186564460402</v>
      </c>
      <c r="P6783">
        <v>23.072629589121199</v>
      </c>
      <c r="Q6783" t="s">
        <v>28</v>
      </c>
      <c r="R6783" t="s">
        <v>27</v>
      </c>
      <c r="S6783">
        <v>40</v>
      </c>
      <c r="T6783">
        <v>37.164234773579601</v>
      </c>
      <c r="U6783">
        <v>65.037410853764399</v>
      </c>
      <c r="V6783" t="s">
        <v>28</v>
      </c>
      <c r="W6783">
        <v>430.18985298600899</v>
      </c>
      <c r="X6783">
        <v>4301.8985298600901</v>
      </c>
      <c r="Y6783" t="s">
        <v>30</v>
      </c>
    </row>
    <row r="6784" spans="1:25" x14ac:dyDescent="0.35">
      <c r="A6784" t="s">
        <v>25</v>
      </c>
      <c r="B6784" s="1">
        <v>40294</v>
      </c>
      <c r="C6784">
        <v>21</v>
      </c>
      <c r="D6784">
        <v>60</v>
      </c>
      <c r="E6784">
        <v>20</v>
      </c>
      <c r="F6784">
        <v>13</v>
      </c>
      <c r="G6784">
        <v>0</v>
      </c>
      <c r="H6784">
        <v>85.500284554661206</v>
      </c>
      <c r="I6784">
        <v>24.336824769679399</v>
      </c>
      <c r="J6784">
        <v>370.90087670479102</v>
      </c>
      <c r="K6784">
        <v>4.3432732623027199</v>
      </c>
      <c r="L6784">
        <v>41.814463356130403</v>
      </c>
      <c r="M6784">
        <v>10.7008038340393</v>
      </c>
      <c r="N6784">
        <v>1.8056598311359</v>
      </c>
      <c r="O6784">
        <v>41.731355529993799</v>
      </c>
      <c r="P6784">
        <v>155.10936638355699</v>
      </c>
      <c r="Q6784" t="s">
        <v>28</v>
      </c>
      <c r="R6784" t="s">
        <v>27</v>
      </c>
      <c r="S6784">
        <v>40</v>
      </c>
      <c r="T6784">
        <v>111.448868474978</v>
      </c>
      <c r="U6784">
        <v>195.03551983121201</v>
      </c>
      <c r="V6784" t="s">
        <v>28</v>
      </c>
      <c r="W6784">
        <v>1028.8064454275</v>
      </c>
      <c r="X6784">
        <v>10288.064454275</v>
      </c>
      <c r="Y6784" t="s">
        <v>32</v>
      </c>
    </row>
    <row r="6785" spans="1:25" x14ac:dyDescent="0.35">
      <c r="A6785" t="s">
        <v>25</v>
      </c>
      <c r="B6785" s="1">
        <v>40295</v>
      </c>
      <c r="C6785">
        <v>21</v>
      </c>
      <c r="D6785">
        <v>73</v>
      </c>
      <c r="E6785">
        <v>40</v>
      </c>
      <c r="F6785">
        <v>22</v>
      </c>
      <c r="G6785">
        <v>0</v>
      </c>
      <c r="H6785">
        <v>85.053050378746306</v>
      </c>
      <c r="I6785">
        <v>25.229643111679401</v>
      </c>
      <c r="J6785">
        <v>375.384876704791</v>
      </c>
      <c r="K6785">
        <v>6.4252376629597103</v>
      </c>
      <c r="L6785">
        <v>43.200512722664797</v>
      </c>
      <c r="M6785">
        <v>14.870060478888099</v>
      </c>
      <c r="N6785">
        <v>3.2326779785142601</v>
      </c>
      <c r="O6785">
        <v>108.058465051358</v>
      </c>
      <c r="P6785">
        <v>425.59993269149697</v>
      </c>
      <c r="Q6785" t="s">
        <v>28</v>
      </c>
      <c r="R6785" t="s">
        <v>27</v>
      </c>
      <c r="S6785">
        <v>40</v>
      </c>
      <c r="T6785">
        <v>204.24101402197701</v>
      </c>
      <c r="U6785">
        <v>357.42177453846</v>
      </c>
      <c r="V6785" t="s">
        <v>28</v>
      </c>
      <c r="W6785">
        <v>1605.76873695478</v>
      </c>
      <c r="X6785">
        <v>16057.687369547801</v>
      </c>
      <c r="Y6785" t="s">
        <v>32</v>
      </c>
    </row>
    <row r="6786" spans="1:25" x14ac:dyDescent="0.35">
      <c r="A6786" t="s">
        <v>25</v>
      </c>
      <c r="B6786" s="1">
        <v>40296</v>
      </c>
      <c r="C6786">
        <v>19</v>
      </c>
      <c r="D6786">
        <v>70</v>
      </c>
      <c r="E6786">
        <v>240</v>
      </c>
      <c r="F6786">
        <v>7</v>
      </c>
      <c r="G6786">
        <v>3.4</v>
      </c>
      <c r="H6786">
        <v>63.644887510786603</v>
      </c>
      <c r="I6786">
        <v>19.467231547814201</v>
      </c>
      <c r="J6786">
        <v>371.77511281159701</v>
      </c>
      <c r="K6786">
        <v>0.707912472877541</v>
      </c>
      <c r="L6786">
        <v>34.427634210840203</v>
      </c>
      <c r="M6786">
        <v>0.91767199174134095</v>
      </c>
      <c r="N6786">
        <v>2.3362845554542901E-2</v>
      </c>
      <c r="O6786">
        <v>0.26011829147652099</v>
      </c>
      <c r="P6786">
        <v>0.675581321365058</v>
      </c>
      <c r="Q6786" t="s">
        <v>26</v>
      </c>
      <c r="R6786" t="s">
        <v>27</v>
      </c>
      <c r="S6786">
        <v>40</v>
      </c>
      <c r="T6786">
        <v>5.67583443073738</v>
      </c>
      <c r="U6786">
        <v>9.9327102537904093</v>
      </c>
      <c r="V6786" t="s">
        <v>26</v>
      </c>
      <c r="W6786">
        <v>87.904738033284801</v>
      </c>
      <c r="X6786">
        <v>879.04738033284798</v>
      </c>
      <c r="Y6786" t="s">
        <v>29</v>
      </c>
    </row>
    <row r="6787" spans="1:25" x14ac:dyDescent="0.35">
      <c r="A6787" t="s">
        <v>25</v>
      </c>
      <c r="B6787" s="1">
        <v>40297</v>
      </c>
      <c r="C6787">
        <v>20</v>
      </c>
      <c r="D6787">
        <v>63</v>
      </c>
      <c r="E6787">
        <v>0</v>
      </c>
      <c r="F6787">
        <v>6</v>
      </c>
      <c r="G6787">
        <v>0</v>
      </c>
      <c r="H6787">
        <v>77.193056514523903</v>
      </c>
      <c r="I6787">
        <v>20.6353617298142</v>
      </c>
      <c r="J6787">
        <v>376.07911281159699</v>
      </c>
      <c r="K6787">
        <v>1.1942474308798701</v>
      </c>
      <c r="L6787">
        <v>36.292344968648301</v>
      </c>
      <c r="M6787">
        <v>2.6559325022919502</v>
      </c>
      <c r="N6787">
        <v>0.15326149362029301</v>
      </c>
      <c r="O6787">
        <v>1.1987331166117099</v>
      </c>
      <c r="P6787">
        <v>3.4386347702228299</v>
      </c>
      <c r="Q6787" t="s">
        <v>26</v>
      </c>
      <c r="R6787" t="s">
        <v>27</v>
      </c>
      <c r="S6787">
        <v>40</v>
      </c>
      <c r="T6787">
        <v>13.610562724951199</v>
      </c>
      <c r="U6787">
        <v>23.8184847686646</v>
      </c>
      <c r="V6787" t="s">
        <v>28</v>
      </c>
      <c r="W6787">
        <v>185.820886073868</v>
      </c>
      <c r="X6787">
        <v>1858.20886073868</v>
      </c>
      <c r="Y6787" t="s">
        <v>29</v>
      </c>
    </row>
    <row r="6788" spans="1:25" x14ac:dyDescent="0.35">
      <c r="A6788" t="s">
        <v>25</v>
      </c>
      <c r="B6788" s="1">
        <v>40298</v>
      </c>
      <c r="C6788">
        <v>20</v>
      </c>
      <c r="D6788">
        <v>63</v>
      </c>
      <c r="E6788">
        <v>320</v>
      </c>
      <c r="F6788">
        <v>17</v>
      </c>
      <c r="G6788">
        <v>0</v>
      </c>
      <c r="H6788">
        <v>83.1146280714798</v>
      </c>
      <c r="I6788">
        <v>21.803491911814199</v>
      </c>
      <c r="J6788">
        <v>380.38311281159702</v>
      </c>
      <c r="K6788">
        <v>3.8551799956990198</v>
      </c>
      <c r="L6788">
        <v>38.1413460145112</v>
      </c>
      <c r="M6788">
        <v>9.1771516954634595</v>
      </c>
      <c r="N6788">
        <v>1.3758209099699299</v>
      </c>
      <c r="O6788">
        <v>30.0631640940266</v>
      </c>
      <c r="P6788">
        <v>94.568581762249906</v>
      </c>
      <c r="Q6788" t="s">
        <v>28</v>
      </c>
      <c r="R6788" t="s">
        <v>27</v>
      </c>
      <c r="S6788">
        <v>40</v>
      </c>
      <c r="T6788">
        <v>92.303457650768607</v>
      </c>
      <c r="U6788">
        <v>161.53105088884499</v>
      </c>
      <c r="V6788" t="s">
        <v>28</v>
      </c>
      <c r="W6788">
        <v>890.20497638340703</v>
      </c>
      <c r="X6788">
        <v>8902.0497638340694</v>
      </c>
      <c r="Y6788" t="s">
        <v>30</v>
      </c>
    </row>
    <row r="6789" spans="1:25" x14ac:dyDescent="0.35">
      <c r="A6789" t="s">
        <v>25</v>
      </c>
      <c r="B6789" s="1">
        <v>40299</v>
      </c>
      <c r="C6789">
        <v>15</v>
      </c>
      <c r="D6789">
        <v>85</v>
      </c>
      <c r="E6789">
        <v>240</v>
      </c>
      <c r="F6789">
        <v>7</v>
      </c>
      <c r="G6789">
        <v>14.4</v>
      </c>
      <c r="H6789">
        <v>33.206101992183903</v>
      </c>
      <c r="I6789">
        <v>9.9445331490625506</v>
      </c>
      <c r="J6789">
        <v>331.76140283182298</v>
      </c>
      <c r="K6789">
        <v>1.1227987464255899E-2</v>
      </c>
      <c r="L6789">
        <v>18.502534682895298</v>
      </c>
      <c r="M6789">
        <v>9.6940544926016996E-3</v>
      </c>
      <c r="N6789" s="2">
        <v>7.4247795302074101E-6</v>
      </c>
      <c r="O6789" s="2">
        <v>8.5336195998867605E-7</v>
      </c>
      <c r="P6789" s="2">
        <v>6.2553634531793604E-7</v>
      </c>
      <c r="Q6789" t="s">
        <v>26</v>
      </c>
      <c r="R6789" t="s">
        <v>27</v>
      </c>
      <c r="S6789">
        <v>40</v>
      </c>
      <c r="T6789">
        <v>5.0531266848402503E-3</v>
      </c>
      <c r="U6789">
        <v>8.8429716984704306E-3</v>
      </c>
      <c r="V6789" t="s">
        <v>26</v>
      </c>
      <c r="W6789">
        <v>0.184949131661655</v>
      </c>
      <c r="X6789">
        <v>0</v>
      </c>
      <c r="Y6789" t="s">
        <v>26</v>
      </c>
    </row>
    <row r="6790" spans="1:25" x14ac:dyDescent="0.35">
      <c r="A6790" t="s">
        <v>25</v>
      </c>
      <c r="B6790" s="1">
        <v>40300</v>
      </c>
      <c r="C6790">
        <v>14</v>
      </c>
      <c r="D6790">
        <v>69</v>
      </c>
      <c r="E6790">
        <v>240</v>
      </c>
      <c r="F6790">
        <v>7</v>
      </c>
      <c r="G6790">
        <v>1</v>
      </c>
      <c r="H6790">
        <v>53.474675417826703</v>
      </c>
      <c r="I6790">
        <v>10.5474085010626</v>
      </c>
      <c r="J6790">
        <v>333.98540283182302</v>
      </c>
      <c r="K6790">
        <v>0.34264383073079302</v>
      </c>
      <c r="L6790">
        <v>19.5512258455847</v>
      </c>
      <c r="M6790">
        <v>0.30620021295730199</v>
      </c>
      <c r="N6790">
        <v>3.34810152357576E-3</v>
      </c>
      <c r="O6790">
        <v>2.4075321120975698E-2</v>
      </c>
      <c r="P6790">
        <v>1.9863316213256901E-2</v>
      </c>
      <c r="Q6790" t="s">
        <v>26</v>
      </c>
      <c r="R6790" t="s">
        <v>27</v>
      </c>
      <c r="S6790">
        <v>40</v>
      </c>
      <c r="T6790">
        <v>1.67109955242897</v>
      </c>
      <c r="U6790">
        <v>2.92442421675069</v>
      </c>
      <c r="V6790" t="s">
        <v>26</v>
      </c>
      <c r="W6790">
        <v>30.4159034501942</v>
      </c>
      <c r="X6790">
        <v>0</v>
      </c>
      <c r="Y6790" t="s">
        <v>26</v>
      </c>
    </row>
    <row r="6791" spans="1:25" x14ac:dyDescent="0.35">
      <c r="A6791" t="s">
        <v>25</v>
      </c>
      <c r="B6791" s="1">
        <v>40301</v>
      </c>
      <c r="C6791">
        <v>14</v>
      </c>
      <c r="D6791">
        <v>77</v>
      </c>
      <c r="E6791">
        <v>340</v>
      </c>
      <c r="F6791">
        <v>7</v>
      </c>
      <c r="G6791">
        <v>0</v>
      </c>
      <c r="H6791">
        <v>66.009079137547602</v>
      </c>
      <c r="I6791">
        <v>10.994703117062601</v>
      </c>
      <c r="J6791">
        <v>336.20940283182301</v>
      </c>
      <c r="K6791">
        <v>0.779613833357922</v>
      </c>
      <c r="L6791">
        <v>20.327531436975999</v>
      </c>
      <c r="M6791">
        <v>0.714000049806508</v>
      </c>
      <c r="N6791">
        <v>1.49835524521765E-2</v>
      </c>
      <c r="O6791">
        <v>0.27513403041871398</v>
      </c>
      <c r="P6791">
        <v>0.24662737449491101</v>
      </c>
      <c r="Q6791" t="s">
        <v>26</v>
      </c>
      <c r="R6791" t="s">
        <v>27</v>
      </c>
      <c r="S6791">
        <v>40</v>
      </c>
      <c r="T6791">
        <v>6.6732483843419299</v>
      </c>
      <c r="U6791">
        <v>11.6781846725984</v>
      </c>
      <c r="V6791" t="s">
        <v>28</v>
      </c>
      <c r="W6791">
        <v>101.054516226244</v>
      </c>
      <c r="X6791">
        <v>1010.54516226244</v>
      </c>
      <c r="Y6791" t="s">
        <v>29</v>
      </c>
    </row>
    <row r="6792" spans="1:25" x14ac:dyDescent="0.35">
      <c r="A6792" t="s">
        <v>25</v>
      </c>
      <c r="B6792" s="1">
        <v>40302</v>
      </c>
      <c r="C6792">
        <v>18</v>
      </c>
      <c r="D6792">
        <v>57</v>
      </c>
      <c r="E6792">
        <v>250</v>
      </c>
      <c r="F6792">
        <v>15</v>
      </c>
      <c r="G6792">
        <v>0</v>
      </c>
      <c r="H6792">
        <v>80.165842447605201</v>
      </c>
      <c r="I6792">
        <v>12.052471813062599</v>
      </c>
      <c r="J6792">
        <v>339.15340283182297</v>
      </c>
      <c r="K6792">
        <v>2.46155053970607</v>
      </c>
      <c r="L6792">
        <v>22.138139652417699</v>
      </c>
      <c r="M6792">
        <v>4.24369055416068</v>
      </c>
      <c r="N6792">
        <v>0.35129766834751602</v>
      </c>
      <c r="O6792">
        <v>7.4347480441264198</v>
      </c>
      <c r="P6792">
        <v>7.9781043198317496</v>
      </c>
      <c r="Q6792" t="s">
        <v>26</v>
      </c>
      <c r="R6792" t="s">
        <v>27</v>
      </c>
      <c r="S6792">
        <v>40</v>
      </c>
      <c r="T6792">
        <v>44.8405903909999</v>
      </c>
      <c r="U6792">
        <v>78.471033184249805</v>
      </c>
      <c r="V6792" t="s">
        <v>28</v>
      </c>
      <c r="W6792">
        <v>501.46918842800801</v>
      </c>
      <c r="X6792">
        <v>5014.6918842800796</v>
      </c>
      <c r="Y6792" t="s">
        <v>30</v>
      </c>
    </row>
    <row r="6793" spans="1:25" x14ac:dyDescent="0.35">
      <c r="A6793" t="s">
        <v>25</v>
      </c>
      <c r="B6793" s="1">
        <v>40303</v>
      </c>
      <c r="C6793">
        <v>16</v>
      </c>
      <c r="D6793">
        <v>45</v>
      </c>
      <c r="E6793">
        <v>150</v>
      </c>
      <c r="F6793">
        <v>7</v>
      </c>
      <c r="G6793">
        <v>0</v>
      </c>
      <c r="H6793">
        <v>85.247936903606899</v>
      </c>
      <c r="I6793">
        <v>13.2637605730626</v>
      </c>
      <c r="J6793">
        <v>341.73740283182298</v>
      </c>
      <c r="K6793">
        <v>3.0996219322530201</v>
      </c>
      <c r="L6793">
        <v>24.181177531851201</v>
      </c>
      <c r="M6793">
        <v>5.6953197131466702</v>
      </c>
      <c r="N6793">
        <v>0.59133822919864698</v>
      </c>
      <c r="O6793">
        <v>14.3892186362358</v>
      </c>
      <c r="P6793">
        <v>18.5477966812158</v>
      </c>
      <c r="Q6793" t="s">
        <v>28</v>
      </c>
      <c r="R6793" t="s">
        <v>27</v>
      </c>
      <c r="S6793">
        <v>40</v>
      </c>
      <c r="T6793">
        <v>65.122477899314106</v>
      </c>
      <c r="U6793">
        <v>113.9643363238</v>
      </c>
      <c r="V6793" t="s">
        <v>28</v>
      </c>
      <c r="W6793">
        <v>676.97526082358399</v>
      </c>
      <c r="X6793">
        <v>6769.7526082358399</v>
      </c>
      <c r="Y6793" t="s">
        <v>30</v>
      </c>
    </row>
    <row r="6794" spans="1:25" x14ac:dyDescent="0.35">
      <c r="A6794" t="s">
        <v>25</v>
      </c>
      <c r="B6794" s="1">
        <v>40304</v>
      </c>
      <c r="C6794">
        <v>14</v>
      </c>
      <c r="D6794">
        <v>71</v>
      </c>
      <c r="E6794">
        <v>180</v>
      </c>
      <c r="F6794">
        <v>2</v>
      </c>
      <c r="G6794">
        <v>0</v>
      </c>
      <c r="H6794">
        <v>84.6109359198866</v>
      </c>
      <c r="I6794">
        <v>13.8277407410626</v>
      </c>
      <c r="J6794">
        <v>343.96140283182302</v>
      </c>
      <c r="K6794">
        <v>2.20762818960957</v>
      </c>
      <c r="L6794">
        <v>25.129842394207099</v>
      </c>
      <c r="M6794">
        <v>4.1226277068475001</v>
      </c>
      <c r="N6794">
        <v>0.33375447106704798</v>
      </c>
      <c r="O6794">
        <v>5.8653840176594203</v>
      </c>
      <c r="P6794">
        <v>8.1818410055846407</v>
      </c>
      <c r="Q6794" t="s">
        <v>26</v>
      </c>
      <c r="R6794" t="s">
        <v>27</v>
      </c>
      <c r="S6794">
        <v>40</v>
      </c>
      <c r="T6794">
        <v>37.542793729584297</v>
      </c>
      <c r="U6794">
        <v>65.699889026772496</v>
      </c>
      <c r="V6794" t="s">
        <v>28</v>
      </c>
      <c r="W6794">
        <v>433.77974978057699</v>
      </c>
      <c r="X6794">
        <v>4337.79749780577</v>
      </c>
      <c r="Y6794" t="s">
        <v>30</v>
      </c>
    </row>
    <row r="6795" spans="1:25" x14ac:dyDescent="0.35">
      <c r="A6795" t="s">
        <v>25</v>
      </c>
      <c r="B6795" s="1">
        <v>40305</v>
      </c>
      <c r="C6795">
        <v>17</v>
      </c>
      <c r="D6795">
        <v>59</v>
      </c>
      <c r="E6795">
        <v>310</v>
      </c>
      <c r="F6795">
        <v>7</v>
      </c>
      <c r="G6795">
        <v>0</v>
      </c>
      <c r="H6795">
        <v>85.085263963180097</v>
      </c>
      <c r="I6795">
        <v>14.7835061730626</v>
      </c>
      <c r="J6795">
        <v>346.72540283182298</v>
      </c>
      <c r="K6795">
        <v>3.0307818243738498</v>
      </c>
      <c r="L6795">
        <v>26.718939988102701</v>
      </c>
      <c r="M6795">
        <v>5.9375343489184598</v>
      </c>
      <c r="N6795">
        <v>0.63657820177994595</v>
      </c>
      <c r="O6795">
        <v>14.166043795556799</v>
      </c>
      <c r="P6795">
        <v>22.382681895817399</v>
      </c>
      <c r="Q6795" t="s">
        <v>28</v>
      </c>
      <c r="R6795" t="s">
        <v>27</v>
      </c>
      <c r="S6795">
        <v>40</v>
      </c>
      <c r="T6795">
        <v>62.809098790880697</v>
      </c>
      <c r="U6795">
        <v>109.915922884041</v>
      </c>
      <c r="V6795" t="s">
        <v>28</v>
      </c>
      <c r="W6795">
        <v>657.76326710268995</v>
      </c>
      <c r="X6795">
        <v>6577.6326710269004</v>
      </c>
      <c r="Y6795" t="s">
        <v>30</v>
      </c>
    </row>
    <row r="6796" spans="1:25" x14ac:dyDescent="0.35">
      <c r="A6796" t="s">
        <v>25</v>
      </c>
      <c r="B6796" s="1">
        <v>40306</v>
      </c>
      <c r="C6796">
        <v>17</v>
      </c>
      <c r="D6796">
        <v>64</v>
      </c>
      <c r="E6796">
        <v>50</v>
      </c>
      <c r="F6796">
        <v>6</v>
      </c>
      <c r="G6796">
        <v>0</v>
      </c>
      <c r="H6796">
        <v>85.085262556351395</v>
      </c>
      <c r="I6796">
        <v>15.6227148450626</v>
      </c>
      <c r="J6796">
        <v>349.48940283182299</v>
      </c>
      <c r="K6796">
        <v>2.8818441533106598</v>
      </c>
      <c r="L6796">
        <v>28.104629118061698</v>
      </c>
      <c r="M6796">
        <v>5.8418295855323299</v>
      </c>
      <c r="N6796">
        <v>0.61852951541731405</v>
      </c>
      <c r="O6796">
        <v>12.6471810255384</v>
      </c>
      <c r="P6796">
        <v>22.118245494314401</v>
      </c>
      <c r="Q6796" t="s">
        <v>28</v>
      </c>
      <c r="R6796" t="s">
        <v>27</v>
      </c>
      <c r="S6796">
        <v>40</v>
      </c>
      <c r="T6796">
        <v>57.904269235152597</v>
      </c>
      <c r="U6796">
        <v>101.33247116151701</v>
      </c>
      <c r="V6796" t="s">
        <v>28</v>
      </c>
      <c r="W6796">
        <v>616.39040817598698</v>
      </c>
      <c r="X6796">
        <v>6163.9040817598698</v>
      </c>
      <c r="Y6796" t="s">
        <v>30</v>
      </c>
    </row>
    <row r="6797" spans="1:25" x14ac:dyDescent="0.35">
      <c r="A6797" t="s">
        <v>25</v>
      </c>
      <c r="B6797" s="1">
        <v>40307</v>
      </c>
      <c r="C6797">
        <v>16</v>
      </c>
      <c r="D6797">
        <v>79</v>
      </c>
      <c r="E6797">
        <v>140</v>
      </c>
      <c r="F6797">
        <v>11</v>
      </c>
      <c r="G6797">
        <v>0</v>
      </c>
      <c r="H6797">
        <v>83.373155728581906</v>
      </c>
      <c r="I6797">
        <v>16.0852069170626</v>
      </c>
      <c r="J6797">
        <v>352.07340283182299</v>
      </c>
      <c r="K6797">
        <v>2.9462112230836199</v>
      </c>
      <c r="L6797">
        <v>28.8726463319692</v>
      </c>
      <c r="M6797">
        <v>6.0712787208118497</v>
      </c>
      <c r="N6797">
        <v>0.66217808972488401</v>
      </c>
      <c r="O6797">
        <v>13.556129957129899</v>
      </c>
      <c r="P6797">
        <v>25.015109589845299</v>
      </c>
      <c r="Q6797" t="s">
        <v>28</v>
      </c>
      <c r="R6797" t="s">
        <v>27</v>
      </c>
      <c r="S6797">
        <v>40</v>
      </c>
      <c r="T6797">
        <v>60.006989687933597</v>
      </c>
      <c r="U6797">
        <v>105.012231953884</v>
      </c>
      <c r="V6797" t="s">
        <v>28</v>
      </c>
      <c r="W6797">
        <v>634.23625716363802</v>
      </c>
      <c r="X6797">
        <v>6342.3625716363804</v>
      </c>
      <c r="Y6797" t="s">
        <v>30</v>
      </c>
    </row>
    <row r="6798" spans="1:25" x14ac:dyDescent="0.35">
      <c r="A6798" t="s">
        <v>25</v>
      </c>
      <c r="B6798" s="1">
        <v>40308</v>
      </c>
      <c r="C6798">
        <v>18</v>
      </c>
      <c r="D6798">
        <v>70</v>
      </c>
      <c r="E6798">
        <v>70</v>
      </c>
      <c r="F6798">
        <v>11</v>
      </c>
      <c r="G6798">
        <v>0</v>
      </c>
      <c r="H6798">
        <v>83.488285491321804</v>
      </c>
      <c r="I6798">
        <v>16.8231850770626</v>
      </c>
      <c r="J6798">
        <v>355.01740283182301</v>
      </c>
      <c r="K6798">
        <v>2.9907816557444802</v>
      </c>
      <c r="L6798">
        <v>30.0825686606319</v>
      </c>
      <c r="M6798">
        <v>6.3215906866450799</v>
      </c>
      <c r="N6798">
        <v>0.71126523740394598</v>
      </c>
      <c r="O6798">
        <v>14.329040644414199</v>
      </c>
      <c r="P6798">
        <v>28.674642397582101</v>
      </c>
      <c r="Q6798" t="s">
        <v>28</v>
      </c>
      <c r="R6798" t="s">
        <v>27</v>
      </c>
      <c r="S6798">
        <v>40</v>
      </c>
      <c r="T6798">
        <v>61.4782303040922</v>
      </c>
      <c r="U6798">
        <v>107.586903032161</v>
      </c>
      <c r="V6798" t="s">
        <v>28</v>
      </c>
      <c r="W6798">
        <v>646.62468019703897</v>
      </c>
      <c r="X6798">
        <v>6466.2468019703902</v>
      </c>
      <c r="Y6798" t="s">
        <v>30</v>
      </c>
    </row>
    <row r="6799" spans="1:25" x14ac:dyDescent="0.35">
      <c r="A6799" t="s">
        <v>25</v>
      </c>
      <c r="B6799" s="1">
        <v>40309</v>
      </c>
      <c r="C6799">
        <v>17</v>
      </c>
      <c r="D6799">
        <v>83</v>
      </c>
      <c r="E6799">
        <v>70</v>
      </c>
      <c r="F6799">
        <v>6</v>
      </c>
      <c r="G6799">
        <v>1</v>
      </c>
      <c r="H6799">
        <v>75.9849928897372</v>
      </c>
      <c r="I6799">
        <v>17.219478061062599</v>
      </c>
      <c r="J6799">
        <v>357.78140283182302</v>
      </c>
      <c r="K6799">
        <v>1.09802160141915</v>
      </c>
      <c r="L6799">
        <v>30.740251531497101</v>
      </c>
      <c r="M6799">
        <v>1.9922142395462501</v>
      </c>
      <c r="N6799">
        <v>9.2128435195811598E-2</v>
      </c>
      <c r="O6799">
        <v>0.89144841838611799</v>
      </c>
      <c r="P6799">
        <v>1.8611888488324</v>
      </c>
      <c r="Q6799" t="s">
        <v>26</v>
      </c>
      <c r="R6799" t="s">
        <v>27</v>
      </c>
      <c r="S6799">
        <v>40</v>
      </c>
      <c r="T6799">
        <v>11.8328456220726</v>
      </c>
      <c r="U6799">
        <v>20.707479838627101</v>
      </c>
      <c r="V6799" t="s">
        <v>28</v>
      </c>
      <c r="W6799">
        <v>164.98474759664899</v>
      </c>
      <c r="X6799">
        <v>1649.84747596649</v>
      </c>
      <c r="Y6799" t="s">
        <v>29</v>
      </c>
    </row>
    <row r="6800" spans="1:25" x14ac:dyDescent="0.35">
      <c r="A6800" t="s">
        <v>25</v>
      </c>
      <c r="B6800" s="1">
        <v>40310</v>
      </c>
      <c r="C6800">
        <v>18</v>
      </c>
      <c r="D6800">
        <v>88</v>
      </c>
      <c r="E6800">
        <v>80</v>
      </c>
      <c r="F6800">
        <v>30</v>
      </c>
      <c r="G6800">
        <v>15.2</v>
      </c>
      <c r="H6800">
        <v>40.181976255240301</v>
      </c>
      <c r="I6800">
        <v>7.9092408440087496</v>
      </c>
      <c r="J6800">
        <v>309.517304740724</v>
      </c>
      <c r="K6800">
        <v>0.16238420467708201</v>
      </c>
      <c r="L6800">
        <v>14.8686196600464</v>
      </c>
      <c r="M6800">
        <v>0.122734709510478</v>
      </c>
      <c r="N6800">
        <v>6.6380604092127903E-4</v>
      </c>
      <c r="O6800">
        <v>2.1876899804178498E-3</v>
      </c>
      <c r="P6800">
        <v>9.9438483187777008E-4</v>
      </c>
      <c r="Q6800" t="s">
        <v>26</v>
      </c>
      <c r="R6800" t="s">
        <v>27</v>
      </c>
      <c r="S6800">
        <v>40</v>
      </c>
      <c r="T6800">
        <v>0.47208409134917401</v>
      </c>
      <c r="U6800">
        <v>0.82614715986105403</v>
      </c>
      <c r="V6800" t="s">
        <v>26</v>
      </c>
      <c r="W6800">
        <v>10.0577014881605</v>
      </c>
      <c r="X6800">
        <v>0</v>
      </c>
      <c r="Y6800" t="s">
        <v>26</v>
      </c>
    </row>
    <row r="6801" spans="1:25" x14ac:dyDescent="0.35">
      <c r="A6801" t="s">
        <v>25</v>
      </c>
      <c r="B6801" s="1">
        <v>40311</v>
      </c>
      <c r="C6801">
        <v>22</v>
      </c>
      <c r="D6801">
        <v>70</v>
      </c>
      <c r="E6801">
        <v>300</v>
      </c>
      <c r="F6801">
        <v>7</v>
      </c>
      <c r="G6801">
        <v>19</v>
      </c>
      <c r="H6801">
        <v>41.874075528448799</v>
      </c>
      <c r="I6801">
        <v>4.1330305164214698</v>
      </c>
      <c r="J6801">
        <v>255.64418088667199</v>
      </c>
      <c r="K6801">
        <v>6.9473605525698506E-2</v>
      </c>
      <c r="L6801">
        <v>7.9449438527004501</v>
      </c>
      <c r="M6801">
        <v>3.7152468804909598E-2</v>
      </c>
      <c r="N6801" s="2">
        <v>8.0065808675954596E-5</v>
      </c>
      <c r="O6801" s="2">
        <v>9.0084782463926999E-5</v>
      </c>
      <c r="P6801" s="2">
        <v>9.7993450166147301E-6</v>
      </c>
      <c r="Q6801" t="s">
        <v>26</v>
      </c>
      <c r="R6801" t="s">
        <v>27</v>
      </c>
      <c r="S6801">
        <v>40</v>
      </c>
      <c r="T6801">
        <v>0.11178622175403501</v>
      </c>
      <c r="U6801">
        <v>0.19562588806955999</v>
      </c>
      <c r="V6801" t="s">
        <v>26</v>
      </c>
      <c r="W6801">
        <v>2.83421811925303</v>
      </c>
      <c r="X6801">
        <v>0</v>
      </c>
      <c r="Y6801" t="s">
        <v>26</v>
      </c>
    </row>
    <row r="6802" spans="1:25" x14ac:dyDescent="0.35">
      <c r="A6802" t="s">
        <v>25</v>
      </c>
      <c r="B6802" s="1">
        <v>40312</v>
      </c>
      <c r="C6802">
        <v>19</v>
      </c>
      <c r="D6802">
        <v>80</v>
      </c>
      <c r="E6802">
        <v>260</v>
      </c>
      <c r="F6802">
        <v>9</v>
      </c>
      <c r="G6802">
        <v>0</v>
      </c>
      <c r="H6802">
        <v>60.840580567344901</v>
      </c>
      <c r="I6802">
        <v>4.6507743564214703</v>
      </c>
      <c r="J6802">
        <v>258.76818088667198</v>
      </c>
      <c r="K6802">
        <v>0.677278300554083</v>
      </c>
      <c r="L6802">
        <v>8.9015839802673895</v>
      </c>
      <c r="M6802">
        <v>0.38403242696377399</v>
      </c>
      <c r="N6802">
        <v>4.99919504917811E-3</v>
      </c>
      <c r="O6802">
        <v>9.0264830289907005E-2</v>
      </c>
      <c r="P6802">
        <v>1.2793878690996199E-2</v>
      </c>
      <c r="Q6802" t="s">
        <v>26</v>
      </c>
      <c r="R6802" t="s">
        <v>27</v>
      </c>
      <c r="S6802">
        <v>40</v>
      </c>
      <c r="T6802">
        <v>5.2694202444661604</v>
      </c>
      <c r="U6802">
        <v>9.2214854278157894</v>
      </c>
      <c r="V6802" t="s">
        <v>26</v>
      </c>
      <c r="W6802">
        <v>82.447972705008695</v>
      </c>
      <c r="X6802">
        <v>824.47972705008704</v>
      </c>
      <c r="Y6802" t="s">
        <v>29</v>
      </c>
    </row>
    <row r="6803" spans="1:25" x14ac:dyDescent="0.35">
      <c r="A6803" t="s">
        <v>25</v>
      </c>
      <c r="B6803" s="1">
        <v>40313</v>
      </c>
      <c r="C6803">
        <v>20</v>
      </c>
      <c r="D6803">
        <v>69</v>
      </c>
      <c r="E6803">
        <v>20</v>
      </c>
      <c r="F6803">
        <v>13</v>
      </c>
      <c r="G6803">
        <v>3.4</v>
      </c>
      <c r="H6803">
        <v>62.037939116286999</v>
      </c>
      <c r="I6803">
        <v>3.3569704718848299</v>
      </c>
      <c r="J6803">
        <v>256.28012157785503</v>
      </c>
      <c r="K6803">
        <v>0.88546090406911404</v>
      </c>
      <c r="L6803">
        <v>6.5010505090686497</v>
      </c>
      <c r="M6803">
        <v>0.42911937689541402</v>
      </c>
      <c r="N6803">
        <v>6.0846021458612898E-3</v>
      </c>
      <c r="O6803">
        <v>0.123876519040878</v>
      </c>
      <c r="P6803">
        <v>8.4117543854381697E-3</v>
      </c>
      <c r="Q6803" t="s">
        <v>26</v>
      </c>
      <c r="R6803" t="s">
        <v>27</v>
      </c>
      <c r="S6803">
        <v>40</v>
      </c>
      <c r="T6803">
        <v>8.2597920066149992</v>
      </c>
      <c r="U6803">
        <v>14.4546360115762</v>
      </c>
      <c r="V6803" t="s">
        <v>28</v>
      </c>
      <c r="W6803">
        <v>121.364223376702</v>
      </c>
      <c r="X6803">
        <v>1213.6422337670199</v>
      </c>
      <c r="Y6803" t="s">
        <v>29</v>
      </c>
    </row>
    <row r="6804" spans="1:25" x14ac:dyDescent="0.35">
      <c r="A6804" t="s">
        <v>25</v>
      </c>
      <c r="B6804" s="1">
        <v>40314</v>
      </c>
      <c r="C6804">
        <v>19</v>
      </c>
      <c r="D6804">
        <v>59</v>
      </c>
      <c r="E6804">
        <v>350</v>
      </c>
      <c r="F6804">
        <v>15</v>
      </c>
      <c r="G6804">
        <v>4.5999999999999996</v>
      </c>
      <c r="H6804">
        <v>63.187079167651099</v>
      </c>
      <c r="I6804">
        <v>2.4375859023025699</v>
      </c>
      <c r="J6804">
        <v>249.99670332759601</v>
      </c>
      <c r="K6804">
        <v>1.0371559857838499</v>
      </c>
      <c r="L6804">
        <v>4.75916162204802</v>
      </c>
      <c r="M6804">
        <v>0.43680327482342501</v>
      </c>
      <c r="N6804">
        <v>6.2787750199036997E-3</v>
      </c>
      <c r="O6804">
        <v>0.104329774349915</v>
      </c>
      <c r="P6804">
        <v>3.3741452106439401E-3</v>
      </c>
      <c r="Q6804" t="s">
        <v>26</v>
      </c>
      <c r="R6804" t="s">
        <v>27</v>
      </c>
      <c r="S6804">
        <v>40</v>
      </c>
      <c r="T6804">
        <v>10.7588816640465</v>
      </c>
      <c r="U6804">
        <v>18.828042912081301</v>
      </c>
      <c r="V6804" t="s">
        <v>28</v>
      </c>
      <c r="W6804">
        <v>152.13909877534101</v>
      </c>
      <c r="X6804">
        <v>1521.3909877534099</v>
      </c>
      <c r="Y6804" t="s">
        <v>29</v>
      </c>
    </row>
    <row r="6805" spans="1:25" x14ac:dyDescent="0.35">
      <c r="A6805" t="s">
        <v>25</v>
      </c>
      <c r="B6805" s="1">
        <v>40315</v>
      </c>
      <c r="C6805">
        <v>18</v>
      </c>
      <c r="D6805">
        <v>74</v>
      </c>
      <c r="E6805">
        <v>60</v>
      </c>
      <c r="F6805">
        <v>2</v>
      </c>
      <c r="G6805">
        <v>0</v>
      </c>
      <c r="H6805">
        <v>72.011598219805506</v>
      </c>
      <c r="I6805">
        <v>3.0771669743025698</v>
      </c>
      <c r="J6805">
        <v>252.940703327596</v>
      </c>
      <c r="K6805">
        <v>0.74050424756251398</v>
      </c>
      <c r="L6805">
        <v>5.9726813176052396</v>
      </c>
      <c r="M6805">
        <v>0.34489984872781199</v>
      </c>
      <c r="N6805">
        <v>4.1331914365432699E-3</v>
      </c>
      <c r="O6805">
        <v>6.3328611401446799E-2</v>
      </c>
      <c r="P6805">
        <v>3.5186197694341199E-3</v>
      </c>
      <c r="Q6805" t="s">
        <v>26</v>
      </c>
      <c r="R6805" t="s">
        <v>27</v>
      </c>
      <c r="S6805">
        <v>40</v>
      </c>
      <c r="T6805">
        <v>6.1212763329973603</v>
      </c>
      <c r="U6805">
        <v>10.7122335827454</v>
      </c>
      <c r="V6805" t="s">
        <v>28</v>
      </c>
      <c r="W6805">
        <v>93.817854889401701</v>
      </c>
      <c r="X6805">
        <v>938.17854889401701</v>
      </c>
      <c r="Y6805" t="s">
        <v>29</v>
      </c>
    </row>
    <row r="6806" spans="1:25" x14ac:dyDescent="0.35">
      <c r="A6806" t="s">
        <v>25</v>
      </c>
      <c r="B6806" s="1">
        <v>40316</v>
      </c>
      <c r="C6806">
        <v>14</v>
      </c>
      <c r="D6806">
        <v>92</v>
      </c>
      <c r="E6806">
        <v>350</v>
      </c>
      <c r="F6806">
        <v>2</v>
      </c>
      <c r="G6806">
        <v>0</v>
      </c>
      <c r="H6806">
        <v>72.916648957213695</v>
      </c>
      <c r="I6806">
        <v>3.2327477103025699</v>
      </c>
      <c r="J6806">
        <v>255.16470332759599</v>
      </c>
      <c r="K6806">
        <v>0.76694689159106699</v>
      </c>
      <c r="L6806">
        <v>6.2669998114293799</v>
      </c>
      <c r="M6806">
        <v>0.36530399222587301</v>
      </c>
      <c r="N6806">
        <v>4.5758020090493397E-3</v>
      </c>
      <c r="O6806">
        <v>7.6568326114062599E-2</v>
      </c>
      <c r="P6806">
        <v>4.7676441541670599E-3</v>
      </c>
      <c r="Q6806" t="s">
        <v>26</v>
      </c>
      <c r="R6806" t="s">
        <v>27</v>
      </c>
      <c r="S6806">
        <v>40</v>
      </c>
      <c r="T6806">
        <v>6.4924108595193299</v>
      </c>
      <c r="U6806">
        <v>11.3617190041588</v>
      </c>
      <c r="V6806" t="s">
        <v>28</v>
      </c>
      <c r="W6806">
        <v>98.694200139906798</v>
      </c>
      <c r="X6806">
        <v>986.94200139906798</v>
      </c>
      <c r="Y6806" t="s">
        <v>29</v>
      </c>
    </row>
    <row r="6807" spans="1:25" x14ac:dyDescent="0.35">
      <c r="A6807" t="s">
        <v>25</v>
      </c>
      <c r="B6807" s="1">
        <v>40317</v>
      </c>
      <c r="C6807">
        <v>11</v>
      </c>
      <c r="D6807">
        <v>99</v>
      </c>
      <c r="E6807">
        <v>230</v>
      </c>
      <c r="F6807">
        <v>4</v>
      </c>
      <c r="G6807">
        <v>5.8</v>
      </c>
      <c r="H6807">
        <v>25.174071664270802</v>
      </c>
      <c r="I6807">
        <v>1.2061096253041701</v>
      </c>
      <c r="J6807">
        <v>243.85898004795101</v>
      </c>
      <c r="K6807">
        <v>9.9024948759360298E-4</v>
      </c>
      <c r="L6807">
        <v>2.3827568744385599</v>
      </c>
      <c r="M6807">
        <v>3.2318422448162802E-4</v>
      </c>
      <c r="N6807" s="2">
        <v>1.80424568671033E-8</v>
      </c>
      <c r="O6807" s="2">
        <v>9.9153698312430002E-12</v>
      </c>
      <c r="P6807" s="2">
        <v>6.0234577771871494E-14</v>
      </c>
      <c r="Q6807" t="s">
        <v>26</v>
      </c>
      <c r="R6807" t="s">
        <v>27</v>
      </c>
      <c r="S6807">
        <v>40</v>
      </c>
      <c r="T6807" s="2">
        <v>8.1460122393033394E-5</v>
      </c>
      <c r="U6807">
        <v>1.42555214187808E-4</v>
      </c>
      <c r="V6807" t="s">
        <v>26</v>
      </c>
      <c r="W6807">
        <v>4.8478568588096998E-3</v>
      </c>
      <c r="X6807">
        <v>0</v>
      </c>
      <c r="Y6807" t="s">
        <v>26</v>
      </c>
    </row>
    <row r="6808" spans="1:25" x14ac:dyDescent="0.35">
      <c r="A6808" t="s">
        <v>25</v>
      </c>
      <c r="B6808" s="1">
        <v>40318</v>
      </c>
      <c r="C6808">
        <v>12</v>
      </c>
      <c r="D6808">
        <v>98</v>
      </c>
      <c r="E6808">
        <v>220</v>
      </c>
      <c r="F6808">
        <v>6</v>
      </c>
      <c r="G6808">
        <v>0.2</v>
      </c>
      <c r="H6808">
        <v>27.6406213194111</v>
      </c>
      <c r="I6808">
        <v>1.2398531293041699</v>
      </c>
      <c r="J6808">
        <v>245.72298004795101</v>
      </c>
      <c r="K6808">
        <v>2.3589438932712799E-3</v>
      </c>
      <c r="L6808">
        <v>2.44881606409372</v>
      </c>
      <c r="M6808">
        <v>7.7654844019917004E-4</v>
      </c>
      <c r="N6808" s="2">
        <v>8.5146586230568306E-8</v>
      </c>
      <c r="O6808" s="2">
        <v>1.52059669814317E-10</v>
      </c>
      <c r="P6808" s="2">
        <v>9.8736487306278898E-13</v>
      </c>
      <c r="Q6808" t="s">
        <v>26</v>
      </c>
      <c r="R6808" t="s">
        <v>27</v>
      </c>
      <c r="S6808">
        <v>40</v>
      </c>
      <c r="T6808">
        <v>3.5627180102887899E-4</v>
      </c>
      <c r="U6808">
        <v>6.2347565180053798E-4</v>
      </c>
      <c r="V6808" t="s">
        <v>26</v>
      </c>
      <c r="W6808">
        <v>1.78223384080675E-2</v>
      </c>
      <c r="X6808">
        <v>0</v>
      </c>
      <c r="Y6808" t="s">
        <v>26</v>
      </c>
    </row>
    <row r="6809" spans="1:25" x14ac:dyDescent="0.35">
      <c r="A6809" t="s">
        <v>25</v>
      </c>
      <c r="B6809" s="1">
        <v>40319</v>
      </c>
      <c r="C6809">
        <v>13</v>
      </c>
      <c r="D6809">
        <v>88</v>
      </c>
      <c r="E6809">
        <v>190</v>
      </c>
      <c r="F6809">
        <v>11</v>
      </c>
      <c r="G6809">
        <v>17.600000000000001</v>
      </c>
      <c r="H6809">
        <v>19.403564904182399</v>
      </c>
      <c r="I6809">
        <v>0.124463331764448</v>
      </c>
      <c r="J6809">
        <v>201.96195579988799</v>
      </c>
      <c r="K6809">
        <v>1.7859104446101801E-4</v>
      </c>
      <c r="L6809">
        <v>0.248543737675884</v>
      </c>
      <c r="M6809" s="2">
        <v>3.9343266360785702E-5</v>
      </c>
      <c r="N6809" s="2">
        <v>4.3399980587964502E-10</v>
      </c>
      <c r="O6809" s="2">
        <v>2.00770636787628E-31</v>
      </c>
      <c r="P6809" s="2">
        <v>4.6638808991298601E-36</v>
      </c>
      <c r="Q6809" t="s">
        <v>26</v>
      </c>
      <c r="R6809" t="s">
        <v>27</v>
      </c>
      <c r="S6809">
        <v>40</v>
      </c>
      <c r="T6809" s="2">
        <v>4.4294635424322102E-6</v>
      </c>
      <c r="U6809" s="2">
        <v>7.7515611992563596E-6</v>
      </c>
      <c r="V6809" t="s">
        <v>26</v>
      </c>
      <c r="W6809">
        <v>3.7132039302506699E-4</v>
      </c>
      <c r="X6809">
        <v>0</v>
      </c>
      <c r="Y6809" t="s">
        <v>26</v>
      </c>
    </row>
    <row r="6810" spans="1:25" x14ac:dyDescent="0.35">
      <c r="A6810" t="s">
        <v>25</v>
      </c>
      <c r="B6810" s="1">
        <v>40320</v>
      </c>
      <c r="C6810">
        <v>14</v>
      </c>
      <c r="D6810">
        <v>77</v>
      </c>
      <c r="E6810">
        <v>250</v>
      </c>
      <c r="F6810">
        <v>4</v>
      </c>
      <c r="G6810">
        <v>5</v>
      </c>
      <c r="H6810">
        <v>28.398939708226202</v>
      </c>
      <c r="I6810">
        <v>0</v>
      </c>
      <c r="J6810">
        <v>194.901523725918</v>
      </c>
      <c r="K6810">
        <v>2.6661762776941499E-3</v>
      </c>
      <c r="L6810">
        <v>0</v>
      </c>
      <c r="M6810">
        <v>5.3323525553882996E-4</v>
      </c>
      <c r="N6810" s="2">
        <v>4.3773903734755201E-8</v>
      </c>
      <c r="O6810">
        <v>0</v>
      </c>
      <c r="P6810">
        <v>0</v>
      </c>
      <c r="Q6810" t="s">
        <v>26</v>
      </c>
      <c r="R6810" t="s">
        <v>27</v>
      </c>
      <c r="S6810">
        <v>40</v>
      </c>
      <c r="T6810">
        <v>4.3870097765944102E-4</v>
      </c>
      <c r="U6810">
        <v>7.67726710904022E-4</v>
      </c>
      <c r="V6810" t="s">
        <v>26</v>
      </c>
      <c r="W6810">
        <v>2.14146781566593E-2</v>
      </c>
      <c r="X6810">
        <v>0</v>
      </c>
      <c r="Y6810" t="s">
        <v>26</v>
      </c>
    </row>
    <row r="6811" spans="1:25" x14ac:dyDescent="0.35">
      <c r="A6811" t="s">
        <v>25</v>
      </c>
      <c r="B6811" s="1">
        <v>40321</v>
      </c>
      <c r="C6811">
        <v>13</v>
      </c>
      <c r="D6811">
        <v>97</v>
      </c>
      <c r="E6811">
        <v>330</v>
      </c>
      <c r="F6811">
        <v>2</v>
      </c>
      <c r="G6811">
        <v>0</v>
      </c>
      <c r="H6811">
        <v>31.0829753749513</v>
      </c>
      <c r="I6811">
        <v>5.4479015999999998E-2</v>
      </c>
      <c r="J6811">
        <v>196.94552372591801</v>
      </c>
      <c r="K6811">
        <v>5.0769648802071101E-3</v>
      </c>
      <c r="L6811">
        <v>0.108882734220854</v>
      </c>
      <c r="M6811">
        <v>1.06824703418154E-3</v>
      </c>
      <c r="N6811" s="2">
        <v>1.4973309634511599E-7</v>
      </c>
      <c r="O6811" s="2">
        <v>4.5418466735412098E-52</v>
      </c>
      <c r="P6811" s="2">
        <v>1.3660268278776301E-57</v>
      </c>
      <c r="Q6811" t="s">
        <v>26</v>
      </c>
      <c r="R6811" t="s">
        <v>27</v>
      </c>
      <c r="S6811">
        <v>40</v>
      </c>
      <c r="T6811">
        <v>1.31115327360228E-3</v>
      </c>
      <c r="U6811">
        <v>2.2945182288039998E-3</v>
      </c>
      <c r="V6811" t="s">
        <v>26</v>
      </c>
      <c r="W6811">
        <v>5.6260810090926698E-2</v>
      </c>
      <c r="X6811">
        <v>0</v>
      </c>
      <c r="Y6811" t="s">
        <v>26</v>
      </c>
    </row>
    <row r="6812" spans="1:25" x14ac:dyDescent="0.35">
      <c r="A6812" t="s">
        <v>25</v>
      </c>
      <c r="B6812" s="1">
        <v>40322</v>
      </c>
      <c r="C6812">
        <v>17</v>
      </c>
      <c r="D6812">
        <v>85</v>
      </c>
      <c r="E6812">
        <v>50</v>
      </c>
      <c r="F6812">
        <v>20</v>
      </c>
      <c r="G6812">
        <v>14.4</v>
      </c>
      <c r="H6812">
        <v>31.5818011358182</v>
      </c>
      <c r="I6812">
        <v>0</v>
      </c>
      <c r="J6812">
        <v>166.70462687934699</v>
      </c>
      <c r="K6812">
        <v>1.43345929855682E-2</v>
      </c>
      <c r="L6812">
        <v>0</v>
      </c>
      <c r="M6812">
        <v>2.8669185971136402E-3</v>
      </c>
      <c r="N6812" s="2">
        <v>8.5939751678683503E-7</v>
      </c>
      <c r="O6812">
        <v>0</v>
      </c>
      <c r="P6812">
        <v>0</v>
      </c>
      <c r="Q6812" t="s">
        <v>26</v>
      </c>
      <c r="R6812" t="s">
        <v>27</v>
      </c>
      <c r="S6812">
        <v>40</v>
      </c>
      <c r="T6812">
        <v>7.6535321568745899E-3</v>
      </c>
      <c r="U6812">
        <v>1.33936812745305E-2</v>
      </c>
      <c r="V6812" t="s">
        <v>26</v>
      </c>
      <c r="W6812">
        <v>0.26673272398645997</v>
      </c>
      <c r="X6812">
        <v>0</v>
      </c>
      <c r="Y6812" t="s">
        <v>26</v>
      </c>
    </row>
    <row r="6813" spans="1:25" x14ac:dyDescent="0.35">
      <c r="A6813" t="s">
        <v>25</v>
      </c>
      <c r="B6813" s="1">
        <v>40323</v>
      </c>
      <c r="C6813">
        <v>16</v>
      </c>
      <c r="D6813">
        <v>79</v>
      </c>
      <c r="E6813">
        <v>330</v>
      </c>
      <c r="F6813">
        <v>28</v>
      </c>
      <c r="G6813">
        <v>13.2</v>
      </c>
      <c r="H6813">
        <v>40.551242766636904</v>
      </c>
      <c r="I6813">
        <v>0</v>
      </c>
      <c r="J6813">
        <v>141.36138047909199</v>
      </c>
      <c r="K6813">
        <v>0.15737430212937401</v>
      </c>
      <c r="L6813">
        <v>0</v>
      </c>
      <c r="M6813">
        <v>3.1474860425874898E-2</v>
      </c>
      <c r="N6813" s="2">
        <v>5.9698697096384303E-5</v>
      </c>
      <c r="O6813">
        <v>0</v>
      </c>
      <c r="P6813">
        <v>0</v>
      </c>
      <c r="Q6813" t="s">
        <v>26</v>
      </c>
      <c r="R6813" t="s">
        <v>27</v>
      </c>
      <c r="S6813">
        <v>40</v>
      </c>
      <c r="T6813">
        <v>0.44765876612669803</v>
      </c>
      <c r="U6813">
        <v>0.78340284072172195</v>
      </c>
      <c r="V6813" t="s">
        <v>26</v>
      </c>
      <c r="W6813">
        <v>9.5994542208781208</v>
      </c>
      <c r="X6813">
        <v>0</v>
      </c>
      <c r="Y6813" t="s">
        <v>26</v>
      </c>
    </row>
    <row r="6814" spans="1:25" x14ac:dyDescent="0.35">
      <c r="A6814" t="s">
        <v>25</v>
      </c>
      <c r="B6814" s="1">
        <v>40324</v>
      </c>
      <c r="C6814">
        <v>16</v>
      </c>
      <c r="D6814">
        <v>78</v>
      </c>
      <c r="E6814">
        <v>310</v>
      </c>
      <c r="F6814">
        <v>19</v>
      </c>
      <c r="G6814">
        <v>16.2</v>
      </c>
      <c r="H6814">
        <v>38.259368020571003</v>
      </c>
      <c r="I6814">
        <v>0</v>
      </c>
      <c r="J6814">
        <v>111.194678487578</v>
      </c>
      <c r="K6814">
        <v>6.3910403112432096E-2</v>
      </c>
      <c r="L6814">
        <v>0</v>
      </c>
      <c r="M6814">
        <v>1.27820806224864E-2</v>
      </c>
      <c r="N6814" s="2">
        <v>1.21130539631417E-5</v>
      </c>
      <c r="O6814">
        <v>0</v>
      </c>
      <c r="P6814">
        <v>0</v>
      </c>
      <c r="Q6814" t="s">
        <v>26</v>
      </c>
      <c r="R6814" t="s">
        <v>27</v>
      </c>
      <c r="S6814">
        <v>40</v>
      </c>
      <c r="T6814">
        <v>9.7014812625246194E-2</v>
      </c>
      <c r="U6814">
        <v>0.16977592209418099</v>
      </c>
      <c r="V6814" t="s">
        <v>26</v>
      </c>
      <c r="W6814">
        <v>2.5017381513712702</v>
      </c>
      <c r="X6814">
        <v>0</v>
      </c>
      <c r="Y6814" t="s">
        <v>26</v>
      </c>
    </row>
    <row r="6815" spans="1:25" x14ac:dyDescent="0.35">
      <c r="A6815" t="s">
        <v>25</v>
      </c>
      <c r="B6815" s="1">
        <v>40325</v>
      </c>
      <c r="C6815">
        <v>16</v>
      </c>
      <c r="D6815">
        <v>82</v>
      </c>
      <c r="E6815">
        <v>220</v>
      </c>
      <c r="F6815">
        <v>4</v>
      </c>
      <c r="G6815">
        <v>0.8</v>
      </c>
      <c r="H6815">
        <v>50.695518546857301</v>
      </c>
      <c r="I6815">
        <v>0.396421776</v>
      </c>
      <c r="J6815">
        <v>113.77867848757801</v>
      </c>
      <c r="K6815">
        <v>0.217663488864281</v>
      </c>
      <c r="L6815">
        <v>0.78599722499032698</v>
      </c>
      <c r="M6815">
        <v>5.4746567811055198E-2</v>
      </c>
      <c r="N6815">
        <v>1.59023245423033E-4</v>
      </c>
      <c r="O6815" s="2">
        <v>7.5848055723720904E-9</v>
      </c>
      <c r="P6815" s="2">
        <v>3.03200429702187E-12</v>
      </c>
      <c r="Q6815" t="s">
        <v>26</v>
      </c>
      <c r="R6815" t="s">
        <v>27</v>
      </c>
      <c r="S6815">
        <v>40</v>
      </c>
      <c r="T6815">
        <v>0.77556285441011896</v>
      </c>
      <c r="U6815">
        <v>1.3572349952177101</v>
      </c>
      <c r="V6815" t="s">
        <v>26</v>
      </c>
      <c r="W6815">
        <v>15.5441360135752</v>
      </c>
      <c r="X6815">
        <v>0</v>
      </c>
      <c r="Y6815" t="s">
        <v>26</v>
      </c>
    </row>
    <row r="6816" spans="1:25" x14ac:dyDescent="0.35">
      <c r="A6816" t="s">
        <v>25</v>
      </c>
      <c r="B6816" s="1">
        <v>40326</v>
      </c>
      <c r="C6816">
        <v>15</v>
      </c>
      <c r="D6816">
        <v>79</v>
      </c>
      <c r="E6816">
        <v>120</v>
      </c>
      <c r="F6816">
        <v>19</v>
      </c>
      <c r="G6816">
        <v>18.2</v>
      </c>
      <c r="H6816">
        <v>37.7301947451068</v>
      </c>
      <c r="I6816">
        <v>0</v>
      </c>
      <c r="J6816">
        <v>81.530369919210102</v>
      </c>
      <c r="K6816">
        <v>5.7305363042612703E-2</v>
      </c>
      <c r="L6816">
        <v>0</v>
      </c>
      <c r="M6816">
        <v>1.1461072608522501E-2</v>
      </c>
      <c r="N6816" s="2">
        <v>9.9861393286335192E-6</v>
      </c>
      <c r="O6816">
        <v>0</v>
      </c>
      <c r="P6816">
        <v>0</v>
      </c>
      <c r="Q6816" t="s">
        <v>26</v>
      </c>
      <c r="R6816" t="s">
        <v>27</v>
      </c>
      <c r="S6816">
        <v>40</v>
      </c>
      <c r="T6816">
        <v>8.0609024817408004E-2</v>
      </c>
      <c r="U6816">
        <v>0.14106579343046399</v>
      </c>
      <c r="V6816" t="s">
        <v>26</v>
      </c>
      <c r="W6816">
        <v>2.1251634658649299</v>
      </c>
      <c r="X6816">
        <v>0</v>
      </c>
      <c r="Y6816" t="s">
        <v>26</v>
      </c>
    </row>
    <row r="6817" spans="1:25" x14ac:dyDescent="0.35">
      <c r="A6817" t="s">
        <v>25</v>
      </c>
      <c r="B6817" s="1">
        <v>40327</v>
      </c>
      <c r="C6817">
        <v>13</v>
      </c>
      <c r="D6817">
        <v>77</v>
      </c>
      <c r="E6817">
        <v>270</v>
      </c>
      <c r="F6817">
        <v>7</v>
      </c>
      <c r="G6817">
        <v>0.4</v>
      </c>
      <c r="H6817">
        <v>55.117557079913198</v>
      </c>
      <c r="I6817">
        <v>0.41767245600000003</v>
      </c>
      <c r="J6817">
        <v>83.574369919210099</v>
      </c>
      <c r="K6817">
        <v>0.40075284847756898</v>
      </c>
      <c r="L6817">
        <v>0.82503687207746501</v>
      </c>
      <c r="M6817">
        <v>0.101622836651863</v>
      </c>
      <c r="N6817">
        <v>4.7527342225817598E-4</v>
      </c>
      <c r="O6817" s="2">
        <v>9.0661802803698799E-8</v>
      </c>
      <c r="P6817" s="2">
        <v>4.0841990396705298E-11</v>
      </c>
      <c r="Q6817" t="s">
        <v>26</v>
      </c>
      <c r="R6817" t="s">
        <v>27</v>
      </c>
      <c r="S6817">
        <v>40</v>
      </c>
      <c r="T6817">
        <v>2.1772608277483698</v>
      </c>
      <c r="U6817">
        <v>3.8102064485596498</v>
      </c>
      <c r="V6817" t="s">
        <v>26</v>
      </c>
      <c r="W6817">
        <v>38.306305316796198</v>
      </c>
      <c r="X6817">
        <v>0</v>
      </c>
      <c r="Y6817" t="s">
        <v>26</v>
      </c>
    </row>
    <row r="6818" spans="1:25" x14ac:dyDescent="0.35">
      <c r="A6818" t="s">
        <v>25</v>
      </c>
      <c r="B6818" s="1">
        <v>40328</v>
      </c>
      <c r="C6818">
        <v>13</v>
      </c>
      <c r="D6818">
        <v>75</v>
      </c>
      <c r="E6818">
        <v>0</v>
      </c>
      <c r="F6818">
        <v>2</v>
      </c>
      <c r="G6818">
        <v>2.4</v>
      </c>
      <c r="H6818">
        <v>49.384027977096899</v>
      </c>
      <c r="I6818">
        <v>0.13887775993545801</v>
      </c>
      <c r="J6818">
        <v>85.618369919210096</v>
      </c>
      <c r="K6818">
        <v>0.16776309735921599</v>
      </c>
      <c r="L6818">
        <v>0.27663373160851901</v>
      </c>
      <c r="M6818">
        <v>3.7266021953461403E-2</v>
      </c>
      <c r="N6818" s="2">
        <v>8.0499461805847702E-5</v>
      </c>
      <c r="O6818" s="2">
        <v>1.55635564609141E-20</v>
      </c>
      <c r="P6818" s="2">
        <v>4.7125566236375202E-25</v>
      </c>
      <c r="Q6818" t="s">
        <v>26</v>
      </c>
      <c r="R6818" t="s">
        <v>27</v>
      </c>
      <c r="S6818">
        <v>40</v>
      </c>
      <c r="T6818">
        <v>0.49889533861846702</v>
      </c>
      <c r="U6818">
        <v>0.87306684258231704</v>
      </c>
      <c r="V6818" t="s">
        <v>26</v>
      </c>
      <c r="W6818">
        <v>10.557303377155501</v>
      </c>
      <c r="X6818">
        <v>0</v>
      </c>
      <c r="Y6818" t="s">
        <v>26</v>
      </c>
    </row>
    <row r="6819" spans="1:25" x14ac:dyDescent="0.35">
      <c r="A6819" t="s">
        <v>25</v>
      </c>
      <c r="B6819" s="1">
        <v>40329</v>
      </c>
      <c r="C6819">
        <v>14</v>
      </c>
      <c r="D6819">
        <v>57</v>
      </c>
      <c r="E6819">
        <v>80</v>
      </c>
      <c r="F6819">
        <v>7</v>
      </c>
      <c r="G6819">
        <v>0</v>
      </c>
      <c r="H6819">
        <v>69.391385594433203</v>
      </c>
      <c r="I6819">
        <v>0.97512421593545795</v>
      </c>
      <c r="J6819">
        <v>87.8423699192101</v>
      </c>
      <c r="K6819">
        <v>0.87271183338737901</v>
      </c>
      <c r="L6819">
        <v>1.8975864172588</v>
      </c>
      <c r="M6819">
        <v>0.26627212778489001</v>
      </c>
      <c r="N6819">
        <v>2.6145407104286602E-3</v>
      </c>
      <c r="O6819">
        <v>1.84749806509886E-3</v>
      </c>
      <c r="P6819" s="2">
        <v>6.4383623912493298E-6</v>
      </c>
      <c r="Q6819" t="s">
        <v>26</v>
      </c>
      <c r="R6819" t="s">
        <v>27</v>
      </c>
      <c r="S6819">
        <v>40</v>
      </c>
      <c r="T6819">
        <v>8.0616788666103307</v>
      </c>
      <c r="U6819">
        <v>14.107938016568101</v>
      </c>
      <c r="V6819" t="s">
        <v>28</v>
      </c>
      <c r="W6819">
        <v>118.86447403072999</v>
      </c>
      <c r="X6819">
        <v>1188.6447403073</v>
      </c>
      <c r="Y6819" t="s">
        <v>29</v>
      </c>
    </row>
    <row r="6820" spans="1:25" x14ac:dyDescent="0.35">
      <c r="A6820" t="s">
        <v>25</v>
      </c>
      <c r="B6820" s="1">
        <v>40330</v>
      </c>
      <c r="C6820">
        <v>14</v>
      </c>
      <c r="D6820">
        <v>89</v>
      </c>
      <c r="E6820">
        <v>90</v>
      </c>
      <c r="F6820">
        <v>46</v>
      </c>
      <c r="G6820">
        <v>11.8</v>
      </c>
      <c r="H6820">
        <v>39.469563337710497</v>
      </c>
      <c r="I6820">
        <v>0</v>
      </c>
      <c r="J6820">
        <v>69.693794192673394</v>
      </c>
      <c r="K6820">
        <v>0.28880775236616901</v>
      </c>
      <c r="L6820">
        <v>0</v>
      </c>
      <c r="M6820">
        <v>5.7761550473233898E-2</v>
      </c>
      <c r="N6820">
        <v>1.7485161781127399E-4</v>
      </c>
      <c r="O6820">
        <v>0</v>
      </c>
      <c r="P6820">
        <v>0</v>
      </c>
      <c r="Q6820" t="s">
        <v>26</v>
      </c>
      <c r="R6820" t="s">
        <v>27</v>
      </c>
      <c r="S6820">
        <v>40</v>
      </c>
      <c r="T6820">
        <v>1.2516955227761699</v>
      </c>
      <c r="U6820">
        <v>2.1904671648582998</v>
      </c>
      <c r="V6820" t="s">
        <v>26</v>
      </c>
      <c r="W6820">
        <v>23.631644345548001</v>
      </c>
      <c r="X6820">
        <v>0</v>
      </c>
      <c r="Y6820" t="s">
        <v>26</v>
      </c>
    </row>
    <row r="6821" spans="1:25" x14ac:dyDescent="0.35">
      <c r="A6821" t="s">
        <v>25</v>
      </c>
      <c r="B6821" s="1">
        <v>40331</v>
      </c>
      <c r="C6821">
        <v>17</v>
      </c>
      <c r="D6821">
        <v>91</v>
      </c>
      <c r="E6821">
        <v>300</v>
      </c>
      <c r="F6821">
        <v>15</v>
      </c>
      <c r="G6821">
        <v>9</v>
      </c>
      <c r="H6821">
        <v>25.859414829075099</v>
      </c>
      <c r="I6821">
        <v>0</v>
      </c>
      <c r="J6821">
        <v>58.1877150076918</v>
      </c>
      <c r="K6821">
        <v>2.14718187210498E-3</v>
      </c>
      <c r="L6821">
        <v>0</v>
      </c>
      <c r="M6821">
        <v>4.2943637442099697E-4</v>
      </c>
      <c r="N6821" s="2">
        <v>2.9840069399037698E-8</v>
      </c>
      <c r="O6821">
        <v>0</v>
      </c>
      <c r="P6821">
        <v>0</v>
      </c>
      <c r="Q6821" t="s">
        <v>26</v>
      </c>
      <c r="R6821" t="s">
        <v>27</v>
      </c>
      <c r="S6821">
        <v>40</v>
      </c>
      <c r="T6821">
        <v>3.0362760926258998E-4</v>
      </c>
      <c r="U6821">
        <v>5.3134831620953301E-4</v>
      </c>
      <c r="V6821" t="s">
        <v>26</v>
      </c>
      <c r="W6821">
        <v>1.54774145042609E-2</v>
      </c>
      <c r="X6821">
        <v>0</v>
      </c>
      <c r="Y6821" t="s">
        <v>26</v>
      </c>
    </row>
    <row r="6822" spans="1:25" x14ac:dyDescent="0.35">
      <c r="A6822" t="s">
        <v>25</v>
      </c>
      <c r="B6822" s="1">
        <v>40332</v>
      </c>
      <c r="C6822">
        <v>13</v>
      </c>
      <c r="D6822">
        <v>87</v>
      </c>
      <c r="E6822">
        <v>230</v>
      </c>
      <c r="F6822">
        <v>7</v>
      </c>
      <c r="G6822">
        <v>0</v>
      </c>
      <c r="H6822">
        <v>39.759842284738902</v>
      </c>
      <c r="I6822">
        <v>0.21524552399999999</v>
      </c>
      <c r="J6822">
        <v>60.231715007691797</v>
      </c>
      <c r="K6822">
        <v>4.70101018675632E-2</v>
      </c>
      <c r="L6822">
        <v>0.42667907119313497</v>
      </c>
      <c r="M6822">
        <v>1.08794864240713E-2</v>
      </c>
      <c r="N6822" s="2">
        <v>9.1067992362073494E-6</v>
      </c>
      <c r="O6822" s="2">
        <v>5.0177395320443597E-16</v>
      </c>
      <c r="P6822" s="2">
        <v>4.43792056092342E-20</v>
      </c>
      <c r="Q6822" t="s">
        <v>26</v>
      </c>
      <c r="R6822" t="s">
        <v>27</v>
      </c>
      <c r="S6822">
        <v>40</v>
      </c>
      <c r="T6822">
        <v>5.7585045601757097E-2</v>
      </c>
      <c r="U6822">
        <v>0.100773829803075</v>
      </c>
      <c r="V6822" t="s">
        <v>26</v>
      </c>
      <c r="W6822">
        <v>1.5802335349576</v>
      </c>
      <c r="X6822">
        <v>0</v>
      </c>
      <c r="Y6822" t="s">
        <v>26</v>
      </c>
    </row>
    <row r="6823" spans="1:25" x14ac:dyDescent="0.35">
      <c r="A6823" t="s">
        <v>25</v>
      </c>
      <c r="B6823" s="1">
        <v>40333</v>
      </c>
      <c r="C6823">
        <v>13</v>
      </c>
      <c r="D6823">
        <v>76</v>
      </c>
      <c r="E6823">
        <v>210</v>
      </c>
      <c r="F6823">
        <v>7</v>
      </c>
      <c r="G6823">
        <v>0.2</v>
      </c>
      <c r="H6823">
        <v>56.979536493654003</v>
      </c>
      <c r="I6823">
        <v>0.61262187599999995</v>
      </c>
      <c r="J6823">
        <v>62.275715007691801</v>
      </c>
      <c r="K6823">
        <v>0.46944647220845298</v>
      </c>
      <c r="L6823">
        <v>1.19583444137349</v>
      </c>
      <c r="M6823">
        <v>0.127851532234764</v>
      </c>
      <c r="N6823">
        <v>7.1357300642137201E-4</v>
      </c>
      <c r="O6823" s="2">
        <v>9.5737546850108797E-6</v>
      </c>
      <c r="P6823" s="2">
        <v>1.0753932694609199E-8</v>
      </c>
      <c r="Q6823" t="s">
        <v>26</v>
      </c>
      <c r="R6823" t="s">
        <v>27</v>
      </c>
      <c r="S6823">
        <v>40</v>
      </c>
      <c r="T6823">
        <v>2.8433561224574899</v>
      </c>
      <c r="U6823">
        <v>4.9758732143006101</v>
      </c>
      <c r="V6823" t="s">
        <v>26</v>
      </c>
      <c r="W6823">
        <v>48.318471679911298</v>
      </c>
      <c r="X6823">
        <v>0</v>
      </c>
      <c r="Y6823" t="s">
        <v>26</v>
      </c>
    </row>
    <row r="6824" spans="1:25" x14ac:dyDescent="0.35">
      <c r="A6824" t="s">
        <v>25</v>
      </c>
      <c r="B6824" s="1">
        <v>40334</v>
      </c>
      <c r="C6824">
        <v>16</v>
      </c>
      <c r="D6824">
        <v>63</v>
      </c>
      <c r="E6824">
        <v>60</v>
      </c>
      <c r="F6824">
        <v>13</v>
      </c>
      <c r="G6824">
        <v>0</v>
      </c>
      <c r="H6824">
        <v>74.366760692666304</v>
      </c>
      <c r="I6824">
        <v>1.355588832</v>
      </c>
      <c r="J6824">
        <v>64.859715007691804</v>
      </c>
      <c r="K6824">
        <v>1.4255712382424099</v>
      </c>
      <c r="L6824">
        <v>2.5765508191581401</v>
      </c>
      <c r="M6824">
        <v>0.477022467304625</v>
      </c>
      <c r="N6824">
        <v>7.3380833581214401E-3</v>
      </c>
      <c r="O6824">
        <v>3.5518870263313899E-2</v>
      </c>
      <c r="P6824">
        <v>2.6101708720919402E-4</v>
      </c>
      <c r="Q6824" t="s">
        <v>26</v>
      </c>
      <c r="R6824" t="s">
        <v>27</v>
      </c>
      <c r="S6824">
        <v>40</v>
      </c>
      <c r="T6824">
        <v>18.265475787226801</v>
      </c>
      <c r="U6824">
        <v>31.964582627646902</v>
      </c>
      <c r="V6824" t="s">
        <v>28</v>
      </c>
      <c r="W6824">
        <v>238.26825813216399</v>
      </c>
      <c r="X6824">
        <v>2382.6825813216401</v>
      </c>
      <c r="Y6824" t="s">
        <v>31</v>
      </c>
    </row>
    <row r="6825" spans="1:25" x14ac:dyDescent="0.35">
      <c r="A6825" t="s">
        <v>25</v>
      </c>
      <c r="B6825" s="1">
        <v>40335</v>
      </c>
      <c r="C6825">
        <v>18</v>
      </c>
      <c r="D6825">
        <v>83</v>
      </c>
      <c r="E6825">
        <v>30</v>
      </c>
      <c r="F6825">
        <v>19</v>
      </c>
      <c r="G6825">
        <v>5.2</v>
      </c>
      <c r="H6825">
        <v>52.130306229797903</v>
      </c>
      <c r="I6825">
        <v>0.46587966034811601</v>
      </c>
      <c r="J6825">
        <v>60.813579239660498</v>
      </c>
      <c r="K6825">
        <v>0.54510925693491596</v>
      </c>
      <c r="L6825">
        <v>0.91424964927889596</v>
      </c>
      <c r="M6825">
        <v>0.140758372274809</v>
      </c>
      <c r="N6825">
        <v>8.4599598473997196E-4</v>
      </c>
      <c r="O6825" s="2">
        <v>8.3920035311469796E-7</v>
      </c>
      <c r="P6825" s="2">
        <v>4.8687860205290703E-10</v>
      </c>
      <c r="Q6825" t="s">
        <v>26</v>
      </c>
      <c r="R6825" t="s">
        <v>27</v>
      </c>
      <c r="S6825">
        <v>40</v>
      </c>
      <c r="T6825">
        <v>3.6574826845050499</v>
      </c>
      <c r="U6825">
        <v>6.4005946978838297</v>
      </c>
      <c r="V6825" t="s">
        <v>26</v>
      </c>
      <c r="W6825">
        <v>60.119553421285801</v>
      </c>
      <c r="X6825">
        <v>0</v>
      </c>
      <c r="Y6825" t="s">
        <v>26</v>
      </c>
    </row>
    <row r="6826" spans="1:25" x14ac:dyDescent="0.35">
      <c r="A6826" t="s">
        <v>25</v>
      </c>
      <c r="B6826" s="1">
        <v>40336</v>
      </c>
      <c r="C6826">
        <v>17</v>
      </c>
      <c r="D6826">
        <v>75</v>
      </c>
      <c r="E6826">
        <v>300</v>
      </c>
      <c r="F6826">
        <v>26</v>
      </c>
      <c r="G6826">
        <v>16.8</v>
      </c>
      <c r="H6826">
        <v>46.765045804584098</v>
      </c>
      <c r="I6826">
        <v>2.6676753243261801E-2</v>
      </c>
      <c r="J6826">
        <v>35.53834758528</v>
      </c>
      <c r="K6826">
        <v>0.39539028616495903</v>
      </c>
      <c r="L6826">
        <v>5.32535699081308E-2</v>
      </c>
      <c r="M6826">
        <v>8.1385954370007299E-2</v>
      </c>
      <c r="N6826">
        <v>3.2080523696193501E-4</v>
      </c>
      <c r="O6826" s="2">
        <v>6.6681397418142797E-93</v>
      </c>
      <c r="P6826" s="2">
        <v>3.40693783199046E-99</v>
      </c>
      <c r="Q6826" t="s">
        <v>26</v>
      </c>
      <c r="R6826" t="s">
        <v>27</v>
      </c>
      <c r="S6826">
        <v>40</v>
      </c>
      <c r="T6826">
        <v>2.1283033356573902</v>
      </c>
      <c r="U6826">
        <v>3.72453083740043</v>
      </c>
      <c r="V6826" t="s">
        <v>26</v>
      </c>
      <c r="W6826">
        <v>37.555006649522902</v>
      </c>
      <c r="X6826">
        <v>0</v>
      </c>
      <c r="Y6826" t="s">
        <v>26</v>
      </c>
    </row>
    <row r="6827" spans="1:25" x14ac:dyDescent="0.35">
      <c r="A6827" t="s">
        <v>25</v>
      </c>
      <c r="B6827" s="1">
        <v>40337</v>
      </c>
      <c r="C6827">
        <v>13</v>
      </c>
      <c r="D6827">
        <v>67</v>
      </c>
      <c r="E6827">
        <v>170</v>
      </c>
      <c r="F6827">
        <v>7</v>
      </c>
      <c r="G6827">
        <v>6.8</v>
      </c>
      <c r="H6827">
        <v>41.296491544203498</v>
      </c>
      <c r="I6827">
        <v>0</v>
      </c>
      <c r="J6827">
        <v>28.281118446319802</v>
      </c>
      <c r="K6827">
        <v>6.2646626428583901E-2</v>
      </c>
      <c r="L6827">
        <v>0</v>
      </c>
      <c r="M6827">
        <v>1.25293252857168E-2</v>
      </c>
      <c r="N6827" s="2">
        <v>1.16923257301061E-5</v>
      </c>
      <c r="O6827">
        <v>0</v>
      </c>
      <c r="P6827">
        <v>0</v>
      </c>
      <c r="Q6827" t="s">
        <v>26</v>
      </c>
      <c r="R6827" t="s">
        <v>27</v>
      </c>
      <c r="S6827">
        <v>40</v>
      </c>
      <c r="T6827">
        <v>9.3779690673489402E-2</v>
      </c>
      <c r="U6827">
        <v>0.16411445867860699</v>
      </c>
      <c r="V6827" t="s">
        <v>26</v>
      </c>
      <c r="W6827">
        <v>2.4281313151168602</v>
      </c>
      <c r="X6827">
        <v>0</v>
      </c>
      <c r="Y6827" t="s">
        <v>26</v>
      </c>
    </row>
    <row r="6828" spans="1:25" x14ac:dyDescent="0.35">
      <c r="A6828" t="s">
        <v>25</v>
      </c>
      <c r="B6828" s="1">
        <v>40338</v>
      </c>
      <c r="C6828">
        <v>10</v>
      </c>
      <c r="D6828">
        <v>69</v>
      </c>
      <c r="E6828">
        <v>200</v>
      </c>
      <c r="F6828">
        <v>9</v>
      </c>
      <c r="G6828">
        <v>0.4</v>
      </c>
      <c r="H6828">
        <v>59.764763678665403</v>
      </c>
      <c r="I6828">
        <v>0.40406974800000001</v>
      </c>
      <c r="J6828">
        <v>29.7851184463198</v>
      </c>
      <c r="K6828">
        <v>0.63406343022508904</v>
      </c>
      <c r="L6828">
        <v>0.78163019111651799</v>
      </c>
      <c r="M6828">
        <v>0.15933227981569101</v>
      </c>
      <c r="N6828">
        <v>1.05352920075661E-3</v>
      </c>
      <c r="O6828" s="2">
        <v>1.6480297809560299E-7</v>
      </c>
      <c r="P6828" s="2">
        <v>6.4980726888448198E-11</v>
      </c>
      <c r="Q6828" t="s">
        <v>26</v>
      </c>
      <c r="R6828" t="s">
        <v>27</v>
      </c>
      <c r="S6828">
        <v>40</v>
      </c>
      <c r="T6828">
        <v>4.7167240970181501</v>
      </c>
      <c r="U6828">
        <v>8.2542671697817607</v>
      </c>
      <c r="V6828" t="s">
        <v>26</v>
      </c>
      <c r="W6828">
        <v>74.923924164536004</v>
      </c>
      <c r="X6828">
        <v>0</v>
      </c>
      <c r="Y6828" t="s">
        <v>26</v>
      </c>
    </row>
    <row r="6829" spans="1:25" x14ac:dyDescent="0.35">
      <c r="A6829" t="s">
        <v>25</v>
      </c>
      <c r="B6829" s="1">
        <v>40339</v>
      </c>
      <c r="C6829">
        <v>14</v>
      </c>
      <c r="D6829">
        <v>74</v>
      </c>
      <c r="E6829">
        <v>330</v>
      </c>
      <c r="F6829">
        <v>17</v>
      </c>
      <c r="G6829">
        <v>0</v>
      </c>
      <c r="H6829">
        <v>72.646480437972201</v>
      </c>
      <c r="I6829">
        <v>0.86509207600000004</v>
      </c>
      <c r="J6829">
        <v>32.009118446319803</v>
      </c>
      <c r="K6829">
        <v>1.6154953073746601</v>
      </c>
      <c r="L6829">
        <v>1.6206811063903199</v>
      </c>
      <c r="M6829">
        <v>0.47255919556255099</v>
      </c>
      <c r="N6829">
        <v>7.2169951072614301E-3</v>
      </c>
      <c r="O6829">
        <v>3.9312854004972097E-3</v>
      </c>
      <c r="P6829" s="2">
        <v>9.3121139840617708E-6</v>
      </c>
      <c r="Q6829" t="s">
        <v>26</v>
      </c>
      <c r="R6829" t="s">
        <v>27</v>
      </c>
      <c r="S6829">
        <v>40</v>
      </c>
      <c r="T6829">
        <v>22.466602667185501</v>
      </c>
      <c r="U6829">
        <v>39.316554667574501</v>
      </c>
      <c r="V6829" t="s">
        <v>28</v>
      </c>
      <c r="W6829">
        <v>283.473093481874</v>
      </c>
      <c r="X6829">
        <v>2834.73093481874</v>
      </c>
      <c r="Y6829" t="s">
        <v>31</v>
      </c>
    </row>
    <row r="6830" spans="1:25" x14ac:dyDescent="0.35">
      <c r="A6830" t="s">
        <v>25</v>
      </c>
      <c r="B6830" s="1">
        <v>40340</v>
      </c>
      <c r="C6830">
        <v>14</v>
      </c>
      <c r="D6830">
        <v>87</v>
      </c>
      <c r="E6830">
        <v>220</v>
      </c>
      <c r="F6830">
        <v>9</v>
      </c>
      <c r="G6830">
        <v>1.4</v>
      </c>
      <c r="H6830">
        <v>64.714890415418395</v>
      </c>
      <c r="I6830">
        <v>1.09560324</v>
      </c>
      <c r="J6830">
        <v>34.2331184463198</v>
      </c>
      <c r="K6830">
        <v>0.81999105504534997</v>
      </c>
      <c r="L6830">
        <v>2.0288752089011299</v>
      </c>
      <c r="M6830">
        <v>0.254979694619483</v>
      </c>
      <c r="N6830">
        <v>2.4214963017221299E-3</v>
      </c>
      <c r="O6830">
        <v>2.2560727637149802E-3</v>
      </c>
      <c r="P6830" s="2">
        <v>9.2586902542996595E-6</v>
      </c>
      <c r="Q6830" t="s">
        <v>26</v>
      </c>
      <c r="R6830" t="s">
        <v>27</v>
      </c>
      <c r="S6830">
        <v>40</v>
      </c>
      <c r="T6830">
        <v>7.2627036386884498</v>
      </c>
      <c r="U6830">
        <v>12.7097313677048</v>
      </c>
      <c r="V6830" t="s">
        <v>28</v>
      </c>
      <c r="W6830">
        <v>108.680706715605</v>
      </c>
      <c r="X6830">
        <v>1086.8070671560499</v>
      </c>
      <c r="Y6830" t="s">
        <v>29</v>
      </c>
    </row>
    <row r="6831" spans="1:25" x14ac:dyDescent="0.35">
      <c r="A6831" t="s">
        <v>25</v>
      </c>
      <c r="B6831" s="1">
        <v>40341</v>
      </c>
      <c r="C6831">
        <v>15</v>
      </c>
      <c r="D6831">
        <v>86</v>
      </c>
      <c r="E6831">
        <v>330</v>
      </c>
      <c r="F6831">
        <v>22</v>
      </c>
      <c r="G6831">
        <v>0.6</v>
      </c>
      <c r="H6831">
        <v>71.033162377734499</v>
      </c>
      <c r="I6831">
        <v>1.3602859519999999</v>
      </c>
      <c r="J6831">
        <v>36.637118446319803</v>
      </c>
      <c r="K6831">
        <v>1.96001994290112</v>
      </c>
      <c r="L6831">
        <v>2.4894932319690399</v>
      </c>
      <c r="M6831">
        <v>0.64862285485307103</v>
      </c>
      <c r="N6831">
        <v>1.26414002444768E-2</v>
      </c>
      <c r="O6831">
        <v>7.4521949442985597E-2</v>
      </c>
      <c r="P6831">
        <v>5.0369461585466496E-4</v>
      </c>
      <c r="Q6831" t="s">
        <v>26</v>
      </c>
      <c r="R6831" t="s">
        <v>27</v>
      </c>
      <c r="S6831">
        <v>40</v>
      </c>
      <c r="T6831">
        <v>30.892682199055901</v>
      </c>
      <c r="U6831">
        <v>54.062193848347803</v>
      </c>
      <c r="V6831" t="s">
        <v>28</v>
      </c>
      <c r="W6831">
        <v>369.45055931472899</v>
      </c>
      <c r="X6831">
        <v>3694.5055931472898</v>
      </c>
      <c r="Y6831" t="s">
        <v>31</v>
      </c>
    </row>
    <row r="6832" spans="1:25" x14ac:dyDescent="0.35">
      <c r="A6832" t="s">
        <v>25</v>
      </c>
      <c r="B6832" s="1">
        <v>40342</v>
      </c>
      <c r="C6832">
        <v>12</v>
      </c>
      <c r="D6832">
        <v>90</v>
      </c>
      <c r="E6832">
        <v>300</v>
      </c>
      <c r="F6832">
        <v>13</v>
      </c>
      <c r="G6832">
        <v>9</v>
      </c>
      <c r="H6832">
        <v>31.388501468547801</v>
      </c>
      <c r="I6832">
        <v>0.16721638270512801</v>
      </c>
      <c r="J6832">
        <v>25.344524153930799</v>
      </c>
      <c r="K6832">
        <v>9.5780634924543997E-3</v>
      </c>
      <c r="L6832">
        <v>0.32900603120796501</v>
      </c>
      <c r="M6832">
        <v>2.1595453671437899E-3</v>
      </c>
      <c r="N6832" s="2">
        <v>5.2046344460885998E-7</v>
      </c>
      <c r="O6832" s="2">
        <v>1.8127344552124799E-21</v>
      </c>
      <c r="P6832" s="2">
        <v>8.4295199140649501E-26</v>
      </c>
      <c r="Q6832" t="s">
        <v>26</v>
      </c>
      <c r="R6832" t="s">
        <v>27</v>
      </c>
      <c r="S6832">
        <v>40</v>
      </c>
      <c r="T6832">
        <v>3.85691750468158E-3</v>
      </c>
      <c r="U6832">
        <v>6.74960563319276E-3</v>
      </c>
      <c r="V6832" t="s">
        <v>26</v>
      </c>
      <c r="W6832">
        <v>0.145736963854704</v>
      </c>
      <c r="X6832">
        <v>0</v>
      </c>
      <c r="Y6832" t="s">
        <v>26</v>
      </c>
    </row>
    <row r="6833" spans="1:25" x14ac:dyDescent="0.35">
      <c r="A6833" t="s">
        <v>25</v>
      </c>
      <c r="B6833" s="1">
        <v>40343</v>
      </c>
      <c r="C6833">
        <v>12</v>
      </c>
      <c r="D6833">
        <v>89</v>
      </c>
      <c r="E6833">
        <v>290</v>
      </c>
      <c r="F6833">
        <v>7</v>
      </c>
      <c r="G6833">
        <v>3.6</v>
      </c>
      <c r="H6833">
        <v>27.877380837377999</v>
      </c>
      <c r="I6833">
        <v>0</v>
      </c>
      <c r="J6833">
        <v>23.6215574846916</v>
      </c>
      <c r="K6833">
        <v>2.6615720419652998E-3</v>
      </c>
      <c r="L6833">
        <v>0</v>
      </c>
      <c r="M6833">
        <v>5.3231440839306002E-4</v>
      </c>
      <c r="N6833" s="2">
        <v>4.36401923591685E-8</v>
      </c>
      <c r="O6833">
        <v>0</v>
      </c>
      <c r="P6833">
        <v>0</v>
      </c>
      <c r="Q6833" t="s">
        <v>26</v>
      </c>
      <c r="R6833" t="s">
        <v>27</v>
      </c>
      <c r="S6833">
        <v>40</v>
      </c>
      <c r="T6833">
        <v>4.37413904070719E-4</v>
      </c>
      <c r="U6833">
        <v>7.65474332123758E-4</v>
      </c>
      <c r="V6833" t="s">
        <v>26</v>
      </c>
      <c r="W6833">
        <v>2.1359237784252499E-2</v>
      </c>
      <c r="X6833">
        <v>0</v>
      </c>
      <c r="Y6833" t="s">
        <v>26</v>
      </c>
    </row>
    <row r="6834" spans="1:25" x14ac:dyDescent="0.35">
      <c r="A6834" t="s">
        <v>25</v>
      </c>
      <c r="B6834" s="1">
        <v>40344</v>
      </c>
      <c r="C6834">
        <v>11</v>
      </c>
      <c r="D6834">
        <v>62</v>
      </c>
      <c r="E6834">
        <v>200</v>
      </c>
      <c r="F6834">
        <v>13</v>
      </c>
      <c r="G6834">
        <v>4.4000000000000004</v>
      </c>
      <c r="H6834">
        <v>43.550300829226501</v>
      </c>
      <c r="I6834">
        <v>0</v>
      </c>
      <c r="J6834">
        <v>20.362023709196801</v>
      </c>
      <c r="K6834">
        <v>0.12519798348123101</v>
      </c>
      <c r="L6834">
        <v>0</v>
      </c>
      <c r="M6834">
        <v>2.50395966962462E-2</v>
      </c>
      <c r="N6834" s="2">
        <v>3.9823486320261E-5</v>
      </c>
      <c r="O6834">
        <v>0</v>
      </c>
      <c r="P6834">
        <v>0</v>
      </c>
      <c r="Q6834" t="s">
        <v>26</v>
      </c>
      <c r="R6834" t="s">
        <v>27</v>
      </c>
      <c r="S6834">
        <v>40</v>
      </c>
      <c r="T6834">
        <v>0.30373193395662601</v>
      </c>
      <c r="U6834">
        <v>0.53153088442409502</v>
      </c>
      <c r="V6834" t="s">
        <v>26</v>
      </c>
      <c r="W6834">
        <v>6.8279038804278596</v>
      </c>
      <c r="X6834">
        <v>0</v>
      </c>
      <c r="Y6834" t="s">
        <v>26</v>
      </c>
    </row>
    <row r="6835" spans="1:25" x14ac:dyDescent="0.35">
      <c r="A6835" t="s">
        <v>25</v>
      </c>
      <c r="B6835" s="1">
        <v>40345</v>
      </c>
      <c r="C6835">
        <v>10</v>
      </c>
      <c r="D6835">
        <v>75</v>
      </c>
      <c r="E6835">
        <v>260</v>
      </c>
      <c r="F6835">
        <v>6</v>
      </c>
      <c r="G6835">
        <v>0</v>
      </c>
      <c r="H6835">
        <v>57.953476929920903</v>
      </c>
      <c r="I6835">
        <v>0.32586270000000001</v>
      </c>
      <c r="J6835">
        <v>21.866023709196799</v>
      </c>
      <c r="K6835">
        <v>0.48103974044594799</v>
      </c>
      <c r="L6835">
        <v>0.62831638027452896</v>
      </c>
      <c r="M6835">
        <v>0.116884665902248</v>
      </c>
      <c r="N6835">
        <v>6.0883519458750405E-4</v>
      </c>
      <c r="O6835" s="2">
        <v>2.2509674854116398E-9</v>
      </c>
      <c r="P6835" s="2">
        <v>5.1791187680973702E-13</v>
      </c>
      <c r="Q6835" t="s">
        <v>26</v>
      </c>
      <c r="R6835" t="s">
        <v>27</v>
      </c>
      <c r="S6835">
        <v>40</v>
      </c>
      <c r="T6835">
        <v>2.9627375029597598</v>
      </c>
      <c r="U6835">
        <v>5.1847906301795899</v>
      </c>
      <c r="V6835" t="s">
        <v>26</v>
      </c>
      <c r="W6835">
        <v>50.076143821801303</v>
      </c>
      <c r="X6835">
        <v>0</v>
      </c>
      <c r="Y6835" t="s">
        <v>26</v>
      </c>
    </row>
    <row r="6836" spans="1:25" x14ac:dyDescent="0.35">
      <c r="A6836" t="s">
        <v>25</v>
      </c>
      <c r="B6836" s="1">
        <v>40346</v>
      </c>
      <c r="C6836">
        <v>13</v>
      </c>
      <c r="D6836">
        <v>80</v>
      </c>
      <c r="E6836">
        <v>340</v>
      </c>
      <c r="F6836">
        <v>2</v>
      </c>
      <c r="G6836">
        <v>0.2</v>
      </c>
      <c r="H6836">
        <v>65.453122508108805</v>
      </c>
      <c r="I6836">
        <v>0.65700966000000005</v>
      </c>
      <c r="J6836">
        <v>23.9100237091968</v>
      </c>
      <c r="K6836">
        <v>0.59343533622005196</v>
      </c>
      <c r="L6836">
        <v>1.2295538303525599</v>
      </c>
      <c r="M6836">
        <v>0.16259606272066099</v>
      </c>
      <c r="N6836">
        <v>1.0920276835013399E-3</v>
      </c>
      <c r="O6836" s="2">
        <v>2.46121895626845E-5</v>
      </c>
      <c r="P6836" s="2">
        <v>2.96016019388737E-8</v>
      </c>
      <c r="Q6836" t="s">
        <v>26</v>
      </c>
      <c r="R6836" t="s">
        <v>27</v>
      </c>
      <c r="S6836">
        <v>40</v>
      </c>
      <c r="T6836">
        <v>4.2196138030433996</v>
      </c>
      <c r="U6836">
        <v>7.3843241553259498</v>
      </c>
      <c r="V6836" t="s">
        <v>26</v>
      </c>
      <c r="W6836">
        <v>68.044239907613601</v>
      </c>
      <c r="X6836">
        <v>680.44239907613598</v>
      </c>
      <c r="Y6836" t="s">
        <v>29</v>
      </c>
    </row>
    <row r="6837" spans="1:25" x14ac:dyDescent="0.35">
      <c r="A6837" t="s">
        <v>25</v>
      </c>
      <c r="B6837" s="1">
        <v>40347</v>
      </c>
      <c r="C6837">
        <v>15</v>
      </c>
      <c r="D6837">
        <v>73</v>
      </c>
      <c r="E6837">
        <v>80</v>
      </c>
      <c r="F6837">
        <v>17</v>
      </c>
      <c r="G6837">
        <v>0</v>
      </c>
      <c r="H6837">
        <v>75.810122227744301</v>
      </c>
      <c r="I6837">
        <v>1.167469176</v>
      </c>
      <c r="J6837">
        <v>26.3140237091968</v>
      </c>
      <c r="K6837">
        <v>1.89042170899935</v>
      </c>
      <c r="L6837">
        <v>2.1018116765402501</v>
      </c>
      <c r="M6837">
        <v>0.59391414448800794</v>
      </c>
      <c r="N6837">
        <v>1.0815828620790301E-2</v>
      </c>
      <c r="O6837">
        <v>2.9491768984173598E-2</v>
      </c>
      <c r="P6837">
        <v>1.31933300357075E-4</v>
      </c>
      <c r="Q6837" t="s">
        <v>26</v>
      </c>
      <c r="R6837" t="s">
        <v>27</v>
      </c>
      <c r="S6837">
        <v>40</v>
      </c>
      <c r="T6837">
        <v>29.1106361284583</v>
      </c>
      <c r="U6837">
        <v>50.9436132248021</v>
      </c>
      <c r="V6837" t="s">
        <v>28</v>
      </c>
      <c r="W6837">
        <v>351.72067789513198</v>
      </c>
      <c r="X6837">
        <v>3517.2067789513198</v>
      </c>
      <c r="Y6837" t="s">
        <v>31</v>
      </c>
    </row>
    <row r="6838" spans="1:25" x14ac:dyDescent="0.35">
      <c r="A6838" t="s">
        <v>25</v>
      </c>
      <c r="B6838" s="1">
        <v>40348</v>
      </c>
      <c r="C6838">
        <v>15</v>
      </c>
      <c r="D6838">
        <v>66</v>
      </c>
      <c r="E6838">
        <v>40</v>
      </c>
      <c r="F6838">
        <v>9</v>
      </c>
      <c r="G6838">
        <v>0</v>
      </c>
      <c r="H6838">
        <v>80.641313118828094</v>
      </c>
      <c r="I6838">
        <v>1.810270048</v>
      </c>
      <c r="J6838">
        <v>28.7180237091968</v>
      </c>
      <c r="K6838">
        <v>1.9149773752244199</v>
      </c>
      <c r="L6838">
        <v>3.1276530584409001</v>
      </c>
      <c r="M6838">
        <v>0.68455274663439702</v>
      </c>
      <c r="N6838">
        <v>1.39071823039184E-2</v>
      </c>
      <c r="O6838">
        <v>0.17434755627842499</v>
      </c>
      <c r="P6838">
        <v>2.0511667678985998E-3</v>
      </c>
      <c r="Q6838" t="s">
        <v>26</v>
      </c>
      <c r="R6838" t="s">
        <v>27</v>
      </c>
      <c r="S6838">
        <v>40</v>
      </c>
      <c r="T6838">
        <v>29.734892213953</v>
      </c>
      <c r="U6838">
        <v>52.036061374417699</v>
      </c>
      <c r="V6838" t="s">
        <v>28</v>
      </c>
      <c r="W6838">
        <v>357.95699031709103</v>
      </c>
      <c r="X6838">
        <v>3579.56990317091</v>
      </c>
      <c r="Y6838" t="s">
        <v>31</v>
      </c>
    </row>
    <row r="6839" spans="1:25" x14ac:dyDescent="0.35">
      <c r="A6839" t="s">
        <v>25</v>
      </c>
      <c r="B6839" s="1">
        <v>40349</v>
      </c>
      <c r="C6839">
        <v>15</v>
      </c>
      <c r="D6839">
        <v>97</v>
      </c>
      <c r="E6839">
        <v>340</v>
      </c>
      <c r="F6839">
        <v>9</v>
      </c>
      <c r="G6839">
        <v>6.8</v>
      </c>
      <c r="H6839">
        <v>28.361105992268701</v>
      </c>
      <c r="I6839">
        <v>0.36125894677482401</v>
      </c>
      <c r="J6839">
        <v>21.9762596712266</v>
      </c>
      <c r="K6839">
        <v>3.3925972540537002E-3</v>
      </c>
      <c r="L6839">
        <v>0.69399704368514603</v>
      </c>
      <c r="M6839">
        <v>8.3655869876356496E-4</v>
      </c>
      <c r="N6839" s="2">
        <v>9.7137644164776997E-8</v>
      </c>
      <c r="O6839" s="2">
        <v>4.4884528436390801E-15</v>
      </c>
      <c r="P6839" s="2">
        <v>1.3199019450206E-18</v>
      </c>
      <c r="Q6839" t="s">
        <v>26</v>
      </c>
      <c r="R6839" t="s">
        <v>27</v>
      </c>
      <c r="S6839">
        <v>40</v>
      </c>
      <c r="T6839">
        <v>6.6077419687400802E-4</v>
      </c>
      <c r="U6839">
        <v>1.15635484452951E-3</v>
      </c>
      <c r="V6839" t="s">
        <v>26</v>
      </c>
      <c r="W6839">
        <v>3.07364043779862E-2</v>
      </c>
      <c r="X6839">
        <v>0</v>
      </c>
      <c r="Y6839" t="s">
        <v>26</v>
      </c>
    </row>
    <row r="6840" spans="1:25" x14ac:dyDescent="0.35">
      <c r="A6840" t="s">
        <v>25</v>
      </c>
      <c r="B6840" s="1">
        <v>40350</v>
      </c>
      <c r="C6840">
        <v>16</v>
      </c>
      <c r="D6840">
        <v>73</v>
      </c>
      <c r="E6840">
        <v>270</v>
      </c>
      <c r="F6840">
        <v>20</v>
      </c>
      <c r="G6840">
        <v>2.4</v>
      </c>
      <c r="H6840">
        <v>51.848748914210198</v>
      </c>
      <c r="I6840">
        <v>0.18656638565481101</v>
      </c>
      <c r="J6840">
        <v>24.5602596712266</v>
      </c>
      <c r="K6840">
        <v>0.55588597544723595</v>
      </c>
      <c r="L6840">
        <v>0.36617878813514199</v>
      </c>
      <c r="M6840">
        <v>0.126615081302307</v>
      </c>
      <c r="N6840">
        <v>7.0140382456179598E-4</v>
      </c>
      <c r="O6840" s="2">
        <v>1.03796148412086E-14</v>
      </c>
      <c r="P6840" s="2">
        <v>6.2899239551127596E-19</v>
      </c>
      <c r="Q6840" t="s">
        <v>26</v>
      </c>
      <c r="R6840" t="s">
        <v>27</v>
      </c>
      <c r="S6840">
        <v>40</v>
      </c>
      <c r="T6840">
        <v>3.78004665387747</v>
      </c>
      <c r="U6840">
        <v>6.6150816442855804</v>
      </c>
      <c r="V6840" t="s">
        <v>26</v>
      </c>
      <c r="W6840">
        <v>61.861605382261097</v>
      </c>
      <c r="X6840">
        <v>0</v>
      </c>
      <c r="Y6840" t="s">
        <v>26</v>
      </c>
    </row>
    <row r="6841" spans="1:25" x14ac:dyDescent="0.35">
      <c r="A6841" t="s">
        <v>25</v>
      </c>
      <c r="B6841" s="1">
        <v>40351</v>
      </c>
      <c r="C6841">
        <v>13</v>
      </c>
      <c r="D6841">
        <v>69</v>
      </c>
      <c r="E6841">
        <v>240</v>
      </c>
      <c r="F6841">
        <v>6</v>
      </c>
      <c r="G6841">
        <v>0</v>
      </c>
      <c r="H6841">
        <v>66.6882424031905</v>
      </c>
      <c r="I6841">
        <v>0.699844173654811</v>
      </c>
      <c r="J6841">
        <v>26.6042596712266</v>
      </c>
      <c r="K6841">
        <v>0.75956844951453695</v>
      </c>
      <c r="L6841">
        <v>1.3133188560235001</v>
      </c>
      <c r="M6841">
        <v>0.21119294335035599</v>
      </c>
      <c r="N6841">
        <v>1.73480812364321E-3</v>
      </c>
      <c r="O6841" s="2">
        <v>9.0261710800404303E-5</v>
      </c>
      <c r="P6841" s="2">
        <v>1.2763877931664401E-7</v>
      </c>
      <c r="Q6841" t="s">
        <v>26</v>
      </c>
      <c r="R6841" t="s">
        <v>27</v>
      </c>
      <c r="S6841">
        <v>40</v>
      </c>
      <c r="T6841">
        <v>6.3879817334748301</v>
      </c>
      <c r="U6841">
        <v>11.178968033580899</v>
      </c>
      <c r="V6841" t="s">
        <v>28</v>
      </c>
      <c r="W6841">
        <v>97.326553392122094</v>
      </c>
      <c r="X6841">
        <v>973.26553392122105</v>
      </c>
      <c r="Y6841" t="s">
        <v>29</v>
      </c>
    </row>
    <row r="6842" spans="1:25" x14ac:dyDescent="0.35">
      <c r="A6842" t="s">
        <v>25</v>
      </c>
      <c r="B6842" s="1">
        <v>40352</v>
      </c>
      <c r="C6842">
        <v>13</v>
      </c>
      <c r="D6842">
        <v>80</v>
      </c>
      <c r="E6842">
        <v>270</v>
      </c>
      <c r="F6842">
        <v>7</v>
      </c>
      <c r="G6842">
        <v>0.4</v>
      </c>
      <c r="H6842">
        <v>72.742242915271007</v>
      </c>
      <c r="I6842">
        <v>1.0309911336548101</v>
      </c>
      <c r="J6842">
        <v>28.648259671226601</v>
      </c>
      <c r="K6842">
        <v>0.97976059353544998</v>
      </c>
      <c r="L6842">
        <v>1.8917792869168799</v>
      </c>
      <c r="M6842">
        <v>0.29867862265563599</v>
      </c>
      <c r="N6842">
        <v>3.2039094374948802E-3</v>
      </c>
      <c r="O6842">
        <v>2.5350287977669102E-3</v>
      </c>
      <c r="P6842" s="2">
        <v>8.7683843783659806E-6</v>
      </c>
      <c r="Q6842" t="s">
        <v>26</v>
      </c>
      <c r="R6842" t="s">
        <v>27</v>
      </c>
      <c r="S6842">
        <v>40</v>
      </c>
      <c r="T6842">
        <v>9.7830290817986292</v>
      </c>
      <c r="U6842">
        <v>17.120300893147601</v>
      </c>
      <c r="V6842" t="s">
        <v>28</v>
      </c>
      <c r="W6842">
        <v>140.279027130223</v>
      </c>
      <c r="X6842">
        <v>1402.7902713022299</v>
      </c>
      <c r="Y6842" t="s">
        <v>29</v>
      </c>
    </row>
    <row r="6843" spans="1:25" x14ac:dyDescent="0.35">
      <c r="A6843" t="s">
        <v>25</v>
      </c>
      <c r="B6843" s="1">
        <v>40353</v>
      </c>
      <c r="C6843">
        <v>8</v>
      </c>
      <c r="D6843">
        <v>97</v>
      </c>
      <c r="E6843">
        <v>180</v>
      </c>
      <c r="F6843">
        <v>6</v>
      </c>
      <c r="G6843">
        <v>7</v>
      </c>
      <c r="H6843">
        <v>24.2490436430495</v>
      </c>
      <c r="I6843">
        <v>0</v>
      </c>
      <c r="J6843">
        <v>20.305120314499199</v>
      </c>
      <c r="K6843">
        <v>8.0759148237839697E-4</v>
      </c>
      <c r="L6843">
        <v>0</v>
      </c>
      <c r="M6843">
        <v>1.61518296475679E-4</v>
      </c>
      <c r="N6843" s="2">
        <v>5.2859293979290598E-9</v>
      </c>
      <c r="O6843">
        <v>0</v>
      </c>
      <c r="P6843">
        <v>0</v>
      </c>
      <c r="Q6843" t="s">
        <v>26</v>
      </c>
      <c r="R6843" t="s">
        <v>27</v>
      </c>
      <c r="S6843">
        <v>40</v>
      </c>
      <c r="T6843" s="2">
        <v>5.7598012022631303E-5</v>
      </c>
      <c r="U6843">
        <v>1.00796521039605E-4</v>
      </c>
      <c r="V6843" t="s">
        <v>26</v>
      </c>
      <c r="W6843">
        <v>3.5704782571378802E-3</v>
      </c>
      <c r="X6843">
        <v>0</v>
      </c>
      <c r="Y6843" t="s">
        <v>26</v>
      </c>
    </row>
    <row r="6844" spans="1:25" x14ac:dyDescent="0.35">
      <c r="A6844" t="s">
        <v>25</v>
      </c>
      <c r="B6844" s="1">
        <v>40354</v>
      </c>
      <c r="C6844">
        <v>15</v>
      </c>
      <c r="D6844">
        <v>69</v>
      </c>
      <c r="E6844">
        <v>130</v>
      </c>
      <c r="F6844">
        <v>19</v>
      </c>
      <c r="G6844">
        <v>7</v>
      </c>
      <c r="H6844">
        <v>43.9759515380861</v>
      </c>
      <c r="I6844">
        <v>0</v>
      </c>
      <c r="J6844">
        <v>13.4155555842488</v>
      </c>
      <c r="K6844">
        <v>0.18160815619599899</v>
      </c>
      <c r="L6844">
        <v>0</v>
      </c>
      <c r="M6844">
        <v>3.6321631239199903E-2</v>
      </c>
      <c r="N6844" s="2">
        <v>7.6923947793448402E-5</v>
      </c>
      <c r="O6844">
        <v>0</v>
      </c>
      <c r="P6844">
        <v>0</v>
      </c>
      <c r="Q6844" t="s">
        <v>26</v>
      </c>
      <c r="R6844" t="s">
        <v>27</v>
      </c>
      <c r="S6844">
        <v>40</v>
      </c>
      <c r="T6844">
        <v>0.57065930022247002</v>
      </c>
      <c r="U6844">
        <v>0.99865377538932198</v>
      </c>
      <c r="V6844" t="s">
        <v>26</v>
      </c>
      <c r="W6844">
        <v>11.878503291106201</v>
      </c>
      <c r="X6844">
        <v>0</v>
      </c>
      <c r="Y6844" t="s">
        <v>26</v>
      </c>
    </row>
    <row r="6845" spans="1:25" x14ac:dyDescent="0.35">
      <c r="A6845" t="s">
        <v>25</v>
      </c>
      <c r="B6845" s="1">
        <v>40355</v>
      </c>
      <c r="C6845">
        <v>10</v>
      </c>
      <c r="D6845">
        <v>99</v>
      </c>
      <c r="E6845">
        <v>180</v>
      </c>
      <c r="F6845">
        <v>4</v>
      </c>
      <c r="G6845">
        <v>38.6</v>
      </c>
      <c r="H6845">
        <v>4.1795924722709001</v>
      </c>
      <c r="I6845">
        <v>0</v>
      </c>
      <c r="J6845">
        <v>1.504</v>
      </c>
      <c r="K6845" s="2">
        <v>4.7463886633921103E-8</v>
      </c>
      <c r="L6845">
        <v>0</v>
      </c>
      <c r="M6845" s="2">
        <v>9.4927773267842203E-9</v>
      </c>
      <c r="N6845" s="2">
        <v>1.7161491670730301E-16</v>
      </c>
      <c r="O6845">
        <v>0</v>
      </c>
      <c r="P6845">
        <v>0</v>
      </c>
      <c r="Q6845" t="s">
        <v>26</v>
      </c>
      <c r="R6845" t="s">
        <v>27</v>
      </c>
      <c r="S6845">
        <v>40</v>
      </c>
      <c r="T6845" s="2">
        <v>3.6983635212207503E-12</v>
      </c>
      <c r="U6845" s="2">
        <v>6.4721361621363101E-12</v>
      </c>
      <c r="V6845" t="s">
        <v>26</v>
      </c>
      <c r="W6845" s="2">
        <v>1.60882958229983E-9</v>
      </c>
      <c r="X6845">
        <v>0</v>
      </c>
      <c r="Y6845" t="s">
        <v>26</v>
      </c>
    </row>
    <row r="6846" spans="1:25" x14ac:dyDescent="0.35">
      <c r="A6846" t="s">
        <v>25</v>
      </c>
      <c r="B6846" s="1">
        <v>40356</v>
      </c>
      <c r="C6846">
        <v>15</v>
      </c>
      <c r="D6846">
        <v>68</v>
      </c>
      <c r="E6846">
        <v>270</v>
      </c>
      <c r="F6846">
        <v>20</v>
      </c>
      <c r="G6846">
        <v>0.4</v>
      </c>
      <c r="H6846">
        <v>43.228291968780098</v>
      </c>
      <c r="I6846">
        <v>0.60498905599999997</v>
      </c>
      <c r="J6846">
        <v>3.9079999999999999</v>
      </c>
      <c r="K6846">
        <v>0.16886793361010499</v>
      </c>
      <c r="L6846">
        <v>0.87235833030530696</v>
      </c>
      <c r="M6846">
        <v>4.3239089920182001E-2</v>
      </c>
      <c r="N6846">
        <v>1.0472982740664401E-4</v>
      </c>
      <c r="O6846" s="2">
        <v>1.45231982882885E-8</v>
      </c>
      <c r="P6846" s="2">
        <v>7.5064632300739596E-12</v>
      </c>
      <c r="Q6846" t="s">
        <v>26</v>
      </c>
      <c r="R6846" t="s">
        <v>27</v>
      </c>
      <c r="S6846">
        <v>40</v>
      </c>
      <c r="T6846">
        <v>0.50447711063107803</v>
      </c>
      <c r="U6846">
        <v>0.88283494360438597</v>
      </c>
      <c r="V6846" t="s">
        <v>26</v>
      </c>
      <c r="W6846">
        <v>10.660884685634</v>
      </c>
      <c r="X6846">
        <v>0</v>
      </c>
      <c r="Y6846" t="s">
        <v>26</v>
      </c>
    </row>
    <row r="6847" spans="1:25" x14ac:dyDescent="0.35">
      <c r="A6847" t="s">
        <v>25</v>
      </c>
      <c r="B6847" s="1">
        <v>40357</v>
      </c>
      <c r="C6847">
        <v>14</v>
      </c>
      <c r="D6847">
        <v>81</v>
      </c>
      <c r="E6847">
        <v>350</v>
      </c>
      <c r="F6847">
        <v>9</v>
      </c>
      <c r="G6847">
        <v>0</v>
      </c>
      <c r="H6847">
        <v>58.454568195505203</v>
      </c>
      <c r="I6847">
        <v>0.94188998800000001</v>
      </c>
      <c r="J6847">
        <v>6.1319999999999997</v>
      </c>
      <c r="K6847">
        <v>0.58028220153229104</v>
      </c>
      <c r="L6847">
        <v>1.3611067701221899</v>
      </c>
      <c r="M6847">
        <v>0.16267215728642001</v>
      </c>
      <c r="N6847">
        <v>1.09293243387996E-3</v>
      </c>
      <c r="O6847" s="2">
        <v>5.5401027976509903E-5</v>
      </c>
      <c r="P6847" s="2">
        <v>8.5528198079932501E-8</v>
      </c>
      <c r="Q6847" t="s">
        <v>26</v>
      </c>
      <c r="R6847" t="s">
        <v>27</v>
      </c>
      <c r="S6847">
        <v>40</v>
      </c>
      <c r="T6847">
        <v>4.0634414334508602</v>
      </c>
      <c r="U6847">
        <v>7.1110225085390004</v>
      </c>
      <c r="V6847" t="s">
        <v>26</v>
      </c>
      <c r="W6847">
        <v>65.858884839310704</v>
      </c>
      <c r="X6847">
        <v>0</v>
      </c>
      <c r="Y6847" t="s">
        <v>26</v>
      </c>
    </row>
    <row r="6848" spans="1:25" x14ac:dyDescent="0.35">
      <c r="A6848" t="s">
        <v>25</v>
      </c>
      <c r="B6848" s="1">
        <v>40358</v>
      </c>
      <c r="C6848">
        <v>13</v>
      </c>
      <c r="D6848">
        <v>84</v>
      </c>
      <c r="E6848">
        <v>260</v>
      </c>
      <c r="F6848">
        <v>11</v>
      </c>
      <c r="G6848">
        <v>3.4</v>
      </c>
      <c r="H6848">
        <v>46.290390717661502</v>
      </c>
      <c r="I6848">
        <v>0.189190773170338</v>
      </c>
      <c r="J6848">
        <v>5.0856608499142002</v>
      </c>
      <c r="K6848">
        <v>0.17336040662979799</v>
      </c>
      <c r="L6848">
        <v>0.346185574907453</v>
      </c>
      <c r="M6848">
        <v>3.9272794990650797E-2</v>
      </c>
      <c r="N6848" s="2">
        <v>8.8330646407857894E-5</v>
      </c>
      <c r="O6848" s="2">
        <v>5.6714111164772602E-17</v>
      </c>
      <c r="P6848" s="2">
        <v>2.99118115546901E-21</v>
      </c>
      <c r="Q6848" t="s">
        <v>26</v>
      </c>
      <c r="R6848" t="s">
        <v>27</v>
      </c>
      <c r="S6848">
        <v>40</v>
      </c>
      <c r="T6848">
        <v>0.52743399413444503</v>
      </c>
      <c r="U6848">
        <v>0.92300948973527897</v>
      </c>
      <c r="V6848" t="s">
        <v>26</v>
      </c>
      <c r="W6848">
        <v>11.085401458992299</v>
      </c>
      <c r="X6848">
        <v>0</v>
      </c>
      <c r="Y6848" t="s">
        <v>26</v>
      </c>
    </row>
    <row r="6849" spans="1:25" x14ac:dyDescent="0.35">
      <c r="A6849" t="s">
        <v>25</v>
      </c>
      <c r="B6849" s="1">
        <v>40359</v>
      </c>
      <c r="C6849">
        <v>13</v>
      </c>
      <c r="D6849">
        <v>84</v>
      </c>
      <c r="E6849">
        <v>190</v>
      </c>
      <c r="F6849">
        <v>11</v>
      </c>
      <c r="G6849">
        <v>6</v>
      </c>
      <c r="H6849">
        <v>34.779487135246299</v>
      </c>
      <c r="I6849">
        <v>0</v>
      </c>
      <c r="J6849">
        <v>2.044</v>
      </c>
      <c r="K6849">
        <v>2.00029134161381E-2</v>
      </c>
      <c r="L6849">
        <v>0</v>
      </c>
      <c r="M6849">
        <v>4.0005826832276202E-3</v>
      </c>
      <c r="N6849" s="2">
        <v>1.54998343878351E-6</v>
      </c>
      <c r="O6849">
        <v>0</v>
      </c>
      <c r="P6849">
        <v>0</v>
      </c>
      <c r="Q6849" t="s">
        <v>26</v>
      </c>
      <c r="R6849" t="s">
        <v>27</v>
      </c>
      <c r="S6849">
        <v>40</v>
      </c>
      <c r="T6849">
        <v>1.3483172586485501E-2</v>
      </c>
      <c r="U6849">
        <v>2.3595552026349501E-2</v>
      </c>
      <c r="V6849" t="s">
        <v>26</v>
      </c>
      <c r="W6849">
        <v>0.43949461421254599</v>
      </c>
      <c r="X6849">
        <v>0</v>
      </c>
      <c r="Y6849" t="s">
        <v>26</v>
      </c>
    </row>
    <row r="6850" spans="1:25" x14ac:dyDescent="0.35">
      <c r="A6850" t="s">
        <v>25</v>
      </c>
      <c r="B6850" s="1">
        <v>40360</v>
      </c>
      <c r="C6850">
        <v>9</v>
      </c>
      <c r="D6850">
        <v>78</v>
      </c>
      <c r="E6850">
        <v>190</v>
      </c>
      <c r="F6850">
        <v>6</v>
      </c>
      <c r="G6850">
        <v>0</v>
      </c>
      <c r="H6850">
        <v>49.754042335945897</v>
      </c>
      <c r="I6850">
        <v>0.27355042000000002</v>
      </c>
      <c r="J6850">
        <v>3.3679999999999999</v>
      </c>
      <c r="K6850">
        <v>0.21491818148417299</v>
      </c>
      <c r="L6850">
        <v>0.45476110482698501</v>
      </c>
      <c r="M6850">
        <v>5.0095676296215398E-2</v>
      </c>
      <c r="N6850">
        <v>1.3589871051228E-4</v>
      </c>
      <c r="O6850" s="2">
        <v>2.3620241710544602E-13</v>
      </c>
      <c r="P6850" s="2">
        <v>2.4455804498039201E-17</v>
      </c>
      <c r="Q6850" t="s">
        <v>26</v>
      </c>
      <c r="R6850" t="s">
        <v>27</v>
      </c>
      <c r="S6850">
        <v>40</v>
      </c>
      <c r="T6850">
        <v>0.75906907189293804</v>
      </c>
      <c r="U6850">
        <v>1.32837087581264</v>
      </c>
      <c r="V6850" t="s">
        <v>26</v>
      </c>
      <c r="W6850">
        <v>15.254115921580601</v>
      </c>
      <c r="X6850">
        <v>0</v>
      </c>
      <c r="Y6850" t="s">
        <v>26</v>
      </c>
    </row>
    <row r="6851" spans="1:25" x14ac:dyDescent="0.35">
      <c r="A6851" t="s">
        <v>25</v>
      </c>
      <c r="B6851" s="1">
        <v>40361</v>
      </c>
      <c r="C6851">
        <v>13</v>
      </c>
      <c r="D6851">
        <v>85</v>
      </c>
      <c r="E6851">
        <v>310</v>
      </c>
      <c r="F6851">
        <v>7</v>
      </c>
      <c r="G6851">
        <v>0.2</v>
      </c>
      <c r="H6851">
        <v>59.833893375958802</v>
      </c>
      <c r="I6851">
        <v>0.53392806999999998</v>
      </c>
      <c r="J6851">
        <v>5.4119999999999999</v>
      </c>
      <c r="K6851">
        <v>0.57581608125697303</v>
      </c>
      <c r="L6851">
        <v>0.85658684828960896</v>
      </c>
      <c r="M6851">
        <v>0.14696636987774001</v>
      </c>
      <c r="N6851">
        <v>9.1315542960066301E-4</v>
      </c>
      <c r="O6851" s="2">
        <v>4.3341098915967799E-7</v>
      </c>
      <c r="P6851" s="2">
        <v>2.14165241114264E-10</v>
      </c>
      <c r="Q6851" t="s">
        <v>26</v>
      </c>
      <c r="R6851" t="s">
        <v>27</v>
      </c>
      <c r="S6851">
        <v>40</v>
      </c>
      <c r="T6851">
        <v>4.0109498388781599</v>
      </c>
      <c r="U6851">
        <v>7.0191622180367803</v>
      </c>
      <c r="V6851" t="s">
        <v>26</v>
      </c>
      <c r="W6851">
        <v>65.121628353076403</v>
      </c>
      <c r="X6851">
        <v>0</v>
      </c>
      <c r="Y6851" t="s">
        <v>26</v>
      </c>
    </row>
    <row r="6852" spans="1:25" x14ac:dyDescent="0.35">
      <c r="A6852" t="s">
        <v>25</v>
      </c>
      <c r="B6852" s="1">
        <v>40362</v>
      </c>
      <c r="C6852">
        <v>11</v>
      </c>
      <c r="D6852">
        <v>92</v>
      </c>
      <c r="E6852">
        <v>240</v>
      </c>
      <c r="F6852">
        <v>6</v>
      </c>
      <c r="G6852">
        <v>0</v>
      </c>
      <c r="H6852">
        <v>63.403164967873302</v>
      </c>
      <c r="I6852">
        <v>0.65309855000000006</v>
      </c>
      <c r="J6852">
        <v>7.0960000000000001</v>
      </c>
      <c r="K6852">
        <v>0.66570572261989003</v>
      </c>
      <c r="L6852">
        <v>1.06186778987492</v>
      </c>
      <c r="M6852">
        <v>0.17688807796806899</v>
      </c>
      <c r="N6852">
        <v>1.2676383239288199E-3</v>
      </c>
      <c r="O6852" s="2">
        <v>8.2189562474766201E-6</v>
      </c>
      <c r="P6852" s="2">
        <v>6.8929338842302902E-9</v>
      </c>
      <c r="Q6852" t="s">
        <v>26</v>
      </c>
      <c r="R6852" t="s">
        <v>27</v>
      </c>
      <c r="S6852">
        <v>40</v>
      </c>
      <c r="T6852">
        <v>5.11902782045523</v>
      </c>
      <c r="U6852">
        <v>8.9582986857966507</v>
      </c>
      <c r="V6852" t="s">
        <v>26</v>
      </c>
      <c r="W6852">
        <v>80.412839773684397</v>
      </c>
      <c r="X6852">
        <v>804.12839773684402</v>
      </c>
      <c r="Y6852" t="s">
        <v>29</v>
      </c>
    </row>
    <row r="6853" spans="1:25" x14ac:dyDescent="0.35">
      <c r="A6853" t="s">
        <v>25</v>
      </c>
      <c r="B6853" s="1">
        <v>40363</v>
      </c>
      <c r="C6853">
        <v>12</v>
      </c>
      <c r="D6853">
        <v>85</v>
      </c>
      <c r="E6853">
        <v>100</v>
      </c>
      <c r="F6853">
        <v>11</v>
      </c>
      <c r="G6853">
        <v>0</v>
      </c>
      <c r="H6853">
        <v>69.652821593631899</v>
      </c>
      <c r="I6853">
        <v>0.89500970000000002</v>
      </c>
      <c r="J6853">
        <v>8.9600000000000009</v>
      </c>
      <c r="K6853">
        <v>1.0764908279879399</v>
      </c>
      <c r="L6853">
        <v>1.4323321357397401</v>
      </c>
      <c r="M6853">
        <v>0.305418760386238</v>
      </c>
      <c r="N6853">
        <v>3.3329923048491402E-3</v>
      </c>
      <c r="O6853">
        <v>5.0128273354014402E-4</v>
      </c>
      <c r="P6853" s="2">
        <v>8.77082683070258E-7</v>
      </c>
      <c r="Q6853" t="s">
        <v>26</v>
      </c>
      <c r="R6853" t="s">
        <v>27</v>
      </c>
      <c r="S6853">
        <v>40</v>
      </c>
      <c r="T6853">
        <v>11.4483970223033</v>
      </c>
      <c r="U6853">
        <v>20.034694789030699</v>
      </c>
      <c r="V6853" t="s">
        <v>28</v>
      </c>
      <c r="W6853">
        <v>160.41004764303</v>
      </c>
      <c r="X6853">
        <v>1604.1004764303</v>
      </c>
      <c r="Y6853" t="s">
        <v>29</v>
      </c>
    </row>
    <row r="6854" spans="1:25" x14ac:dyDescent="0.35">
      <c r="A6854" t="s">
        <v>25</v>
      </c>
      <c r="B6854" s="1">
        <v>40364</v>
      </c>
      <c r="C6854">
        <v>12</v>
      </c>
      <c r="D6854">
        <v>85</v>
      </c>
      <c r="E6854">
        <v>120</v>
      </c>
      <c r="F6854">
        <v>37</v>
      </c>
      <c r="G6854">
        <v>64</v>
      </c>
      <c r="H6854">
        <v>34.694654305547701</v>
      </c>
      <c r="I6854">
        <v>0</v>
      </c>
      <c r="J6854">
        <v>1.8640000000000001</v>
      </c>
      <c r="K6854">
        <v>7.2696146433756895E-2</v>
      </c>
      <c r="L6854">
        <v>0</v>
      </c>
      <c r="M6854">
        <v>1.4539229286751399E-2</v>
      </c>
      <c r="N6854" s="2">
        <v>1.5214831828396E-5</v>
      </c>
      <c r="O6854">
        <v>0</v>
      </c>
      <c r="P6854">
        <v>0</v>
      </c>
      <c r="Q6854" t="s">
        <v>26</v>
      </c>
      <c r="R6854" t="s">
        <v>27</v>
      </c>
      <c r="S6854">
        <v>40</v>
      </c>
      <c r="T6854">
        <v>0.12073197259176</v>
      </c>
      <c r="U6854">
        <v>0.21128095203557901</v>
      </c>
      <c r="V6854" t="s">
        <v>26</v>
      </c>
      <c r="W6854">
        <v>3.0329535344007601</v>
      </c>
      <c r="X6854">
        <v>0</v>
      </c>
      <c r="Y6854" t="s">
        <v>26</v>
      </c>
    </row>
    <row r="6855" spans="1:25" x14ac:dyDescent="0.35">
      <c r="A6855" t="s">
        <v>25</v>
      </c>
      <c r="B6855" s="1">
        <v>40365</v>
      </c>
      <c r="C6855">
        <v>15</v>
      </c>
      <c r="D6855">
        <v>74</v>
      </c>
      <c r="E6855">
        <v>180</v>
      </c>
      <c r="F6855">
        <v>15</v>
      </c>
      <c r="G6855">
        <v>3.8</v>
      </c>
      <c r="H6855">
        <v>46.530130782676501</v>
      </c>
      <c r="I6855">
        <v>0</v>
      </c>
      <c r="J6855">
        <v>2.4039999999999999</v>
      </c>
      <c r="K6855">
        <v>0.21959731754491599</v>
      </c>
      <c r="L6855">
        <v>0</v>
      </c>
      <c r="M6855">
        <v>4.3919463508983202E-2</v>
      </c>
      <c r="N6855">
        <v>1.07664329675511E-4</v>
      </c>
      <c r="O6855">
        <v>0</v>
      </c>
      <c r="P6855">
        <v>0</v>
      </c>
      <c r="Q6855" t="s">
        <v>26</v>
      </c>
      <c r="R6855" t="s">
        <v>27</v>
      </c>
      <c r="S6855">
        <v>40</v>
      </c>
      <c r="T6855">
        <v>0.78726782515873295</v>
      </c>
      <c r="U6855">
        <v>1.3777186940277799</v>
      </c>
      <c r="V6855" t="s">
        <v>26</v>
      </c>
      <c r="W6855">
        <v>15.7494718835973</v>
      </c>
      <c r="X6855">
        <v>0</v>
      </c>
      <c r="Y6855" t="s">
        <v>26</v>
      </c>
    </row>
    <row r="6856" spans="1:25" x14ac:dyDescent="0.35">
      <c r="A6856" t="s">
        <v>25</v>
      </c>
      <c r="B6856" s="1">
        <v>40366</v>
      </c>
      <c r="C6856">
        <v>14</v>
      </c>
      <c r="D6856">
        <v>75</v>
      </c>
      <c r="E6856">
        <v>200</v>
      </c>
      <c r="F6856">
        <v>9</v>
      </c>
      <c r="G6856">
        <v>0.4</v>
      </c>
      <c r="H6856">
        <v>63.2183601564615</v>
      </c>
      <c r="I6856">
        <v>0.46474025000000002</v>
      </c>
      <c r="J6856">
        <v>4.6280000000000001</v>
      </c>
      <c r="K6856">
        <v>0.76768171829861898</v>
      </c>
      <c r="L6856">
        <v>0.74296143935492298</v>
      </c>
      <c r="M6856">
        <v>0.191325504434435</v>
      </c>
      <c r="N6856">
        <v>1.45648789218496E-3</v>
      </c>
      <c r="O6856" s="2">
        <v>1.36950109330733E-7</v>
      </c>
      <c r="P6856" s="2">
        <v>4.76479977379699E-11</v>
      </c>
      <c r="Q6856" t="s">
        <v>26</v>
      </c>
      <c r="R6856" t="s">
        <v>27</v>
      </c>
      <c r="S6856">
        <v>40</v>
      </c>
      <c r="T6856">
        <v>6.5028477390874002</v>
      </c>
      <c r="U6856">
        <v>11.379983543402901</v>
      </c>
      <c r="V6856" t="s">
        <v>28</v>
      </c>
      <c r="W6856">
        <v>98.8306980991361</v>
      </c>
      <c r="X6856">
        <v>988.306980991361</v>
      </c>
      <c r="Y6856" t="s">
        <v>29</v>
      </c>
    </row>
    <row r="6857" spans="1:25" x14ac:dyDescent="0.35">
      <c r="A6857" t="s">
        <v>25</v>
      </c>
      <c r="B6857" s="1">
        <v>40367</v>
      </c>
      <c r="C6857">
        <v>12</v>
      </c>
      <c r="D6857">
        <v>70</v>
      </c>
      <c r="E6857">
        <v>310</v>
      </c>
      <c r="F6857">
        <v>9</v>
      </c>
      <c r="G6857">
        <v>0</v>
      </c>
      <c r="H6857">
        <v>73.250060303107404</v>
      </c>
      <c r="I6857">
        <v>0.94856255</v>
      </c>
      <c r="J6857">
        <v>6.492</v>
      </c>
      <c r="K6857">
        <v>1.1066499906470699</v>
      </c>
      <c r="L6857">
        <v>1.3895488515497501</v>
      </c>
      <c r="M6857">
        <v>0.31173022865788202</v>
      </c>
      <c r="N6857">
        <v>3.4558715269060901E-3</v>
      </c>
      <c r="O6857">
        <v>4.2694811008421103E-4</v>
      </c>
      <c r="P6857" s="2">
        <v>6.9344749746537105E-7</v>
      </c>
      <c r="Q6857" t="s">
        <v>26</v>
      </c>
      <c r="R6857" t="s">
        <v>27</v>
      </c>
      <c r="S6857">
        <v>40</v>
      </c>
      <c r="T6857">
        <v>11.988294836578399</v>
      </c>
      <c r="U6857">
        <v>20.979515964012201</v>
      </c>
      <c r="V6857" t="s">
        <v>28</v>
      </c>
      <c r="W6857">
        <v>166.82725938698701</v>
      </c>
      <c r="X6857">
        <v>1668.27259386987</v>
      </c>
      <c r="Y6857" t="s">
        <v>29</v>
      </c>
    </row>
    <row r="6858" spans="1:25" x14ac:dyDescent="0.35">
      <c r="A6858" t="s">
        <v>25</v>
      </c>
      <c r="B6858" s="1">
        <v>40368</v>
      </c>
      <c r="C6858">
        <v>10</v>
      </c>
      <c r="D6858">
        <v>69</v>
      </c>
      <c r="E6858">
        <v>200</v>
      </c>
      <c r="F6858">
        <v>9</v>
      </c>
      <c r="G6858">
        <v>0</v>
      </c>
      <c r="H6858">
        <v>78.030377226033295</v>
      </c>
      <c r="I6858">
        <v>1.3721840599999999</v>
      </c>
      <c r="J6858">
        <v>7.9960000000000004</v>
      </c>
      <c r="K6858">
        <v>1.4851571865928701</v>
      </c>
      <c r="L6858">
        <v>1.92045193344677</v>
      </c>
      <c r="M6858">
        <v>0.45465463680539497</v>
      </c>
      <c r="N6858">
        <v>6.74008509438484E-3</v>
      </c>
      <c r="O6858">
        <v>9.0839635062502106E-3</v>
      </c>
      <c r="P6858" s="2">
        <v>3.2597542632573003E-5</v>
      </c>
      <c r="Q6858" t="s">
        <v>26</v>
      </c>
      <c r="R6858" t="s">
        <v>27</v>
      </c>
      <c r="S6858">
        <v>40</v>
      </c>
      <c r="T6858">
        <v>19.547877238926699</v>
      </c>
      <c r="U6858">
        <v>34.2087851681218</v>
      </c>
      <c r="V6858" t="s">
        <v>28</v>
      </c>
      <c r="W6858">
        <v>252.25957311963799</v>
      </c>
      <c r="X6858">
        <v>2522.5957311963798</v>
      </c>
      <c r="Y6858" t="s">
        <v>31</v>
      </c>
    </row>
    <row r="6859" spans="1:25" x14ac:dyDescent="0.35">
      <c r="A6859" t="s">
        <v>25</v>
      </c>
      <c r="B6859" s="1">
        <v>40369</v>
      </c>
      <c r="C6859">
        <v>9</v>
      </c>
      <c r="D6859">
        <v>67</v>
      </c>
      <c r="E6859">
        <v>200</v>
      </c>
      <c r="F6859">
        <v>7</v>
      </c>
      <c r="G6859">
        <v>0</v>
      </c>
      <c r="H6859">
        <v>80.381488013499506</v>
      </c>
      <c r="I6859">
        <v>1.7825096899999999</v>
      </c>
      <c r="J6859">
        <v>9.32</v>
      </c>
      <c r="K6859">
        <v>1.6831367869314899</v>
      </c>
      <c r="L6859">
        <v>2.41182630941712</v>
      </c>
      <c r="M6859">
        <v>0.55141618241116996</v>
      </c>
      <c r="N6859">
        <v>9.4839145377648201E-3</v>
      </c>
      <c r="O6859">
        <v>4.2195108376596097E-2</v>
      </c>
      <c r="P6859">
        <v>2.6401439772651998E-4</v>
      </c>
      <c r="Q6859" t="s">
        <v>26</v>
      </c>
      <c r="R6859" t="s">
        <v>27</v>
      </c>
      <c r="S6859">
        <v>40</v>
      </c>
      <c r="T6859">
        <v>24.0411465620851</v>
      </c>
      <c r="U6859">
        <v>42.072006483648998</v>
      </c>
      <c r="V6859" t="s">
        <v>28</v>
      </c>
      <c r="W6859">
        <v>299.97821876703398</v>
      </c>
      <c r="X6859">
        <v>2999.7821876703401</v>
      </c>
      <c r="Y6859" t="s">
        <v>31</v>
      </c>
    </row>
    <row r="6860" spans="1:25" x14ac:dyDescent="0.35">
      <c r="A6860" t="s">
        <v>25</v>
      </c>
      <c r="B6860" s="1">
        <v>40370</v>
      </c>
      <c r="C6860">
        <v>6</v>
      </c>
      <c r="D6860">
        <v>87</v>
      </c>
      <c r="E6860">
        <v>300</v>
      </c>
      <c r="F6860">
        <v>2</v>
      </c>
      <c r="G6860">
        <v>0.2</v>
      </c>
      <c r="H6860">
        <v>79.639521976654194</v>
      </c>
      <c r="I6860">
        <v>1.8961402199999999</v>
      </c>
      <c r="J6860">
        <v>10.103999999999999</v>
      </c>
      <c r="K6860">
        <v>1.2110312106549801</v>
      </c>
      <c r="L6860">
        <v>2.5812649355522002</v>
      </c>
      <c r="M6860">
        <v>0.405474676381888</v>
      </c>
      <c r="N6860">
        <v>5.5038262661713296E-3</v>
      </c>
      <c r="O6860">
        <v>2.25100906456264E-2</v>
      </c>
      <c r="P6860">
        <v>1.66156850035242E-4</v>
      </c>
      <c r="Q6860" t="s">
        <v>26</v>
      </c>
      <c r="R6860" t="s">
        <v>27</v>
      </c>
      <c r="S6860">
        <v>40</v>
      </c>
      <c r="T6860">
        <v>13.930428841786499</v>
      </c>
      <c r="U6860">
        <v>24.3782504731263</v>
      </c>
      <c r="V6860" t="s">
        <v>28</v>
      </c>
      <c r="W6860">
        <v>189.517940974829</v>
      </c>
      <c r="X6860">
        <v>1895.17940974829</v>
      </c>
      <c r="Y6860" t="s">
        <v>29</v>
      </c>
    </row>
    <row r="6861" spans="1:25" x14ac:dyDescent="0.35">
      <c r="A6861" t="s">
        <v>25</v>
      </c>
      <c r="B6861" s="1">
        <v>40371</v>
      </c>
      <c r="C6861">
        <v>11</v>
      </c>
      <c r="D6861">
        <v>74</v>
      </c>
      <c r="E6861">
        <v>260</v>
      </c>
      <c r="F6861">
        <v>6</v>
      </c>
      <c r="G6861">
        <v>0</v>
      </c>
      <c r="H6861">
        <v>80.610327354174601</v>
      </c>
      <c r="I6861">
        <v>2.2834442799999999</v>
      </c>
      <c r="J6861">
        <v>11.788</v>
      </c>
      <c r="K6861">
        <v>1.64071587235714</v>
      </c>
      <c r="L6861">
        <v>3.0768520411373199</v>
      </c>
      <c r="M6861">
        <v>0.58311134174061896</v>
      </c>
      <c r="N6861">
        <v>1.0470056831342899E-2</v>
      </c>
      <c r="O6861">
        <v>0.106758006266277</v>
      </c>
      <c r="P6861">
        <v>1.2071254062222001E-3</v>
      </c>
      <c r="Q6861" t="s">
        <v>26</v>
      </c>
      <c r="R6861" t="s">
        <v>27</v>
      </c>
      <c r="S6861">
        <v>40</v>
      </c>
      <c r="T6861">
        <v>23.048979237559902</v>
      </c>
      <c r="U6861">
        <v>40.335713665729898</v>
      </c>
      <c r="V6861" t="s">
        <v>28</v>
      </c>
      <c r="W6861">
        <v>289.60373321254599</v>
      </c>
      <c r="X6861">
        <v>2896.0373321254601</v>
      </c>
      <c r="Y6861" t="s">
        <v>31</v>
      </c>
    </row>
    <row r="6862" spans="1:25" x14ac:dyDescent="0.35">
      <c r="A6862" t="s">
        <v>25</v>
      </c>
      <c r="B6862" s="1">
        <v>40372</v>
      </c>
      <c r="C6862">
        <v>9</v>
      </c>
      <c r="D6862">
        <v>80</v>
      </c>
      <c r="E6862">
        <v>80</v>
      </c>
      <c r="F6862">
        <v>2</v>
      </c>
      <c r="G6862">
        <v>0</v>
      </c>
      <c r="H6862">
        <v>80.610325990887503</v>
      </c>
      <c r="I6862">
        <v>2.5321264800000001</v>
      </c>
      <c r="J6862">
        <v>13.112</v>
      </c>
      <c r="K6862">
        <v>1.3412104197967201</v>
      </c>
      <c r="L6862">
        <v>3.4153587529617502</v>
      </c>
      <c r="M6862">
        <v>0.49503069557234303</v>
      </c>
      <c r="N6862">
        <v>7.8355190856662094E-3</v>
      </c>
      <c r="O6862">
        <v>8.6531720032432202E-2</v>
      </c>
      <c r="P6862">
        <v>1.2596522833341599E-3</v>
      </c>
      <c r="Q6862" t="s">
        <v>26</v>
      </c>
      <c r="R6862" t="s">
        <v>27</v>
      </c>
      <c r="S6862">
        <v>40</v>
      </c>
      <c r="T6862">
        <v>16.507288736931098</v>
      </c>
      <c r="U6862">
        <v>28.8877552896294</v>
      </c>
      <c r="V6862" t="s">
        <v>28</v>
      </c>
      <c r="W6862">
        <v>218.78253711611799</v>
      </c>
      <c r="X6862">
        <v>2187.8253711611801</v>
      </c>
      <c r="Y6862" t="s">
        <v>31</v>
      </c>
    </row>
    <row r="6863" spans="1:25" x14ac:dyDescent="0.35">
      <c r="A6863" t="s">
        <v>25</v>
      </c>
      <c r="B6863" s="1">
        <v>40373</v>
      </c>
      <c r="C6863">
        <v>10</v>
      </c>
      <c r="D6863">
        <v>77</v>
      </c>
      <c r="E6863">
        <v>230</v>
      </c>
      <c r="F6863">
        <v>9</v>
      </c>
      <c r="G6863">
        <v>0</v>
      </c>
      <c r="H6863">
        <v>80.746329567048903</v>
      </c>
      <c r="I6863">
        <v>2.84642631</v>
      </c>
      <c r="J6863">
        <v>14.616</v>
      </c>
      <c r="K6863">
        <v>1.93731634504471</v>
      </c>
      <c r="L6863">
        <v>3.8287540059647198</v>
      </c>
      <c r="M6863">
        <v>0.74677249137865997</v>
      </c>
      <c r="N6863">
        <v>1.62222920437168E-2</v>
      </c>
      <c r="O6863">
        <v>0.34600444437681199</v>
      </c>
      <c r="P6863">
        <v>6.6363636399493896E-3</v>
      </c>
      <c r="Q6863" t="s">
        <v>26</v>
      </c>
      <c r="R6863" t="s">
        <v>27</v>
      </c>
      <c r="S6863">
        <v>40</v>
      </c>
      <c r="T6863">
        <v>30.307052966139601</v>
      </c>
      <c r="U6863">
        <v>53.037342690744303</v>
      </c>
      <c r="V6863" t="s">
        <v>28</v>
      </c>
      <c r="W6863">
        <v>363.64859015645999</v>
      </c>
      <c r="X6863">
        <v>3636.4859015646002</v>
      </c>
      <c r="Y6863" t="s">
        <v>31</v>
      </c>
    </row>
    <row r="6864" spans="1:25" x14ac:dyDescent="0.35">
      <c r="A6864" t="s">
        <v>25</v>
      </c>
      <c r="B6864" s="1">
        <v>40374</v>
      </c>
      <c r="C6864">
        <v>10</v>
      </c>
      <c r="D6864">
        <v>75</v>
      </c>
      <c r="E6864">
        <v>310</v>
      </c>
      <c r="F6864">
        <v>4</v>
      </c>
      <c r="G6864">
        <v>0.2</v>
      </c>
      <c r="H6864">
        <v>80.995173339706298</v>
      </c>
      <c r="I6864">
        <v>3.1880565600000002</v>
      </c>
      <c r="J6864">
        <v>16.12</v>
      </c>
      <c r="K6864">
        <v>1.54840322599722</v>
      </c>
      <c r="L6864">
        <v>4.2665977666034003</v>
      </c>
      <c r="M6864">
        <v>0.62314957222267098</v>
      </c>
      <c r="N6864">
        <v>1.17759859057471E-2</v>
      </c>
      <c r="O6864">
        <v>0.24934615848203301</v>
      </c>
      <c r="P6864">
        <v>6.2057365064304296E-3</v>
      </c>
      <c r="Q6864" t="s">
        <v>26</v>
      </c>
      <c r="R6864" t="s">
        <v>27</v>
      </c>
      <c r="S6864">
        <v>40</v>
      </c>
      <c r="T6864">
        <v>20.944957152354998</v>
      </c>
      <c r="U6864">
        <v>36.6536750166212</v>
      </c>
      <c r="V6864" t="s">
        <v>28</v>
      </c>
      <c r="W6864">
        <v>267.30502814941201</v>
      </c>
      <c r="X6864">
        <v>2673.0502814941201</v>
      </c>
      <c r="Y6864" t="s">
        <v>31</v>
      </c>
    </row>
    <row r="6865" spans="1:25" x14ac:dyDescent="0.35">
      <c r="A6865" t="s">
        <v>25</v>
      </c>
      <c r="B6865" s="1">
        <v>40375</v>
      </c>
      <c r="C6865">
        <v>14</v>
      </c>
      <c r="D6865">
        <v>70</v>
      </c>
      <c r="E6865">
        <v>30</v>
      </c>
      <c r="F6865">
        <v>13</v>
      </c>
      <c r="G6865">
        <v>0</v>
      </c>
      <c r="H6865">
        <v>82.179288368159604</v>
      </c>
      <c r="I6865">
        <v>3.7457448599999998</v>
      </c>
      <c r="J6865">
        <v>18.344000000000001</v>
      </c>
      <c r="K6865">
        <v>2.8020591515661502</v>
      </c>
      <c r="L6865">
        <v>4.9596539369498602</v>
      </c>
      <c r="M6865">
        <v>1.69679423883324</v>
      </c>
      <c r="N6865">
        <v>6.9344585140253504E-2</v>
      </c>
      <c r="O6865">
        <v>1.8400960071580299</v>
      </c>
      <c r="P6865">
        <v>6.5682628437065793E-2</v>
      </c>
      <c r="Q6865" t="s">
        <v>26</v>
      </c>
      <c r="R6865" t="s">
        <v>27</v>
      </c>
      <c r="S6865">
        <v>40</v>
      </c>
      <c r="T6865">
        <v>55.334490468546498</v>
      </c>
      <c r="U6865">
        <v>96.835358319956299</v>
      </c>
      <c r="V6865" t="s">
        <v>28</v>
      </c>
      <c r="W6865">
        <v>594.34952593180606</v>
      </c>
      <c r="X6865">
        <v>5943.4952593180597</v>
      </c>
      <c r="Y6865" t="s">
        <v>30</v>
      </c>
    </row>
    <row r="6866" spans="1:25" x14ac:dyDescent="0.35">
      <c r="A6866" t="s">
        <v>25</v>
      </c>
      <c r="B6866" s="1">
        <v>40376</v>
      </c>
      <c r="C6866">
        <v>14</v>
      </c>
      <c r="D6866">
        <v>87</v>
      </c>
      <c r="E6866">
        <v>330</v>
      </c>
      <c r="F6866">
        <v>22</v>
      </c>
      <c r="G6866">
        <v>10.4</v>
      </c>
      <c r="H6866">
        <v>39.765401771877897</v>
      </c>
      <c r="I6866">
        <v>1.5473762122699499</v>
      </c>
      <c r="J6866">
        <v>5.6764888540916401</v>
      </c>
      <c r="K6866">
        <v>0.100211519107594</v>
      </c>
      <c r="L6866">
        <v>1.8404879633903699</v>
      </c>
      <c r="M6866">
        <v>3.03182722418203E-2</v>
      </c>
      <c r="N6866" s="2">
        <v>5.5870914199262602E-5</v>
      </c>
      <c r="O6866" s="2">
        <v>2.5556624799782598E-6</v>
      </c>
      <c r="P6866" s="2">
        <v>8.2650383580231702E-9</v>
      </c>
      <c r="Q6866" t="s">
        <v>26</v>
      </c>
      <c r="R6866" t="s">
        <v>27</v>
      </c>
      <c r="S6866">
        <v>40</v>
      </c>
      <c r="T6866">
        <v>0.20818891643359599</v>
      </c>
      <c r="U6866">
        <v>0.364330603758794</v>
      </c>
      <c r="V6866" t="s">
        <v>26</v>
      </c>
      <c r="W6866">
        <v>4.8986927256939703</v>
      </c>
      <c r="X6866">
        <v>0</v>
      </c>
      <c r="Y6866" t="s">
        <v>26</v>
      </c>
    </row>
    <row r="6867" spans="1:25" x14ac:dyDescent="0.35">
      <c r="A6867" t="s">
        <v>25</v>
      </c>
      <c r="B6867" s="1">
        <v>40377</v>
      </c>
      <c r="C6867">
        <v>8</v>
      </c>
      <c r="D6867">
        <v>100</v>
      </c>
      <c r="E6867">
        <v>250</v>
      </c>
      <c r="F6867">
        <v>4</v>
      </c>
      <c r="G6867">
        <v>0.2</v>
      </c>
      <c r="H6867">
        <v>39.765400806015897</v>
      </c>
      <c r="I6867">
        <v>1.5473762122699499</v>
      </c>
      <c r="J6867">
        <v>6.8204888540916402</v>
      </c>
      <c r="K6867">
        <v>4.0457941669051603E-2</v>
      </c>
      <c r="L6867">
        <v>1.9747276511929699</v>
      </c>
      <c r="M6867">
        <v>1.2483397369929899E-2</v>
      </c>
      <c r="N6867" s="2">
        <v>1.16165710073499E-5</v>
      </c>
      <c r="O6867" s="2">
        <v>2.5576594862929898E-7</v>
      </c>
      <c r="P6867" s="2">
        <v>9.8250810310645091E-10</v>
      </c>
      <c r="Q6867" t="s">
        <v>26</v>
      </c>
      <c r="R6867" t="s">
        <v>27</v>
      </c>
      <c r="S6867">
        <v>40</v>
      </c>
      <c r="T6867">
        <v>4.4624745766752301E-2</v>
      </c>
      <c r="U6867">
        <v>7.8093305091816598E-2</v>
      </c>
      <c r="V6867" t="s">
        <v>26</v>
      </c>
      <c r="W6867">
        <v>1.26227337959707</v>
      </c>
      <c r="X6867">
        <v>0</v>
      </c>
      <c r="Y6867" t="s">
        <v>26</v>
      </c>
    </row>
    <row r="6868" spans="1:25" x14ac:dyDescent="0.35">
      <c r="A6868" t="s">
        <v>25</v>
      </c>
      <c r="B6868" s="1">
        <v>40378</v>
      </c>
      <c r="C6868">
        <v>10</v>
      </c>
      <c r="D6868">
        <v>95</v>
      </c>
      <c r="E6868">
        <v>0</v>
      </c>
      <c r="F6868">
        <v>0</v>
      </c>
      <c r="G6868">
        <v>0.2</v>
      </c>
      <c r="H6868">
        <v>41.4837896469963</v>
      </c>
      <c r="I6868">
        <v>1.61570226226995</v>
      </c>
      <c r="J6868">
        <v>8.3244888540916406</v>
      </c>
      <c r="K6868">
        <v>4.5539875093317202E-2</v>
      </c>
      <c r="L6868">
        <v>2.1756993543780201</v>
      </c>
      <c r="M6868">
        <v>1.44546485219602E-2</v>
      </c>
      <c r="N6868" s="2">
        <v>1.50585183502463E-5</v>
      </c>
      <c r="O6868" s="2">
        <v>6.1432518211109797E-7</v>
      </c>
      <c r="P6868" s="2">
        <v>2.9900248526039202E-9</v>
      </c>
      <c r="Q6868" t="s">
        <v>26</v>
      </c>
      <c r="R6868" t="s">
        <v>27</v>
      </c>
      <c r="S6868">
        <v>40</v>
      </c>
      <c r="T6868">
        <v>5.4559426736382602E-2</v>
      </c>
      <c r="U6868">
        <v>9.5478996788669598E-2</v>
      </c>
      <c r="V6868" t="s">
        <v>26</v>
      </c>
      <c r="W6868">
        <v>1.50685023301553</v>
      </c>
      <c r="X6868">
        <v>0</v>
      </c>
      <c r="Y6868" t="s">
        <v>26</v>
      </c>
    </row>
    <row r="6869" spans="1:25" x14ac:dyDescent="0.35">
      <c r="A6869" t="s">
        <v>25</v>
      </c>
      <c r="B6869" s="1">
        <v>40379</v>
      </c>
      <c r="C6869">
        <v>14</v>
      </c>
      <c r="D6869">
        <v>73</v>
      </c>
      <c r="E6869">
        <v>310</v>
      </c>
      <c r="F6869">
        <v>13</v>
      </c>
      <c r="G6869">
        <v>0.4</v>
      </c>
      <c r="H6869">
        <v>62.390459245355103</v>
      </c>
      <c r="I6869">
        <v>2.1176217322699502</v>
      </c>
      <c r="J6869">
        <v>10.5484888540916</v>
      </c>
      <c r="K6869">
        <v>0.901761279990132</v>
      </c>
      <c r="L6869">
        <v>2.8199650749900802</v>
      </c>
      <c r="M6869">
        <v>0.31094320985592</v>
      </c>
      <c r="N6869">
        <v>3.4404433495340901E-3</v>
      </c>
      <c r="O6869">
        <v>1.38986766057077E-2</v>
      </c>
      <c r="P6869">
        <v>1.27195460466622E-4</v>
      </c>
      <c r="Q6869" t="s">
        <v>26</v>
      </c>
      <c r="R6869" t="s">
        <v>27</v>
      </c>
      <c r="S6869">
        <v>40</v>
      </c>
      <c r="T6869">
        <v>8.5158368461060103</v>
      </c>
      <c r="U6869">
        <v>14.9027144806855</v>
      </c>
      <c r="V6869" t="s">
        <v>28</v>
      </c>
      <c r="W6869">
        <v>124.580749686948</v>
      </c>
      <c r="X6869">
        <v>1245.80749686948</v>
      </c>
      <c r="Y6869" t="s">
        <v>29</v>
      </c>
    </row>
    <row r="6870" spans="1:25" x14ac:dyDescent="0.35">
      <c r="A6870" t="s">
        <v>25</v>
      </c>
      <c r="B6870" s="1">
        <v>40380</v>
      </c>
      <c r="C6870">
        <v>12</v>
      </c>
      <c r="D6870">
        <v>79</v>
      </c>
      <c r="E6870">
        <v>90</v>
      </c>
      <c r="F6870">
        <v>33</v>
      </c>
      <c r="G6870">
        <v>0</v>
      </c>
      <c r="H6870">
        <v>73.314416663484593</v>
      </c>
      <c r="I6870">
        <v>2.4562973422699499</v>
      </c>
      <c r="J6870">
        <v>12.412488854091601</v>
      </c>
      <c r="K6870">
        <v>3.7190227820696</v>
      </c>
      <c r="L6870">
        <v>3.2866255365694501</v>
      </c>
      <c r="M6870">
        <v>2.07806632267619</v>
      </c>
      <c r="N6870">
        <v>9.9271834943822496E-2</v>
      </c>
      <c r="O6870">
        <v>1.2321320898518999</v>
      </c>
      <c r="P6870">
        <v>1.63446428723527E-2</v>
      </c>
      <c r="Q6870" t="s">
        <v>26</v>
      </c>
      <c r="R6870" t="s">
        <v>27</v>
      </c>
      <c r="S6870">
        <v>40</v>
      </c>
      <c r="T6870">
        <v>87.174890251196302</v>
      </c>
      <c r="U6870">
        <v>152.55605793959401</v>
      </c>
      <c r="V6870" t="s">
        <v>28</v>
      </c>
      <c r="W6870">
        <v>851.57313610223196</v>
      </c>
      <c r="X6870">
        <v>8515.7313610223191</v>
      </c>
      <c r="Y6870" t="s">
        <v>30</v>
      </c>
    </row>
    <row r="6871" spans="1:25" x14ac:dyDescent="0.35">
      <c r="A6871" t="s">
        <v>25</v>
      </c>
      <c r="B6871" s="1">
        <v>40381</v>
      </c>
      <c r="C6871">
        <v>15</v>
      </c>
      <c r="D6871">
        <v>88</v>
      </c>
      <c r="E6871">
        <v>330</v>
      </c>
      <c r="F6871">
        <v>11</v>
      </c>
      <c r="G6871">
        <v>17.2</v>
      </c>
      <c r="H6871">
        <v>29.649457707509999</v>
      </c>
      <c r="I6871">
        <v>0.78512849007115704</v>
      </c>
      <c r="J6871">
        <v>2.4039999999999999</v>
      </c>
      <c r="K6871">
        <v>5.4141273484144001E-3</v>
      </c>
      <c r="L6871">
        <v>0.86444981042436497</v>
      </c>
      <c r="M6871">
        <v>1.38407424136892E-3</v>
      </c>
      <c r="N6871" s="2">
        <v>2.36821440028637E-7</v>
      </c>
      <c r="O6871" s="2">
        <v>4.34208984837937E-13</v>
      </c>
      <c r="P6871" s="2">
        <v>2.19445409999202E-16</v>
      </c>
      <c r="Q6871" t="s">
        <v>26</v>
      </c>
      <c r="R6871" t="s">
        <v>27</v>
      </c>
      <c r="S6871">
        <v>40</v>
      </c>
      <c r="T6871">
        <v>1.4625826944770399E-3</v>
      </c>
      <c r="U6871">
        <v>2.5595197153348301E-3</v>
      </c>
      <c r="V6871" t="s">
        <v>26</v>
      </c>
      <c r="W6871">
        <v>6.19557275829314E-2</v>
      </c>
      <c r="X6871">
        <v>0</v>
      </c>
      <c r="Y6871" t="s">
        <v>26</v>
      </c>
    </row>
    <row r="6872" spans="1:25" x14ac:dyDescent="0.35">
      <c r="A6872" t="s">
        <v>25</v>
      </c>
      <c r="B6872" s="1">
        <v>40382</v>
      </c>
      <c r="C6872">
        <v>15</v>
      </c>
      <c r="D6872">
        <v>78</v>
      </c>
      <c r="E6872">
        <v>300</v>
      </c>
      <c r="F6872">
        <v>4</v>
      </c>
      <c r="G6872">
        <v>14.8</v>
      </c>
      <c r="H6872">
        <v>24.935384908145199</v>
      </c>
      <c r="I6872">
        <v>0.106323972189827</v>
      </c>
      <c r="J6872">
        <v>2.4039999999999999</v>
      </c>
      <c r="K6872">
        <v>9.1621335263302405E-4</v>
      </c>
      <c r="L6872">
        <v>0.191476424015631</v>
      </c>
      <c r="M6872">
        <v>1.9830188207509299E-4</v>
      </c>
      <c r="N6872" s="2">
        <v>7.6004167067729208E-9</v>
      </c>
      <c r="O6872" s="2">
        <v>4.1941781095426302E-35</v>
      </c>
      <c r="P6872" s="2">
        <v>5.1073867006221203E-40</v>
      </c>
      <c r="Q6872" t="s">
        <v>26</v>
      </c>
      <c r="R6872" t="s">
        <v>27</v>
      </c>
      <c r="S6872">
        <v>40</v>
      </c>
      <c r="T6872" s="2">
        <v>7.1379647440498995E-5</v>
      </c>
      <c r="U6872">
        <v>1.24914383020873E-4</v>
      </c>
      <c r="V6872" t="s">
        <v>26</v>
      </c>
      <c r="W6872">
        <v>4.3144971373319701E-3</v>
      </c>
      <c r="X6872">
        <v>0</v>
      </c>
      <c r="Y6872" t="s">
        <v>26</v>
      </c>
    </row>
    <row r="6873" spans="1:25" x14ac:dyDescent="0.35">
      <c r="A6873" t="s">
        <v>25</v>
      </c>
      <c r="B6873" s="1">
        <v>40383</v>
      </c>
      <c r="C6873">
        <v>14</v>
      </c>
      <c r="D6873">
        <v>77</v>
      </c>
      <c r="E6873">
        <v>170</v>
      </c>
      <c r="F6873">
        <v>6</v>
      </c>
      <c r="G6873">
        <v>0.2</v>
      </c>
      <c r="H6873">
        <v>45.543270104021403</v>
      </c>
      <c r="I6873">
        <v>0.53388500218982704</v>
      </c>
      <c r="J6873">
        <v>4.6280000000000001</v>
      </c>
      <c r="K6873">
        <v>0.120577586171876</v>
      </c>
      <c r="L6873">
        <v>0.82875697524104297</v>
      </c>
      <c r="M6873">
        <v>3.0599599568697001E-2</v>
      </c>
      <c r="N6873" s="2">
        <v>5.6791817768990903E-5</v>
      </c>
      <c r="O6873" s="2">
        <v>2.7133625638155199E-9</v>
      </c>
      <c r="P6873" s="2">
        <v>1.23596481431215E-12</v>
      </c>
      <c r="Q6873" t="s">
        <v>26</v>
      </c>
      <c r="R6873" t="s">
        <v>27</v>
      </c>
      <c r="S6873">
        <v>40</v>
      </c>
      <c r="T6873">
        <v>0.28496258195666802</v>
      </c>
      <c r="U6873">
        <v>0.498684518424169</v>
      </c>
      <c r="V6873" t="s">
        <v>26</v>
      </c>
      <c r="W6873">
        <v>6.4556721080914299</v>
      </c>
      <c r="X6873">
        <v>0</v>
      </c>
      <c r="Y6873" t="s">
        <v>26</v>
      </c>
    </row>
    <row r="6874" spans="1:25" x14ac:dyDescent="0.35">
      <c r="A6874" t="s">
        <v>25</v>
      </c>
      <c r="B6874" s="1">
        <v>40384</v>
      </c>
      <c r="C6874">
        <v>11</v>
      </c>
      <c r="D6874">
        <v>78</v>
      </c>
      <c r="E6874">
        <v>230</v>
      </c>
      <c r="F6874">
        <v>7</v>
      </c>
      <c r="G6874">
        <v>0</v>
      </c>
      <c r="H6874">
        <v>59.1418895508194</v>
      </c>
      <c r="I6874">
        <v>0.86160382218982701</v>
      </c>
      <c r="J6874">
        <v>6.3120000000000003</v>
      </c>
      <c r="K6874">
        <v>0.55026252659518804</v>
      </c>
      <c r="L6874">
        <v>1.28477136483868</v>
      </c>
      <c r="M6874">
        <v>0.15224006286122199</v>
      </c>
      <c r="N6874">
        <v>9.7195275180274798E-4</v>
      </c>
      <c r="O6874" s="2">
        <v>2.9130297720421999E-5</v>
      </c>
      <c r="P6874" s="2">
        <v>3.90285476028107E-8</v>
      </c>
      <c r="Q6874" t="s">
        <v>26</v>
      </c>
      <c r="R6874" t="s">
        <v>27</v>
      </c>
      <c r="S6874">
        <v>40</v>
      </c>
      <c r="T6874">
        <v>3.71588921184743</v>
      </c>
      <c r="U6874">
        <v>6.5028061207330001</v>
      </c>
      <c r="V6874" t="s">
        <v>26</v>
      </c>
      <c r="W6874">
        <v>60.950741918162002</v>
      </c>
      <c r="X6874">
        <v>0</v>
      </c>
      <c r="Y6874" t="s">
        <v>26</v>
      </c>
    </row>
    <row r="6875" spans="1:25" x14ac:dyDescent="0.35">
      <c r="A6875" t="s">
        <v>25</v>
      </c>
      <c r="B6875" s="1">
        <v>40385</v>
      </c>
      <c r="C6875">
        <v>10</v>
      </c>
      <c r="D6875">
        <v>92</v>
      </c>
      <c r="E6875">
        <v>350</v>
      </c>
      <c r="F6875">
        <v>2</v>
      </c>
      <c r="G6875">
        <v>0</v>
      </c>
      <c r="H6875">
        <v>61.872558020712503</v>
      </c>
      <c r="I6875">
        <v>0.97092550218982698</v>
      </c>
      <c r="J6875">
        <v>7.8159999999999998</v>
      </c>
      <c r="K6875">
        <v>0.50424216674811895</v>
      </c>
      <c r="L6875">
        <v>1.48169897091356</v>
      </c>
      <c r="M6875">
        <v>0.14423530296829001</v>
      </c>
      <c r="N6875">
        <v>8.8333529751111802E-4</v>
      </c>
      <c r="O6875" s="2">
        <v>7.1480884690222596E-5</v>
      </c>
      <c r="P6875" s="2">
        <v>1.3590934073979899E-7</v>
      </c>
      <c r="Q6875" t="s">
        <v>26</v>
      </c>
      <c r="R6875" t="s">
        <v>27</v>
      </c>
      <c r="S6875">
        <v>40</v>
      </c>
      <c r="T6875">
        <v>3.2075482752867202</v>
      </c>
      <c r="U6875">
        <v>5.6132094817517499</v>
      </c>
      <c r="V6875" t="s">
        <v>26</v>
      </c>
      <c r="W6875">
        <v>53.649865475649598</v>
      </c>
      <c r="X6875">
        <v>536.49865475649597</v>
      </c>
      <c r="Y6875" t="s">
        <v>29</v>
      </c>
    </row>
    <row r="6876" spans="1:25" x14ac:dyDescent="0.35">
      <c r="A6876" t="s">
        <v>25</v>
      </c>
      <c r="B6876" s="1">
        <v>40386</v>
      </c>
      <c r="C6876">
        <v>13</v>
      </c>
      <c r="D6876">
        <v>76</v>
      </c>
      <c r="E6876">
        <v>290</v>
      </c>
      <c r="F6876">
        <v>20</v>
      </c>
      <c r="G6876">
        <v>3.4</v>
      </c>
      <c r="H6876">
        <v>55.6925448437065</v>
      </c>
      <c r="I6876">
        <v>0.359939577847674</v>
      </c>
      <c r="J6876">
        <v>6.7566735421163102</v>
      </c>
      <c r="K6876">
        <v>0.81194812241667902</v>
      </c>
      <c r="L6876">
        <v>0.63527384047188296</v>
      </c>
      <c r="M6876">
        <v>0.197602220285055</v>
      </c>
      <c r="N6876">
        <v>1.5421280104909701E-3</v>
      </c>
      <c r="O6876" s="2">
        <v>1.26407906699743E-8</v>
      </c>
      <c r="P6876" s="2">
        <v>2.9885874791871201E-12</v>
      </c>
      <c r="Q6876" t="s">
        <v>26</v>
      </c>
      <c r="R6876" t="s">
        <v>27</v>
      </c>
      <c r="S6876">
        <v>40</v>
      </c>
      <c r="T6876">
        <v>7.1437184354094301</v>
      </c>
      <c r="U6876">
        <v>12.5015072619665</v>
      </c>
      <c r="V6876" t="s">
        <v>28</v>
      </c>
      <c r="W6876">
        <v>107.149368817625</v>
      </c>
      <c r="X6876">
        <v>0</v>
      </c>
      <c r="Y6876" t="s">
        <v>26</v>
      </c>
    </row>
    <row r="6877" spans="1:25" x14ac:dyDescent="0.35">
      <c r="A6877" t="s">
        <v>25</v>
      </c>
      <c r="B6877" s="1">
        <v>40387</v>
      </c>
      <c r="C6877">
        <v>13</v>
      </c>
      <c r="D6877">
        <v>70</v>
      </c>
      <c r="E6877">
        <v>230</v>
      </c>
      <c r="F6877">
        <v>11</v>
      </c>
      <c r="G6877">
        <v>4.8</v>
      </c>
      <c r="H6877">
        <v>48.709694407092499</v>
      </c>
      <c r="I6877">
        <v>2.0363564124528302E-2</v>
      </c>
      <c r="J6877">
        <v>3.4037271615587299</v>
      </c>
      <c r="K6877">
        <v>0.242184501507091</v>
      </c>
      <c r="L6877">
        <v>4.01269568630888E-2</v>
      </c>
      <c r="M6877">
        <v>4.9561247873742498E-2</v>
      </c>
      <c r="N6877">
        <v>1.3334313327626301E-4</v>
      </c>
      <c r="O6877" s="2">
        <v>2.6809076880075001E-123</v>
      </c>
      <c r="P6877" s="2">
        <v>6.7908429849308704E-130</v>
      </c>
      <c r="Q6877" t="s">
        <v>26</v>
      </c>
      <c r="R6877" t="s">
        <v>27</v>
      </c>
      <c r="S6877">
        <v>40</v>
      </c>
      <c r="T6877">
        <v>0.92921005645606702</v>
      </c>
      <c r="U6877">
        <v>1.62611759879812</v>
      </c>
      <c r="V6877" t="s">
        <v>26</v>
      </c>
      <c r="W6877">
        <v>18.210089888768898</v>
      </c>
      <c r="X6877">
        <v>0</v>
      </c>
      <c r="Y6877" t="s">
        <v>26</v>
      </c>
    </row>
    <row r="6878" spans="1:25" x14ac:dyDescent="0.35">
      <c r="A6878" t="s">
        <v>25</v>
      </c>
      <c r="B6878" s="1">
        <v>40388</v>
      </c>
      <c r="C6878">
        <v>10.8</v>
      </c>
      <c r="D6878">
        <v>92</v>
      </c>
      <c r="E6878">
        <v>238</v>
      </c>
      <c r="F6878">
        <v>7</v>
      </c>
      <c r="G6878">
        <v>1</v>
      </c>
      <c r="H6878">
        <v>49.6668055846229</v>
      </c>
      <c r="I6878">
        <v>0.13756428412452801</v>
      </c>
      <c r="J6878">
        <v>5.0517271615587296</v>
      </c>
      <c r="K6878">
        <v>0.223597408448336</v>
      </c>
      <c r="L6878">
        <v>0.25759224287281801</v>
      </c>
      <c r="M6878">
        <v>4.9391297567356197E-2</v>
      </c>
      <c r="N6878">
        <v>1.3253487575431999E-4</v>
      </c>
      <c r="O6878" s="2">
        <v>1.8566102068443102E-21</v>
      </c>
      <c r="P6878" s="2">
        <v>4.71204813577513E-26</v>
      </c>
      <c r="Q6878" t="s">
        <v>26</v>
      </c>
      <c r="R6878" t="s">
        <v>27</v>
      </c>
      <c r="S6878">
        <v>40</v>
      </c>
      <c r="T6878">
        <v>0.81170540253911405</v>
      </c>
      <c r="U6878">
        <v>1.4204844544434501</v>
      </c>
      <c r="V6878" t="s">
        <v>26</v>
      </c>
      <c r="W6878">
        <v>16.176918135228199</v>
      </c>
      <c r="X6878">
        <v>0</v>
      </c>
      <c r="Y6878" t="s">
        <v>26</v>
      </c>
    </row>
    <row r="6879" spans="1:25" x14ac:dyDescent="0.35">
      <c r="A6879" t="s">
        <v>25</v>
      </c>
      <c r="B6879" s="1">
        <v>40389</v>
      </c>
      <c r="C6879">
        <v>10.3</v>
      </c>
      <c r="D6879">
        <v>93</v>
      </c>
      <c r="E6879">
        <v>337</v>
      </c>
      <c r="F6879">
        <v>1</v>
      </c>
      <c r="G6879">
        <v>0.2</v>
      </c>
      <c r="H6879">
        <v>52.756442457002898</v>
      </c>
      <c r="I6879">
        <v>0.23580606412452801</v>
      </c>
      <c r="J6879">
        <v>6.6097271615587303</v>
      </c>
      <c r="K6879">
        <v>0.23526939315152201</v>
      </c>
      <c r="L6879">
        <v>0.432993828300335</v>
      </c>
      <c r="M6879">
        <v>5.4536494759714602E-2</v>
      </c>
      <c r="N6879">
        <v>1.5794478286939399E-4</v>
      </c>
      <c r="O6879" s="2">
        <v>9.0044647369976601E-14</v>
      </c>
      <c r="P6879" s="2">
        <v>8.2585157608448306E-18</v>
      </c>
      <c r="Q6879" t="s">
        <v>26</v>
      </c>
      <c r="R6879" t="s">
        <v>27</v>
      </c>
      <c r="S6879">
        <v>40</v>
      </c>
      <c r="T6879">
        <v>0.88473980428782295</v>
      </c>
      <c r="U6879">
        <v>1.54829465750369</v>
      </c>
      <c r="V6879" t="s">
        <v>26</v>
      </c>
      <c r="W6879">
        <v>17.444762473460599</v>
      </c>
      <c r="X6879">
        <v>0</v>
      </c>
      <c r="Y6879" t="s">
        <v>26</v>
      </c>
    </row>
    <row r="6880" spans="1:25" x14ac:dyDescent="0.35">
      <c r="A6880" t="s">
        <v>25</v>
      </c>
      <c r="B6880" s="1">
        <v>40390</v>
      </c>
      <c r="C6880">
        <v>16.3</v>
      </c>
      <c r="D6880">
        <v>67</v>
      </c>
      <c r="E6880">
        <v>66</v>
      </c>
      <c r="F6880">
        <v>6</v>
      </c>
      <c r="G6880">
        <v>0.2</v>
      </c>
      <c r="H6880">
        <v>69.377609591256302</v>
      </c>
      <c r="I6880">
        <v>0.94270368412452799</v>
      </c>
      <c r="J6880">
        <v>9.2477271615587302</v>
      </c>
      <c r="K6880">
        <v>0.82946328464081698</v>
      </c>
      <c r="L6880">
        <v>1.50249932407392</v>
      </c>
      <c r="M6880">
        <v>0.23807222139603901</v>
      </c>
      <c r="N6880">
        <v>2.1445854045950602E-3</v>
      </c>
      <c r="O6880">
        <v>3.39733355353338E-4</v>
      </c>
      <c r="P6880" s="2">
        <v>6.6841466568403201E-7</v>
      </c>
      <c r="Q6880" t="s">
        <v>26</v>
      </c>
      <c r="R6880" t="s">
        <v>27</v>
      </c>
      <c r="S6880">
        <v>40</v>
      </c>
      <c r="T6880">
        <v>7.4038262228162699</v>
      </c>
      <c r="U6880">
        <v>12.956695889928501</v>
      </c>
      <c r="V6880" t="s">
        <v>28</v>
      </c>
      <c r="W6880">
        <v>110.491849303981</v>
      </c>
      <c r="X6880">
        <v>1104.9184930398101</v>
      </c>
      <c r="Y6880" t="s">
        <v>29</v>
      </c>
    </row>
    <row r="6881" spans="1:25" x14ac:dyDescent="0.35">
      <c r="A6881" t="s">
        <v>25</v>
      </c>
      <c r="B6881" s="1">
        <v>40391</v>
      </c>
      <c r="C6881">
        <v>13.6</v>
      </c>
      <c r="D6881">
        <v>85</v>
      </c>
      <c r="E6881">
        <v>45</v>
      </c>
      <c r="F6881">
        <v>8</v>
      </c>
      <c r="G6881">
        <v>0</v>
      </c>
      <c r="H6881">
        <v>73.328257778163405</v>
      </c>
      <c r="I6881">
        <v>1.25174766412453</v>
      </c>
      <c r="J6881">
        <v>11.399727161558699</v>
      </c>
      <c r="K6881">
        <v>1.0558102035399299</v>
      </c>
      <c r="L6881">
        <v>1.9642765840376</v>
      </c>
      <c r="M6881">
        <v>0.325281872629128</v>
      </c>
      <c r="N6881">
        <v>3.7262231435193399E-3</v>
      </c>
      <c r="O6881">
        <v>3.9084525134378901E-3</v>
      </c>
      <c r="P6881" s="2">
        <v>1.4820620178311401E-5</v>
      </c>
      <c r="Q6881" t="s">
        <v>26</v>
      </c>
      <c r="R6881" t="s">
        <v>27</v>
      </c>
      <c r="S6881">
        <v>40</v>
      </c>
      <c r="T6881">
        <v>11.0837980686539</v>
      </c>
      <c r="U6881">
        <v>19.396646620144399</v>
      </c>
      <c r="V6881" t="s">
        <v>28</v>
      </c>
      <c r="W6881">
        <v>156.04738419421199</v>
      </c>
      <c r="X6881">
        <v>1560.4738419421201</v>
      </c>
      <c r="Y6881" t="s">
        <v>29</v>
      </c>
    </row>
    <row r="6882" spans="1:25" x14ac:dyDescent="0.35">
      <c r="A6882" t="s">
        <v>25</v>
      </c>
      <c r="B6882" s="1">
        <v>40392</v>
      </c>
      <c r="C6882">
        <v>13.1</v>
      </c>
      <c r="D6882">
        <v>96</v>
      </c>
      <c r="E6882">
        <v>240</v>
      </c>
      <c r="F6882">
        <v>6</v>
      </c>
      <c r="G6882">
        <v>25.4</v>
      </c>
      <c r="H6882">
        <v>15.1933040136649</v>
      </c>
      <c r="I6882">
        <v>0</v>
      </c>
      <c r="J6882">
        <v>2.0619999999999998</v>
      </c>
      <c r="K6882" s="2">
        <v>2.3358222743007299E-5</v>
      </c>
      <c r="L6882">
        <v>0</v>
      </c>
      <c r="M6882" s="2">
        <v>4.67164454860146E-6</v>
      </c>
      <c r="N6882" s="2">
        <v>9.9891936968123697E-12</v>
      </c>
      <c r="O6882">
        <v>0</v>
      </c>
      <c r="P6882">
        <v>0</v>
      </c>
      <c r="Q6882" t="s">
        <v>26</v>
      </c>
      <c r="R6882" t="s">
        <v>27</v>
      </c>
      <c r="S6882">
        <v>40</v>
      </c>
      <c r="T6882" s="2">
        <v>1.39488800074638E-7</v>
      </c>
      <c r="U6882" s="2">
        <v>2.44105400130616E-7</v>
      </c>
      <c r="V6882" t="s">
        <v>26</v>
      </c>
      <c r="W6882" s="2">
        <v>1.7564024540595701E-5</v>
      </c>
      <c r="X6882">
        <v>0</v>
      </c>
      <c r="Y6882" t="s">
        <v>26</v>
      </c>
    </row>
    <row r="6883" spans="1:25" x14ac:dyDescent="0.35">
      <c r="A6883" t="s">
        <v>25</v>
      </c>
      <c r="B6883" s="1">
        <v>40393</v>
      </c>
      <c r="C6883">
        <v>14.2</v>
      </c>
      <c r="D6883">
        <v>96</v>
      </c>
      <c r="E6883">
        <v>51</v>
      </c>
      <c r="F6883">
        <v>1</v>
      </c>
      <c r="G6883">
        <v>3.8</v>
      </c>
      <c r="H6883">
        <v>11.0993322514699</v>
      </c>
      <c r="I6883">
        <v>0</v>
      </c>
      <c r="J6883">
        <v>2.2599999999999998</v>
      </c>
      <c r="K6883" s="2">
        <v>2.4651547920412899E-6</v>
      </c>
      <c r="L6883">
        <v>0</v>
      </c>
      <c r="M6883" s="2">
        <v>4.9303095840825797E-7</v>
      </c>
      <c r="N6883" s="2">
        <v>1.86619156002592E-13</v>
      </c>
      <c r="O6883">
        <v>0</v>
      </c>
      <c r="P6883">
        <v>0</v>
      </c>
      <c r="Q6883" t="s">
        <v>26</v>
      </c>
      <c r="R6883" t="s">
        <v>27</v>
      </c>
      <c r="S6883">
        <v>40</v>
      </c>
      <c r="T6883" s="2">
        <v>3.0501913642949199E-9</v>
      </c>
      <c r="U6883" s="2">
        <v>5.3378348875161098E-9</v>
      </c>
      <c r="V6883" t="s">
        <v>26</v>
      </c>
      <c r="W6883" s="2">
        <v>6.0218691515656896E-7</v>
      </c>
      <c r="X6883">
        <v>0</v>
      </c>
      <c r="Y6883" t="s">
        <v>26</v>
      </c>
    </row>
    <row r="6884" spans="1:25" x14ac:dyDescent="0.35">
      <c r="A6884" t="s">
        <v>25</v>
      </c>
      <c r="B6884" s="1">
        <v>40394</v>
      </c>
      <c r="C6884">
        <v>14</v>
      </c>
      <c r="D6884">
        <v>96</v>
      </c>
      <c r="E6884">
        <v>48</v>
      </c>
      <c r="F6884">
        <v>12</v>
      </c>
      <c r="G6884">
        <v>5.6</v>
      </c>
      <c r="H6884">
        <v>11.8135714874514</v>
      </c>
      <c r="I6884">
        <v>0</v>
      </c>
      <c r="J6884">
        <v>2.2240000000000002</v>
      </c>
      <c r="K6884" s="2">
        <v>6.2060248346405403E-6</v>
      </c>
      <c r="L6884">
        <v>0</v>
      </c>
      <c r="M6884" s="2">
        <v>1.24120496692811E-6</v>
      </c>
      <c r="N6884" s="2">
        <v>9.5647122186545598E-13</v>
      </c>
      <c r="O6884">
        <v>0</v>
      </c>
      <c r="P6884">
        <v>0</v>
      </c>
      <c r="Q6884" t="s">
        <v>26</v>
      </c>
      <c r="R6884" t="s">
        <v>27</v>
      </c>
      <c r="S6884">
        <v>40</v>
      </c>
      <c r="T6884" s="2">
        <v>1.46546305178779E-8</v>
      </c>
      <c r="U6884" s="2">
        <v>2.5645603406286301E-8</v>
      </c>
      <c r="V6884" t="s">
        <v>26</v>
      </c>
      <c r="W6884" s="2">
        <v>2.4053881348320801E-6</v>
      </c>
      <c r="X6884">
        <v>0</v>
      </c>
      <c r="Y6884" t="s">
        <v>26</v>
      </c>
    </row>
    <row r="6885" spans="1:25" x14ac:dyDescent="0.35">
      <c r="A6885" t="s">
        <v>25</v>
      </c>
      <c r="B6885" s="1">
        <v>40395</v>
      </c>
      <c r="C6885">
        <v>13</v>
      </c>
      <c r="D6885">
        <v>97</v>
      </c>
      <c r="E6885">
        <v>216</v>
      </c>
      <c r="F6885">
        <v>10</v>
      </c>
      <c r="G6885">
        <v>11.2</v>
      </c>
      <c r="H6885">
        <v>7.6173217091061503</v>
      </c>
      <c r="I6885">
        <v>0</v>
      </c>
      <c r="J6885">
        <v>2.044</v>
      </c>
      <c r="K6885" s="2">
        <v>5.5910942904061404E-7</v>
      </c>
      <c r="L6885">
        <v>0</v>
      </c>
      <c r="M6885" s="2">
        <v>1.1182188580812301E-7</v>
      </c>
      <c r="N6885" s="2">
        <v>1.35039667966316E-14</v>
      </c>
      <c r="O6885">
        <v>0</v>
      </c>
      <c r="P6885">
        <v>0</v>
      </c>
      <c r="Q6885" t="s">
        <v>26</v>
      </c>
      <c r="R6885" t="s">
        <v>27</v>
      </c>
      <c r="S6885">
        <v>40</v>
      </c>
      <c r="T6885" s="2">
        <v>2.4487055563646698E-10</v>
      </c>
      <c r="U6885" s="2">
        <v>4.2852347236381799E-10</v>
      </c>
      <c r="V6885" t="s">
        <v>26</v>
      </c>
      <c r="W6885" s="2">
        <v>6.5044459468715297E-8</v>
      </c>
      <c r="X6885">
        <v>0</v>
      </c>
      <c r="Y6885" t="s">
        <v>26</v>
      </c>
    </row>
    <row r="6886" spans="1:25" x14ac:dyDescent="0.35">
      <c r="A6886" t="s">
        <v>25</v>
      </c>
      <c r="B6886" s="1">
        <v>40396</v>
      </c>
      <c r="C6886">
        <v>15</v>
      </c>
      <c r="D6886">
        <v>83</v>
      </c>
      <c r="E6886">
        <v>320</v>
      </c>
      <c r="F6886">
        <v>9</v>
      </c>
      <c r="G6886">
        <v>0</v>
      </c>
      <c r="H6886">
        <v>29.429929977047902</v>
      </c>
      <c r="I6886">
        <v>0.38360697199999999</v>
      </c>
      <c r="J6886">
        <v>4.4480000000000004</v>
      </c>
      <c r="K6886">
        <v>4.6038966527031603E-3</v>
      </c>
      <c r="L6886">
        <v>0.63113678975360699</v>
      </c>
      <c r="M6886">
        <v>1.1193887344630601E-3</v>
      </c>
      <c r="N6886" s="2">
        <v>1.6265415185287299E-7</v>
      </c>
      <c r="O6886" s="2">
        <v>2.2615955936991699E-15</v>
      </c>
      <c r="P6886" s="2">
        <v>5.2614189702145999E-19</v>
      </c>
      <c r="Q6886" t="s">
        <v>26</v>
      </c>
      <c r="R6886" t="s">
        <v>27</v>
      </c>
      <c r="S6886">
        <v>40</v>
      </c>
      <c r="T6886">
        <v>1.11031438728986E-3</v>
      </c>
      <c r="U6886">
        <v>1.9430501777572501E-3</v>
      </c>
      <c r="V6886" t="s">
        <v>26</v>
      </c>
      <c r="W6886">
        <v>4.8585144550128197E-2</v>
      </c>
      <c r="X6886">
        <v>0</v>
      </c>
      <c r="Y6886" t="s">
        <v>26</v>
      </c>
    </row>
    <row r="6887" spans="1:25" x14ac:dyDescent="0.35">
      <c r="A6887" t="s">
        <v>25</v>
      </c>
      <c r="B6887" s="1">
        <v>40397</v>
      </c>
      <c r="C6887">
        <v>14</v>
      </c>
      <c r="D6887">
        <v>81</v>
      </c>
      <c r="E6887">
        <v>40</v>
      </c>
      <c r="F6887">
        <v>11</v>
      </c>
      <c r="G6887">
        <v>0.8</v>
      </c>
      <c r="H6887">
        <v>48.038616562750299</v>
      </c>
      <c r="I6887">
        <v>0.78571453599999996</v>
      </c>
      <c r="J6887">
        <v>6.6719999999999997</v>
      </c>
      <c r="K6887">
        <v>0.221589086804271</v>
      </c>
      <c r="L6887">
        <v>1.21401425978935</v>
      </c>
      <c r="M6887">
        <v>6.0545621052990897E-2</v>
      </c>
      <c r="N6887">
        <v>1.90044519943063E-4</v>
      </c>
      <c r="O6887" s="2">
        <v>1.1926283136616301E-6</v>
      </c>
      <c r="P6887" s="2">
        <v>1.3902582068688201E-9</v>
      </c>
      <c r="Q6887" t="s">
        <v>26</v>
      </c>
      <c r="R6887" t="s">
        <v>27</v>
      </c>
      <c r="S6887">
        <v>40</v>
      </c>
      <c r="T6887">
        <v>0.79939803131568099</v>
      </c>
      <c r="U6887">
        <v>1.39894655480244</v>
      </c>
      <c r="V6887" t="s">
        <v>26</v>
      </c>
      <c r="W6887">
        <v>15.9618550751225</v>
      </c>
      <c r="X6887">
        <v>0</v>
      </c>
      <c r="Y6887" t="s">
        <v>26</v>
      </c>
    </row>
    <row r="6888" spans="1:25" x14ac:dyDescent="0.35">
      <c r="A6888" t="s">
        <v>25</v>
      </c>
      <c r="B6888" s="1">
        <v>40398</v>
      </c>
      <c r="C6888">
        <v>11</v>
      </c>
      <c r="D6888">
        <v>92</v>
      </c>
      <c r="E6888">
        <v>10</v>
      </c>
      <c r="F6888">
        <v>7</v>
      </c>
      <c r="G6888">
        <v>15.8</v>
      </c>
      <c r="H6888">
        <v>16.881156502086501</v>
      </c>
      <c r="I6888">
        <v>0</v>
      </c>
      <c r="J6888">
        <v>1.6839999999999999</v>
      </c>
      <c r="K6888" s="2">
        <v>5.1752454421000498E-5</v>
      </c>
      <c r="L6888">
        <v>0</v>
      </c>
      <c r="M6888" s="2">
        <v>1.03504908842001E-5</v>
      </c>
      <c r="N6888" s="2">
        <v>4.0836619223657202E-11</v>
      </c>
      <c r="O6888">
        <v>0</v>
      </c>
      <c r="P6888">
        <v>0</v>
      </c>
      <c r="Q6888" t="s">
        <v>26</v>
      </c>
      <c r="R6888" t="s">
        <v>27</v>
      </c>
      <c r="S6888">
        <v>40</v>
      </c>
      <c r="T6888" s="2">
        <v>5.3935404067769096E-7</v>
      </c>
      <c r="U6888" s="2">
        <v>9.4386957118595902E-7</v>
      </c>
      <c r="V6888" t="s">
        <v>26</v>
      </c>
      <c r="W6888" s="2">
        <v>5.7924173325759998E-5</v>
      </c>
      <c r="X6888">
        <v>0</v>
      </c>
      <c r="Y6888" t="s">
        <v>26</v>
      </c>
    </row>
    <row r="6889" spans="1:25" x14ac:dyDescent="0.35">
      <c r="A6889" t="s">
        <v>25</v>
      </c>
      <c r="B6889" s="1">
        <v>40399</v>
      </c>
      <c r="C6889">
        <v>12</v>
      </c>
      <c r="D6889">
        <v>67</v>
      </c>
      <c r="E6889">
        <v>220</v>
      </c>
      <c r="F6889">
        <v>17</v>
      </c>
      <c r="G6889">
        <v>3.2</v>
      </c>
      <c r="H6889">
        <v>42.821723021757002</v>
      </c>
      <c r="I6889">
        <v>0</v>
      </c>
      <c r="J6889">
        <v>1.8640000000000001</v>
      </c>
      <c r="K6889">
        <v>0.13554983267777701</v>
      </c>
      <c r="L6889">
        <v>0</v>
      </c>
      <c r="M6889">
        <v>2.7109966535555401E-2</v>
      </c>
      <c r="N6889" s="2">
        <v>4.5836051769727299E-5</v>
      </c>
      <c r="O6889">
        <v>0</v>
      </c>
      <c r="P6889">
        <v>0</v>
      </c>
      <c r="Q6889" t="s">
        <v>26</v>
      </c>
      <c r="R6889" t="s">
        <v>27</v>
      </c>
      <c r="S6889">
        <v>40</v>
      </c>
      <c r="T6889">
        <v>0.34754385721963199</v>
      </c>
      <c r="U6889">
        <v>0.60820175013435696</v>
      </c>
      <c r="V6889" t="s">
        <v>26</v>
      </c>
      <c r="W6889">
        <v>7.6860539392521696</v>
      </c>
      <c r="X6889">
        <v>0</v>
      </c>
      <c r="Y6889" t="s">
        <v>26</v>
      </c>
    </row>
    <row r="6890" spans="1:25" x14ac:dyDescent="0.35">
      <c r="A6890" t="s">
        <v>25</v>
      </c>
      <c r="B6890" s="1">
        <v>40400</v>
      </c>
      <c r="C6890">
        <v>9</v>
      </c>
      <c r="D6890">
        <v>72</v>
      </c>
      <c r="E6890">
        <v>20</v>
      </c>
      <c r="F6890">
        <v>4</v>
      </c>
      <c r="G6890">
        <v>0.2</v>
      </c>
      <c r="H6890">
        <v>56.881288040161799</v>
      </c>
      <c r="I6890">
        <v>0.39636116799999999</v>
      </c>
      <c r="J6890">
        <v>3.1880000000000002</v>
      </c>
      <c r="K6890">
        <v>0.40043031457455702</v>
      </c>
      <c r="L6890">
        <v>0.60475173880516897</v>
      </c>
      <c r="M6890">
        <v>9.67737895256265E-2</v>
      </c>
      <c r="N6890">
        <v>4.35873150455712E-4</v>
      </c>
      <c r="O6890" s="2">
        <v>6.5627194385714703E-10</v>
      </c>
      <c r="P6890" s="2">
        <v>1.3740045319285401E-13</v>
      </c>
      <c r="Q6890" t="s">
        <v>26</v>
      </c>
      <c r="R6890" t="s">
        <v>27</v>
      </c>
      <c r="S6890">
        <v>40</v>
      </c>
      <c r="T6890">
        <v>2.17430356620256</v>
      </c>
      <c r="U6890">
        <v>3.80503124085448</v>
      </c>
      <c r="V6890" t="s">
        <v>26</v>
      </c>
      <c r="W6890">
        <v>38.260989447081599</v>
      </c>
      <c r="X6890">
        <v>0</v>
      </c>
      <c r="Y6890" t="s">
        <v>26</v>
      </c>
    </row>
    <row r="6891" spans="1:25" x14ac:dyDescent="0.35">
      <c r="A6891" t="s">
        <v>25</v>
      </c>
      <c r="B6891" s="1">
        <v>40401</v>
      </c>
      <c r="C6891">
        <v>11</v>
      </c>
      <c r="D6891">
        <v>71</v>
      </c>
      <c r="E6891">
        <v>330</v>
      </c>
      <c r="F6891">
        <v>6</v>
      </c>
      <c r="G6891">
        <v>0</v>
      </c>
      <c r="H6891">
        <v>68.314955843947004</v>
      </c>
      <c r="I6891">
        <v>0.88816857199999999</v>
      </c>
      <c r="J6891">
        <v>4.8719999999999999</v>
      </c>
      <c r="K6891">
        <v>0.801901933549928</v>
      </c>
      <c r="L6891">
        <v>1.22022001244334</v>
      </c>
      <c r="M6891">
        <v>0.21934942593145401</v>
      </c>
      <c r="N6891">
        <v>1.8551563311154E-3</v>
      </c>
      <c r="O6891" s="2">
        <v>5.5269531433022997E-5</v>
      </c>
      <c r="P6891" s="2">
        <v>6.5240621795679904E-8</v>
      </c>
      <c r="Q6891" t="s">
        <v>26</v>
      </c>
      <c r="R6891" t="s">
        <v>27</v>
      </c>
      <c r="S6891">
        <v>40</v>
      </c>
      <c r="T6891">
        <v>6.9961897708720002</v>
      </c>
      <c r="U6891">
        <v>12.243332099026</v>
      </c>
      <c r="V6891" t="s">
        <v>28</v>
      </c>
      <c r="W6891">
        <v>105.245106108166</v>
      </c>
      <c r="X6891">
        <v>1052.4510610816601</v>
      </c>
      <c r="Y6891" t="s">
        <v>29</v>
      </c>
    </row>
    <row r="6892" spans="1:25" x14ac:dyDescent="0.35">
      <c r="A6892" t="s">
        <v>25</v>
      </c>
      <c r="B6892" s="1">
        <v>40402</v>
      </c>
      <c r="C6892">
        <v>14</v>
      </c>
      <c r="D6892">
        <v>58</v>
      </c>
      <c r="E6892">
        <v>10</v>
      </c>
      <c r="F6892">
        <v>13</v>
      </c>
      <c r="G6892">
        <v>0</v>
      </c>
      <c r="H6892">
        <v>79.121973383807003</v>
      </c>
      <c r="I6892">
        <v>1.777037924</v>
      </c>
      <c r="J6892">
        <v>7.0960000000000001</v>
      </c>
      <c r="K6892">
        <v>2.0038465203350899</v>
      </c>
      <c r="L6892">
        <v>2.1856840137545301</v>
      </c>
      <c r="M6892">
        <v>0.636906811666485</v>
      </c>
      <c r="N6892">
        <v>1.2240051237779499E-2</v>
      </c>
      <c r="O6892">
        <v>4.2493871096409001E-2</v>
      </c>
      <c r="P6892">
        <v>2.09148404278261E-4</v>
      </c>
      <c r="Q6892" t="s">
        <v>26</v>
      </c>
      <c r="R6892" t="s">
        <v>27</v>
      </c>
      <c r="S6892">
        <v>40</v>
      </c>
      <c r="T6892">
        <v>32.034846816634897</v>
      </c>
      <c r="U6892">
        <v>56.060981929111101</v>
      </c>
      <c r="V6892" t="s">
        <v>28</v>
      </c>
      <c r="W6892">
        <v>380.69912223923302</v>
      </c>
      <c r="X6892">
        <v>3806.9912223923302</v>
      </c>
      <c r="Y6892" t="s">
        <v>31</v>
      </c>
    </row>
    <row r="6893" spans="1:25" x14ac:dyDescent="0.35">
      <c r="A6893" t="s">
        <v>25</v>
      </c>
      <c r="B6893" s="1">
        <v>40403</v>
      </c>
      <c r="C6893">
        <v>17</v>
      </c>
      <c r="D6893">
        <v>73</v>
      </c>
      <c r="E6893">
        <v>40</v>
      </c>
      <c r="F6893">
        <v>20</v>
      </c>
      <c r="G6893">
        <v>0</v>
      </c>
      <c r="H6893">
        <v>81.617656228152796</v>
      </c>
      <c r="I6893">
        <v>2.4619802960000001</v>
      </c>
      <c r="J6893">
        <v>9.86</v>
      </c>
      <c r="K6893">
        <v>3.7265366123271999</v>
      </c>
      <c r="L6893">
        <v>3.0315579626390998</v>
      </c>
      <c r="M6893">
        <v>1.9911227813575301</v>
      </c>
      <c r="N6893">
        <v>9.2039115670404001E-2</v>
      </c>
      <c r="O6893">
        <v>0.93082956409628803</v>
      </c>
      <c r="P6893">
        <v>1.0153359484066799E-2</v>
      </c>
      <c r="Q6893" t="s">
        <v>26</v>
      </c>
      <c r="R6893" t="s">
        <v>27</v>
      </c>
      <c r="S6893">
        <v>40</v>
      </c>
      <c r="T6893">
        <v>87.455389325678794</v>
      </c>
      <c r="U6893">
        <v>153.04693131993801</v>
      </c>
      <c r="V6893" t="s">
        <v>28</v>
      </c>
      <c r="W6893">
        <v>853.70375628459601</v>
      </c>
      <c r="X6893">
        <v>8537.0375628459606</v>
      </c>
      <c r="Y6893" t="s">
        <v>30</v>
      </c>
    </row>
    <row r="6894" spans="1:25" x14ac:dyDescent="0.35">
      <c r="A6894" t="s">
        <v>25</v>
      </c>
      <c r="B6894" s="1">
        <v>40404</v>
      </c>
      <c r="C6894">
        <v>15</v>
      </c>
      <c r="D6894">
        <v>97</v>
      </c>
      <c r="E6894">
        <v>100</v>
      </c>
      <c r="F6894">
        <v>2</v>
      </c>
      <c r="G6894">
        <v>47.4</v>
      </c>
      <c r="H6894">
        <v>12.282176502176799</v>
      </c>
      <c r="I6894">
        <v>0.56780206713236303</v>
      </c>
      <c r="J6894">
        <v>2.4039999999999999</v>
      </c>
      <c r="K6894" s="2">
        <v>4.75303182154089E-6</v>
      </c>
      <c r="L6894">
        <v>0.71400252358522098</v>
      </c>
      <c r="M6894" s="2">
        <v>1.1771689279489901E-6</v>
      </c>
      <c r="N6894" s="2">
        <v>8.70870466140293E-13</v>
      </c>
      <c r="O6894" s="2">
        <v>1.9373858771483699E-23</v>
      </c>
      <c r="P6894" s="2">
        <v>6.1109588753508003E-27</v>
      </c>
      <c r="Q6894" t="s">
        <v>26</v>
      </c>
      <c r="R6894" t="s">
        <v>27</v>
      </c>
      <c r="S6894">
        <v>40</v>
      </c>
      <c r="T6894" s="2">
        <v>9.3119825497515194E-9</v>
      </c>
      <c r="U6894" s="2">
        <v>1.62959694620652E-8</v>
      </c>
      <c r="V6894" t="s">
        <v>26</v>
      </c>
      <c r="W6894" s="2">
        <v>1.6122078478369501E-6</v>
      </c>
      <c r="X6894">
        <v>0</v>
      </c>
      <c r="Y6894" t="s">
        <v>26</v>
      </c>
    </row>
    <row r="6895" spans="1:25" x14ac:dyDescent="0.35">
      <c r="A6895" t="s">
        <v>25</v>
      </c>
      <c r="B6895" s="1">
        <v>40405</v>
      </c>
      <c r="C6895">
        <v>14</v>
      </c>
      <c r="D6895">
        <v>94</v>
      </c>
      <c r="E6895">
        <v>210</v>
      </c>
      <c r="F6895">
        <v>7</v>
      </c>
      <c r="G6895">
        <v>11.4</v>
      </c>
      <c r="H6895">
        <v>11.1975756059154</v>
      </c>
      <c r="I6895">
        <v>0</v>
      </c>
      <c r="J6895">
        <v>2.2240000000000002</v>
      </c>
      <c r="K6895" s="2">
        <v>3.5109692206066298E-6</v>
      </c>
      <c r="L6895">
        <v>0</v>
      </c>
      <c r="M6895" s="2">
        <v>7.0219384412132597E-7</v>
      </c>
      <c r="N6895" s="2">
        <v>3.4897782020626101E-13</v>
      </c>
      <c r="O6895">
        <v>0</v>
      </c>
      <c r="P6895">
        <v>0</v>
      </c>
      <c r="Q6895" t="s">
        <v>26</v>
      </c>
      <c r="R6895" t="s">
        <v>27</v>
      </c>
      <c r="S6895">
        <v>40</v>
      </c>
      <c r="T6895" s="2">
        <v>5.5643940809399804E-9</v>
      </c>
      <c r="U6895" s="2">
        <v>9.7376896416449601E-9</v>
      </c>
      <c r="V6895" t="s">
        <v>26</v>
      </c>
      <c r="W6895" s="2">
        <v>1.02354165489794E-6</v>
      </c>
      <c r="X6895">
        <v>0</v>
      </c>
      <c r="Y6895" t="s">
        <v>26</v>
      </c>
    </row>
    <row r="6896" spans="1:25" x14ac:dyDescent="0.35">
      <c r="A6896" t="s">
        <v>25</v>
      </c>
      <c r="B6896" s="1">
        <v>40406</v>
      </c>
      <c r="C6896">
        <v>13</v>
      </c>
      <c r="D6896">
        <v>95</v>
      </c>
      <c r="E6896">
        <v>350</v>
      </c>
      <c r="F6896">
        <v>4</v>
      </c>
      <c r="G6896">
        <v>1</v>
      </c>
      <c r="H6896">
        <v>16.1481698454112</v>
      </c>
      <c r="I6896">
        <v>9.8809980000000006E-2</v>
      </c>
      <c r="J6896">
        <v>4.2679999999999998</v>
      </c>
      <c r="K6896" s="2">
        <v>3.2361084394653298E-5</v>
      </c>
      <c r="L6896">
        <v>0.186807824678798</v>
      </c>
      <c r="M6896" s="2">
        <v>6.9935988450241203E-6</v>
      </c>
      <c r="N6896" s="2">
        <v>2.04027718825435E-11</v>
      </c>
      <c r="O6896" s="2">
        <v>4.3086254893661496E-40</v>
      </c>
      <c r="P6896" s="2">
        <v>4.9356215818736102E-45</v>
      </c>
      <c r="Q6896" t="s">
        <v>26</v>
      </c>
      <c r="R6896" t="s">
        <v>27</v>
      </c>
      <c r="S6896">
        <v>40</v>
      </c>
      <c r="T6896" s="2">
        <v>2.4278999261561401E-7</v>
      </c>
      <c r="U6896" s="2">
        <v>4.24882487077324E-7</v>
      </c>
      <c r="V6896" t="s">
        <v>26</v>
      </c>
      <c r="W6896" s="2">
        <v>2.86416905203664E-5</v>
      </c>
      <c r="X6896">
        <v>0</v>
      </c>
      <c r="Y6896" t="s">
        <v>26</v>
      </c>
    </row>
    <row r="6897" spans="1:25" x14ac:dyDescent="0.35">
      <c r="A6897" t="s">
        <v>25</v>
      </c>
      <c r="B6897" s="1">
        <v>40407</v>
      </c>
      <c r="C6897">
        <v>17</v>
      </c>
      <c r="D6897">
        <v>75</v>
      </c>
      <c r="E6897">
        <v>300</v>
      </c>
      <c r="F6897">
        <v>20</v>
      </c>
      <c r="G6897">
        <v>1.2</v>
      </c>
      <c r="H6897">
        <v>48.890248620896003</v>
      </c>
      <c r="I6897">
        <v>0.73301587999999995</v>
      </c>
      <c r="J6897">
        <v>7.032</v>
      </c>
      <c r="K6897">
        <v>0.39018532112870102</v>
      </c>
      <c r="L6897">
        <v>1.16296341211264</v>
      </c>
      <c r="M6897">
        <v>0.10563573692556399</v>
      </c>
      <c r="N6897">
        <v>5.0899572816331105E-4</v>
      </c>
      <c r="O6897" s="2">
        <v>4.2629972219688698E-6</v>
      </c>
      <c r="P6897" s="2">
        <v>4.4713909112677597E-9</v>
      </c>
      <c r="Q6897" t="s">
        <v>26</v>
      </c>
      <c r="R6897" t="s">
        <v>27</v>
      </c>
      <c r="S6897">
        <v>40</v>
      </c>
      <c r="T6897">
        <v>2.0812152756278199</v>
      </c>
      <c r="U6897">
        <v>3.6421267323486899</v>
      </c>
      <c r="V6897" t="s">
        <v>26</v>
      </c>
      <c r="W6897">
        <v>36.8301652418914</v>
      </c>
      <c r="X6897">
        <v>0</v>
      </c>
      <c r="Y6897" t="s">
        <v>26</v>
      </c>
    </row>
    <row r="6898" spans="1:25" x14ac:dyDescent="0.35">
      <c r="A6898" t="s">
        <v>25</v>
      </c>
      <c r="B6898" s="1">
        <v>40408</v>
      </c>
      <c r="C6898">
        <v>11</v>
      </c>
      <c r="D6898">
        <v>75</v>
      </c>
      <c r="E6898">
        <v>270</v>
      </c>
      <c r="F6898">
        <v>17</v>
      </c>
      <c r="G6898">
        <v>9.1999999999999993</v>
      </c>
      <c r="H6898">
        <v>39.166329596156103</v>
      </c>
      <c r="I6898">
        <v>8.71374538599652E-2</v>
      </c>
      <c r="J6898">
        <v>1.6839999999999999</v>
      </c>
      <c r="K6898">
        <v>6.9312149320455402E-2</v>
      </c>
      <c r="L6898">
        <v>0.15431286739531899</v>
      </c>
      <c r="M6898">
        <v>1.48191855055831E-2</v>
      </c>
      <c r="N6898" s="2">
        <v>1.57372185520433E-5</v>
      </c>
      <c r="O6898" s="2">
        <v>1.44882775804926E-35</v>
      </c>
      <c r="P6898" s="2">
        <v>1.03385123209867E-40</v>
      </c>
      <c r="Q6898" t="s">
        <v>26</v>
      </c>
      <c r="R6898" t="s">
        <v>27</v>
      </c>
      <c r="S6898">
        <v>40</v>
      </c>
      <c r="T6898">
        <v>0.11134547191694701</v>
      </c>
      <c r="U6898">
        <v>0.19485457585465801</v>
      </c>
      <c r="V6898" t="s">
        <v>26</v>
      </c>
      <c r="W6898">
        <v>2.8243779664325799</v>
      </c>
      <c r="X6898">
        <v>0</v>
      </c>
      <c r="Y6898" t="s">
        <v>26</v>
      </c>
    </row>
    <row r="6899" spans="1:25" x14ac:dyDescent="0.35">
      <c r="A6899" t="s">
        <v>25</v>
      </c>
      <c r="B6899" s="1">
        <v>40409</v>
      </c>
      <c r="C6899">
        <v>14</v>
      </c>
      <c r="D6899">
        <v>79</v>
      </c>
      <c r="E6899">
        <v>280</v>
      </c>
      <c r="F6899">
        <v>17</v>
      </c>
      <c r="G6899">
        <v>6.2</v>
      </c>
      <c r="H6899">
        <v>40.129090286398302</v>
      </c>
      <c r="I6899">
        <v>0</v>
      </c>
      <c r="J6899">
        <v>2.2240000000000002</v>
      </c>
      <c r="K6899">
        <v>8.3501659809547907E-2</v>
      </c>
      <c r="L6899">
        <v>0</v>
      </c>
      <c r="M6899">
        <v>1.6700331961909599E-2</v>
      </c>
      <c r="N6899" s="2">
        <v>1.9444301118295401E-5</v>
      </c>
      <c r="O6899">
        <v>0</v>
      </c>
      <c r="P6899">
        <v>0</v>
      </c>
      <c r="Q6899" t="s">
        <v>26</v>
      </c>
      <c r="R6899" t="s">
        <v>27</v>
      </c>
      <c r="S6899">
        <v>40</v>
      </c>
      <c r="T6899">
        <v>0.15275487225002801</v>
      </c>
      <c r="U6899">
        <v>0.26732102643754801</v>
      </c>
      <c r="V6899" t="s">
        <v>26</v>
      </c>
      <c r="W6899">
        <v>3.7306957682003201</v>
      </c>
      <c r="X6899">
        <v>0</v>
      </c>
      <c r="Y6899" t="s">
        <v>26</v>
      </c>
    </row>
    <row r="6900" spans="1:25" x14ac:dyDescent="0.35">
      <c r="A6900" t="s">
        <v>25</v>
      </c>
      <c r="B6900" s="1">
        <v>40410</v>
      </c>
      <c r="C6900">
        <v>14</v>
      </c>
      <c r="D6900">
        <v>75</v>
      </c>
      <c r="E6900">
        <v>350</v>
      </c>
      <c r="F6900">
        <v>9</v>
      </c>
      <c r="G6900">
        <v>0.4</v>
      </c>
      <c r="H6900">
        <v>59.186957449085597</v>
      </c>
      <c r="I6900">
        <v>0.52908889999999997</v>
      </c>
      <c r="J6900">
        <v>4.4480000000000004</v>
      </c>
      <c r="K6900">
        <v>0.610458532690491</v>
      </c>
      <c r="L6900">
        <v>0.81563011534648</v>
      </c>
      <c r="M6900">
        <v>0.15449793901035899</v>
      </c>
      <c r="N6900">
        <v>9.9761292213881793E-4</v>
      </c>
      <c r="O6900" s="2">
        <v>2.6740712659570402E-7</v>
      </c>
      <c r="P6900" s="2">
        <v>1.17106281310256E-10</v>
      </c>
      <c r="Q6900" t="s">
        <v>26</v>
      </c>
      <c r="R6900" t="s">
        <v>27</v>
      </c>
      <c r="S6900">
        <v>40</v>
      </c>
      <c r="T6900">
        <v>4.4252135541161302</v>
      </c>
      <c r="U6900">
        <v>7.7441237197032304</v>
      </c>
      <c r="V6900" t="s">
        <v>26</v>
      </c>
      <c r="W6900">
        <v>70.9033241993682</v>
      </c>
      <c r="X6900">
        <v>0</v>
      </c>
      <c r="Y6900" t="s">
        <v>26</v>
      </c>
    </row>
    <row r="6901" spans="1:25" x14ac:dyDescent="0.35">
      <c r="A6901" t="s">
        <v>25</v>
      </c>
      <c r="B6901" s="1">
        <v>40411</v>
      </c>
      <c r="C6901">
        <v>15</v>
      </c>
      <c r="D6901">
        <v>80</v>
      </c>
      <c r="E6901">
        <v>270</v>
      </c>
      <c r="F6901">
        <v>15</v>
      </c>
      <c r="G6901">
        <v>13.6</v>
      </c>
      <c r="H6901">
        <v>38.036165842759203</v>
      </c>
      <c r="I6901">
        <v>0</v>
      </c>
      <c r="J6901">
        <v>2.4039999999999999</v>
      </c>
      <c r="K6901">
        <v>4.9907755689077501E-2</v>
      </c>
      <c r="L6901">
        <v>0</v>
      </c>
      <c r="M6901">
        <v>9.9815511378155003E-3</v>
      </c>
      <c r="N6901" s="2">
        <v>7.8189678595635501E-6</v>
      </c>
      <c r="O6901">
        <v>0</v>
      </c>
      <c r="P6901">
        <v>0</v>
      </c>
      <c r="Q6901" t="s">
        <v>26</v>
      </c>
      <c r="R6901" t="s">
        <v>27</v>
      </c>
      <c r="S6901">
        <v>40</v>
      </c>
      <c r="T6901">
        <v>6.3743063092022004E-2</v>
      </c>
      <c r="U6901">
        <v>0.111550360411039</v>
      </c>
      <c r="V6901" t="s">
        <v>26</v>
      </c>
      <c r="W6901">
        <v>1.72819299238208</v>
      </c>
      <c r="X6901">
        <v>0</v>
      </c>
      <c r="Y6901" t="s">
        <v>26</v>
      </c>
    </row>
    <row r="6902" spans="1:25" x14ac:dyDescent="0.35">
      <c r="A6902" t="s">
        <v>25</v>
      </c>
      <c r="B6902" s="1">
        <v>40412</v>
      </c>
      <c r="C6902">
        <v>15</v>
      </c>
      <c r="D6902">
        <v>70</v>
      </c>
      <c r="E6902">
        <v>260</v>
      </c>
      <c r="F6902">
        <v>15</v>
      </c>
      <c r="G6902">
        <v>0</v>
      </c>
      <c r="H6902">
        <v>62.931574259299801</v>
      </c>
      <c r="I6902">
        <v>0.67695348</v>
      </c>
      <c r="J6902">
        <v>4.8079999999999998</v>
      </c>
      <c r="K6902">
        <v>1.02454780638476</v>
      </c>
      <c r="L6902">
        <v>1.0014154493187799</v>
      </c>
      <c r="M6902">
        <v>0.26911968686505999</v>
      </c>
      <c r="N6902">
        <v>2.6642341072799802E-3</v>
      </c>
      <c r="O6902" s="2">
        <v>1.52268696096548E-5</v>
      </c>
      <c r="P6902" s="2">
        <v>1.10547932398306E-8</v>
      </c>
      <c r="Q6902" t="s">
        <v>26</v>
      </c>
      <c r="R6902" t="s">
        <v>27</v>
      </c>
      <c r="S6902">
        <v>40</v>
      </c>
      <c r="T6902">
        <v>10.5414148882783</v>
      </c>
      <c r="U6902">
        <v>18.447476054487101</v>
      </c>
      <c r="V6902" t="s">
        <v>28</v>
      </c>
      <c r="W6902">
        <v>149.51221790909401</v>
      </c>
      <c r="X6902">
        <v>1495.1221790909401</v>
      </c>
      <c r="Y6902" t="s">
        <v>29</v>
      </c>
    </row>
    <row r="6903" spans="1:25" x14ac:dyDescent="0.35">
      <c r="A6903" t="s">
        <v>25</v>
      </c>
      <c r="B6903" s="1">
        <v>40413</v>
      </c>
      <c r="C6903">
        <v>14</v>
      </c>
      <c r="D6903">
        <v>69</v>
      </c>
      <c r="E6903">
        <v>290</v>
      </c>
      <c r="F6903">
        <v>15</v>
      </c>
      <c r="G6903">
        <v>0.6</v>
      </c>
      <c r="H6903">
        <v>74.320783397675001</v>
      </c>
      <c r="I6903">
        <v>1.333023716</v>
      </c>
      <c r="J6903">
        <v>7.032</v>
      </c>
      <c r="K6903">
        <v>1.57311365008866</v>
      </c>
      <c r="L6903">
        <v>1.80882225835808</v>
      </c>
      <c r="M6903">
        <v>0.47368519580145901</v>
      </c>
      <c r="N6903">
        <v>7.2474607323522898E-3</v>
      </c>
      <c r="O6903">
        <v>7.4651249656285503E-3</v>
      </c>
      <c r="P6903" s="2">
        <v>2.3138724512714899E-5</v>
      </c>
      <c r="Q6903" t="s">
        <v>26</v>
      </c>
      <c r="R6903" t="s">
        <v>27</v>
      </c>
      <c r="S6903">
        <v>40</v>
      </c>
      <c r="T6903">
        <v>21.500688744256198</v>
      </c>
      <c r="U6903">
        <v>37.626205302448298</v>
      </c>
      <c r="V6903" t="s">
        <v>28</v>
      </c>
      <c r="W6903">
        <v>273.23556934949499</v>
      </c>
      <c r="X6903">
        <v>2732.3556934949502</v>
      </c>
      <c r="Y6903" t="s">
        <v>31</v>
      </c>
    </row>
    <row r="6904" spans="1:25" x14ac:dyDescent="0.35">
      <c r="A6904" t="s">
        <v>25</v>
      </c>
      <c r="B6904" s="1">
        <v>40414</v>
      </c>
      <c r="C6904">
        <v>13</v>
      </c>
      <c r="D6904">
        <v>69</v>
      </c>
      <c r="E6904">
        <v>200</v>
      </c>
      <c r="F6904">
        <v>11</v>
      </c>
      <c r="G6904">
        <v>1.4</v>
      </c>
      <c r="H6904">
        <v>71.647855076047406</v>
      </c>
      <c r="I6904">
        <v>1.945645592</v>
      </c>
      <c r="J6904">
        <v>9.0760000000000005</v>
      </c>
      <c r="K6904">
        <v>1.15019935506556</v>
      </c>
      <c r="L6904">
        <v>2.5335057401004102</v>
      </c>
      <c r="M6904">
        <v>0.38278186789113999</v>
      </c>
      <c r="N6904">
        <v>4.9704167776965904E-3</v>
      </c>
      <c r="O6904">
        <v>1.7904581706115998E-2</v>
      </c>
      <c r="P6904">
        <v>1.26290727085631E-4</v>
      </c>
      <c r="Q6904" t="s">
        <v>26</v>
      </c>
      <c r="R6904" t="s">
        <v>27</v>
      </c>
      <c r="S6904">
        <v>40</v>
      </c>
      <c r="T6904">
        <v>12.784839180256601</v>
      </c>
      <c r="U6904">
        <v>22.373468565448999</v>
      </c>
      <c r="V6904" t="s">
        <v>28</v>
      </c>
      <c r="W6904">
        <v>176.20549438866701</v>
      </c>
      <c r="X6904">
        <v>1762.0549438866699</v>
      </c>
      <c r="Y6904" t="s">
        <v>29</v>
      </c>
    </row>
    <row r="6905" spans="1:25" x14ac:dyDescent="0.35">
      <c r="A6905" t="s">
        <v>25</v>
      </c>
      <c r="B6905" s="1">
        <v>40415</v>
      </c>
      <c r="C6905">
        <v>15</v>
      </c>
      <c r="D6905">
        <v>58</v>
      </c>
      <c r="E6905">
        <v>50</v>
      </c>
      <c r="F6905">
        <v>19</v>
      </c>
      <c r="G6905">
        <v>0</v>
      </c>
      <c r="H6905">
        <v>81.158436491224805</v>
      </c>
      <c r="I6905">
        <v>2.8933804639999998</v>
      </c>
      <c r="J6905">
        <v>11.48</v>
      </c>
      <c r="K6905">
        <v>3.3590238913024701</v>
      </c>
      <c r="L6905">
        <v>3.54996066120815</v>
      </c>
      <c r="M6905">
        <v>1.8429868717215001</v>
      </c>
      <c r="N6905">
        <v>8.0268153338822201E-2</v>
      </c>
      <c r="O6905">
        <v>1.2168896677535299</v>
      </c>
      <c r="P6905">
        <v>1.9448589994618699E-2</v>
      </c>
      <c r="Q6905" t="s">
        <v>26</v>
      </c>
      <c r="R6905" t="s">
        <v>27</v>
      </c>
      <c r="S6905">
        <v>40</v>
      </c>
      <c r="T6905">
        <v>74.093468026842899</v>
      </c>
      <c r="U6905">
        <v>129.663569046975</v>
      </c>
      <c r="V6905" t="s">
        <v>28</v>
      </c>
      <c r="W6905">
        <v>749.78034867668703</v>
      </c>
      <c r="X6905">
        <v>7497.8034867668703</v>
      </c>
      <c r="Y6905" t="s">
        <v>30</v>
      </c>
    </row>
    <row r="6906" spans="1:25" x14ac:dyDescent="0.35">
      <c r="A6906" t="s">
        <v>25</v>
      </c>
      <c r="B6906" s="1">
        <v>40416</v>
      </c>
      <c r="C6906">
        <v>16</v>
      </c>
      <c r="D6906">
        <v>83</v>
      </c>
      <c r="E6906">
        <v>350</v>
      </c>
      <c r="F6906">
        <v>9</v>
      </c>
      <c r="G6906">
        <v>5.6</v>
      </c>
      <c r="H6906">
        <v>46.8234468976651</v>
      </c>
      <c r="I6906">
        <v>1.4046435056654001</v>
      </c>
      <c r="J6906">
        <v>7.2786762655644601</v>
      </c>
      <c r="K6906">
        <v>0.169285389016847</v>
      </c>
      <c r="L6906">
        <v>1.89502785479685</v>
      </c>
      <c r="M6906">
        <v>5.1631063562136502E-2</v>
      </c>
      <c r="N6906">
        <v>1.4335785698153301E-4</v>
      </c>
      <c r="O6906" s="2">
        <v>1.45474501835583E-5</v>
      </c>
      <c r="P6906" s="2">
        <v>5.0529563223414402E-8</v>
      </c>
      <c r="Q6906" t="s">
        <v>26</v>
      </c>
      <c r="R6906" t="s">
        <v>27</v>
      </c>
      <c r="S6906">
        <v>40</v>
      </c>
      <c r="T6906">
        <v>0.50659274425077205</v>
      </c>
      <c r="U6906">
        <v>0.88653730243885098</v>
      </c>
      <c r="V6906" t="s">
        <v>26</v>
      </c>
      <c r="W6906">
        <v>10.7001069089252</v>
      </c>
      <c r="X6906">
        <v>0</v>
      </c>
      <c r="Y6906" t="s">
        <v>26</v>
      </c>
    </row>
    <row r="6907" spans="1:25" x14ac:dyDescent="0.35">
      <c r="A6907" t="s">
        <v>25</v>
      </c>
      <c r="B6907" s="1">
        <v>40417</v>
      </c>
      <c r="C6907">
        <v>15</v>
      </c>
      <c r="D6907">
        <v>78</v>
      </c>
      <c r="E6907">
        <v>310</v>
      </c>
      <c r="F6907">
        <v>9</v>
      </c>
      <c r="G6907">
        <v>1.6</v>
      </c>
      <c r="H6907">
        <v>55.315880357530901</v>
      </c>
      <c r="I6907">
        <v>1.4446065805035999</v>
      </c>
      <c r="J6907">
        <v>9.68267626556446</v>
      </c>
      <c r="K6907">
        <v>0.45121496263868299</v>
      </c>
      <c r="L6907">
        <v>2.1043260238614399</v>
      </c>
      <c r="M6907">
        <v>0.141808139990618</v>
      </c>
      <c r="N6907">
        <v>8.5719564997345499E-4</v>
      </c>
      <c r="O6907">
        <v>4.7836995350968698E-4</v>
      </c>
      <c r="P6907" s="2">
        <v>2.1462737146889002E-6</v>
      </c>
      <c r="Q6907" t="s">
        <v>26</v>
      </c>
      <c r="R6907" t="s">
        <v>27</v>
      </c>
      <c r="S6907">
        <v>40</v>
      </c>
      <c r="T6907">
        <v>2.6596334271736399</v>
      </c>
      <c r="U6907">
        <v>4.6543584975538703</v>
      </c>
      <c r="V6907" t="s">
        <v>26</v>
      </c>
      <c r="W6907">
        <v>45.593044239158402</v>
      </c>
      <c r="X6907">
        <v>0</v>
      </c>
      <c r="Y6907" t="s">
        <v>26</v>
      </c>
    </row>
    <row r="6908" spans="1:25" x14ac:dyDescent="0.35">
      <c r="A6908" t="s">
        <v>25</v>
      </c>
      <c r="B6908" s="1">
        <v>40418</v>
      </c>
      <c r="C6908">
        <v>17</v>
      </c>
      <c r="D6908">
        <v>82</v>
      </c>
      <c r="E6908">
        <v>340</v>
      </c>
      <c r="F6908">
        <v>17</v>
      </c>
      <c r="G6908">
        <v>1.2</v>
      </c>
      <c r="H6908">
        <v>63.828625028039198</v>
      </c>
      <c r="I6908">
        <v>1.9012348285036</v>
      </c>
      <c r="J6908">
        <v>12.4466762655645</v>
      </c>
      <c r="K6908">
        <v>1.1814289120935599</v>
      </c>
      <c r="L6908">
        <v>2.75167209592207</v>
      </c>
      <c r="M6908">
        <v>0.40401767291594798</v>
      </c>
      <c r="N6908">
        <v>5.4688693242144803E-3</v>
      </c>
      <c r="O6908">
        <v>2.7409637721791499E-2</v>
      </c>
      <c r="P6908">
        <v>2.3634203320577399E-4</v>
      </c>
      <c r="Q6908" t="s">
        <v>26</v>
      </c>
      <c r="R6908" t="s">
        <v>27</v>
      </c>
      <c r="S6908">
        <v>40</v>
      </c>
      <c r="T6908">
        <v>13.368205925504901</v>
      </c>
      <c r="U6908">
        <v>23.3943603696335</v>
      </c>
      <c r="V6908" t="s">
        <v>28</v>
      </c>
      <c r="W6908">
        <v>183.00953065360201</v>
      </c>
      <c r="X6908">
        <v>1830.09530653602</v>
      </c>
      <c r="Y6908" t="s">
        <v>29</v>
      </c>
    </row>
    <row r="6909" spans="1:25" x14ac:dyDescent="0.35">
      <c r="A6909" t="s">
        <v>25</v>
      </c>
      <c r="B6909" s="1">
        <v>40419</v>
      </c>
      <c r="C6909">
        <v>16</v>
      </c>
      <c r="D6909">
        <v>71</v>
      </c>
      <c r="E6909">
        <v>330</v>
      </c>
      <c r="F6909">
        <v>22</v>
      </c>
      <c r="G6909">
        <v>3.4</v>
      </c>
      <c r="H6909">
        <v>61.730205373657398</v>
      </c>
      <c r="I6909">
        <v>1.2612771664628299</v>
      </c>
      <c r="J6909">
        <v>11.891356229986</v>
      </c>
      <c r="K6909">
        <v>1.37088158142403</v>
      </c>
      <c r="L6909">
        <v>1.9938511876245799</v>
      </c>
      <c r="M6909">
        <v>0.424153675535488</v>
      </c>
      <c r="N6909">
        <v>5.9605320778938799E-3</v>
      </c>
      <c r="O6909">
        <v>8.9677322247327801E-3</v>
      </c>
      <c r="P6909" s="2">
        <v>3.5269839298352901E-5</v>
      </c>
      <c r="Q6909" t="s">
        <v>26</v>
      </c>
      <c r="R6909" t="s">
        <v>27</v>
      </c>
      <c r="S6909">
        <v>40</v>
      </c>
      <c r="T6909">
        <v>17.117902941394899</v>
      </c>
      <c r="U6909">
        <v>29.956330147441001</v>
      </c>
      <c r="V6909" t="s">
        <v>28</v>
      </c>
      <c r="W6909">
        <v>225.591417218777</v>
      </c>
      <c r="X6909">
        <v>2255.91417218777</v>
      </c>
      <c r="Y6909" t="s">
        <v>31</v>
      </c>
    </row>
    <row r="6910" spans="1:25" x14ac:dyDescent="0.35">
      <c r="A6910" t="s">
        <v>25</v>
      </c>
      <c r="B6910" s="1">
        <v>40420</v>
      </c>
      <c r="C6910">
        <v>12</v>
      </c>
      <c r="D6910">
        <v>81</v>
      </c>
      <c r="E6910">
        <v>230</v>
      </c>
      <c r="F6910">
        <v>9</v>
      </c>
      <c r="G6910">
        <v>4.8</v>
      </c>
      <c r="H6910">
        <v>42.648800974215703</v>
      </c>
      <c r="I6910">
        <v>0.39195094453903701</v>
      </c>
      <c r="J6910">
        <v>8.2891585337461606</v>
      </c>
      <c r="K6910">
        <v>8.7942503083797002E-2</v>
      </c>
      <c r="L6910">
        <v>0.70103159670691095</v>
      </c>
      <c r="M6910">
        <v>2.1718736623288701E-2</v>
      </c>
      <c r="N6910" s="2">
        <v>3.0957513649739497E-5</v>
      </c>
      <c r="O6910" s="2">
        <v>9.0939829567321005E-11</v>
      </c>
      <c r="P6910" s="2">
        <v>2.7416065048552899E-14</v>
      </c>
      <c r="Q6910" t="s">
        <v>26</v>
      </c>
      <c r="R6910" t="s">
        <v>27</v>
      </c>
      <c r="S6910">
        <v>40</v>
      </c>
      <c r="T6910">
        <v>0.16679922852596199</v>
      </c>
      <c r="U6910">
        <v>0.29189864992043302</v>
      </c>
      <c r="V6910" t="s">
        <v>26</v>
      </c>
      <c r="W6910">
        <v>4.0308901715115901</v>
      </c>
      <c r="X6910">
        <v>0</v>
      </c>
      <c r="Y6910" t="s">
        <v>26</v>
      </c>
    </row>
    <row r="6911" spans="1:25" x14ac:dyDescent="0.35">
      <c r="A6911" t="s">
        <v>25</v>
      </c>
      <c r="B6911" s="1">
        <v>40421</v>
      </c>
      <c r="C6911">
        <v>12</v>
      </c>
      <c r="D6911">
        <v>88</v>
      </c>
      <c r="E6911">
        <v>0</v>
      </c>
      <c r="F6911">
        <v>0</v>
      </c>
      <c r="G6911">
        <v>3.8</v>
      </c>
      <c r="H6911">
        <v>25.2378137443513</v>
      </c>
      <c r="I6911">
        <v>0</v>
      </c>
      <c r="J6911">
        <v>6.3846565223388403</v>
      </c>
      <c r="K6911">
        <v>8.2637037009511698E-4</v>
      </c>
      <c r="L6911">
        <v>0</v>
      </c>
      <c r="M6911">
        <v>1.6527407401902301E-4</v>
      </c>
      <c r="N6911" s="2">
        <v>5.5054304524656097E-9</v>
      </c>
      <c r="O6911">
        <v>0</v>
      </c>
      <c r="P6911">
        <v>0</v>
      </c>
      <c r="Q6911" t="s">
        <v>26</v>
      </c>
      <c r="R6911" t="s">
        <v>27</v>
      </c>
      <c r="S6911">
        <v>40</v>
      </c>
      <c r="T6911" s="2">
        <v>5.9893316708701701E-5</v>
      </c>
      <c r="U6911">
        <v>1.04813304240228E-4</v>
      </c>
      <c r="V6911" t="s">
        <v>26</v>
      </c>
      <c r="W6911">
        <v>3.6957304803390198E-3</v>
      </c>
      <c r="X6911">
        <v>0</v>
      </c>
      <c r="Y6911" t="s">
        <v>26</v>
      </c>
    </row>
    <row r="6912" spans="1:25" x14ac:dyDescent="0.35">
      <c r="A6912" t="s">
        <v>25</v>
      </c>
      <c r="B6912" s="1">
        <v>40422</v>
      </c>
      <c r="C6912">
        <v>14</v>
      </c>
      <c r="D6912">
        <v>70</v>
      </c>
      <c r="E6912">
        <v>220</v>
      </c>
      <c r="F6912">
        <v>7</v>
      </c>
      <c r="G6912">
        <v>2.2000000000000002</v>
      </c>
      <c r="H6912">
        <v>43.485666490531202</v>
      </c>
      <c r="I6912">
        <v>0.164800436386629</v>
      </c>
      <c r="J6912">
        <v>8.6086565223388405</v>
      </c>
      <c r="K6912">
        <v>9.1549002300737495E-2</v>
      </c>
      <c r="L6912">
        <v>0.31454699034169198</v>
      </c>
      <c r="M6912">
        <v>2.05581071153653E-2</v>
      </c>
      <c r="N6912" s="2">
        <v>2.8089825062369101E-5</v>
      </c>
      <c r="O6912" s="2">
        <v>3.29756006712167E-19</v>
      </c>
      <c r="P6912" s="2">
        <v>1.3720560307673499E-23</v>
      </c>
      <c r="Q6912" t="s">
        <v>26</v>
      </c>
      <c r="R6912" t="s">
        <v>27</v>
      </c>
      <c r="S6912">
        <v>40</v>
      </c>
      <c r="T6912">
        <v>0.17857498129872901</v>
      </c>
      <c r="U6912">
        <v>0.312506217272775</v>
      </c>
      <c r="V6912" t="s">
        <v>26</v>
      </c>
      <c r="W6912">
        <v>4.2802177069377203</v>
      </c>
      <c r="X6912">
        <v>0</v>
      </c>
      <c r="Y6912" t="s">
        <v>26</v>
      </c>
    </row>
    <row r="6913" spans="1:25" x14ac:dyDescent="0.35">
      <c r="A6913" t="s">
        <v>25</v>
      </c>
      <c r="B6913" s="1">
        <v>40423</v>
      </c>
      <c r="C6913">
        <v>14</v>
      </c>
      <c r="D6913">
        <v>80</v>
      </c>
      <c r="E6913">
        <v>340</v>
      </c>
      <c r="F6913">
        <v>22</v>
      </c>
      <c r="G6913">
        <v>0.4</v>
      </c>
      <c r="H6913">
        <v>62.818641653926299</v>
      </c>
      <c r="I6913">
        <v>0.66242999638662903</v>
      </c>
      <c r="J6913">
        <v>10.8326565223388</v>
      </c>
      <c r="K6913">
        <v>1.4498822499347701</v>
      </c>
      <c r="L6913">
        <v>1.1491762175054201</v>
      </c>
      <c r="M6913">
        <v>0.39154513963999998</v>
      </c>
      <c r="N6913">
        <v>5.1735989057847803E-3</v>
      </c>
      <c r="O6913">
        <v>1.7193482020866601E-4</v>
      </c>
      <c r="P6913" s="2">
        <v>1.7512847801635601E-7</v>
      </c>
      <c r="Q6913" t="s">
        <v>26</v>
      </c>
      <c r="R6913" t="s">
        <v>27</v>
      </c>
      <c r="S6913">
        <v>40</v>
      </c>
      <c r="T6913">
        <v>18.7846883113349</v>
      </c>
      <c r="U6913">
        <v>32.873204544836</v>
      </c>
      <c r="V6913" t="s">
        <v>28</v>
      </c>
      <c r="W6913">
        <v>243.95459930151699</v>
      </c>
      <c r="X6913">
        <v>2439.5459930151701</v>
      </c>
      <c r="Y6913" t="s">
        <v>31</v>
      </c>
    </row>
    <row r="6914" spans="1:25" x14ac:dyDescent="0.35">
      <c r="A6914" t="s">
        <v>25</v>
      </c>
      <c r="B6914" s="1">
        <v>40424</v>
      </c>
      <c r="C6914">
        <v>14</v>
      </c>
      <c r="D6914">
        <v>75</v>
      </c>
      <c r="E6914">
        <v>300</v>
      </c>
      <c r="F6914">
        <v>17</v>
      </c>
      <c r="G6914">
        <v>1.8</v>
      </c>
      <c r="H6914">
        <v>64.5712099755916</v>
      </c>
      <c r="I6914">
        <v>0.70363041326883102</v>
      </c>
      <c r="J6914">
        <v>13.0566565223388</v>
      </c>
      <c r="K6914">
        <v>1.21983444373993</v>
      </c>
      <c r="L6914">
        <v>1.2401763585162999</v>
      </c>
      <c r="M6914">
        <v>0.33485421655744801</v>
      </c>
      <c r="N6914">
        <v>3.9225060358525398E-3</v>
      </c>
      <c r="O6914">
        <v>2.1450484605957501E-4</v>
      </c>
      <c r="P6914" s="2">
        <v>2.6350091741566801E-7</v>
      </c>
      <c r="Q6914" t="s">
        <v>26</v>
      </c>
      <c r="R6914" t="s">
        <v>27</v>
      </c>
      <c r="S6914">
        <v>40</v>
      </c>
      <c r="T6914">
        <v>14.099346965356499</v>
      </c>
      <c r="U6914">
        <v>24.673857189373798</v>
      </c>
      <c r="V6914" t="s">
        <v>28</v>
      </c>
      <c r="W6914">
        <v>191.464265962947</v>
      </c>
      <c r="X6914">
        <v>1914.64265962947</v>
      </c>
      <c r="Y6914" t="s">
        <v>29</v>
      </c>
    </row>
    <row r="6915" spans="1:25" x14ac:dyDescent="0.35">
      <c r="A6915" t="s">
        <v>25</v>
      </c>
      <c r="B6915" s="1">
        <v>40425</v>
      </c>
      <c r="C6915">
        <v>13</v>
      </c>
      <c r="D6915">
        <v>53</v>
      </c>
      <c r="E6915">
        <v>230</v>
      </c>
      <c r="F6915">
        <v>17</v>
      </c>
      <c r="G6915">
        <v>3</v>
      </c>
      <c r="H6915">
        <v>65.3525569432678</v>
      </c>
      <c r="I6915">
        <v>0.89536912506520405</v>
      </c>
      <c r="J6915">
        <v>12.62706599501</v>
      </c>
      <c r="K6915">
        <v>1.25876789261709</v>
      </c>
      <c r="L6915">
        <v>1.5210915938744001</v>
      </c>
      <c r="M6915">
        <v>0.36238632178960001</v>
      </c>
      <c r="N6915">
        <v>4.5113132559179599E-3</v>
      </c>
      <c r="O6915">
        <v>1.23577770777527E-3</v>
      </c>
      <c r="P6915" s="2">
        <v>2.5057941701784902E-6</v>
      </c>
      <c r="Q6915" t="s">
        <v>26</v>
      </c>
      <c r="R6915" t="s">
        <v>27</v>
      </c>
      <c r="S6915">
        <v>40</v>
      </c>
      <c r="T6915">
        <v>14.8557883773321</v>
      </c>
      <c r="U6915">
        <v>25.997629660331199</v>
      </c>
      <c r="V6915" t="s">
        <v>28</v>
      </c>
      <c r="W6915">
        <v>200.13033454194601</v>
      </c>
      <c r="X6915">
        <v>2001.3033454194599</v>
      </c>
      <c r="Y6915" t="s">
        <v>31</v>
      </c>
    </row>
    <row r="6916" spans="1:25" x14ac:dyDescent="0.35">
      <c r="A6916" t="s">
        <v>25</v>
      </c>
      <c r="B6916" s="1">
        <v>40426</v>
      </c>
      <c r="C6916">
        <v>14</v>
      </c>
      <c r="D6916">
        <v>66</v>
      </c>
      <c r="E6916">
        <v>300</v>
      </c>
      <c r="F6916">
        <v>17</v>
      </c>
      <c r="G6916">
        <v>0</v>
      </c>
      <c r="H6916">
        <v>76.957043054443105</v>
      </c>
      <c r="I6916">
        <v>1.7413393770651999</v>
      </c>
      <c r="J6916">
        <v>14.85106599501</v>
      </c>
      <c r="K6916">
        <v>2.0426776775976498</v>
      </c>
      <c r="L6916">
        <v>2.6932084904160698</v>
      </c>
      <c r="M6916">
        <v>0.69354716812075901</v>
      </c>
      <c r="N6916">
        <v>1.4232245578741301E-2</v>
      </c>
      <c r="O6916">
        <v>0.117255801194817</v>
      </c>
      <c r="P6916">
        <v>9.5963863510856802E-4</v>
      </c>
      <c r="Q6916" t="s">
        <v>26</v>
      </c>
      <c r="R6916" t="s">
        <v>27</v>
      </c>
      <c r="S6916">
        <v>40</v>
      </c>
      <c r="T6916">
        <v>33.059556545550102</v>
      </c>
      <c r="U6916">
        <v>57.854223954712701</v>
      </c>
      <c r="V6916" t="s">
        <v>28</v>
      </c>
      <c r="W6916">
        <v>390.71741382386699</v>
      </c>
      <c r="X6916">
        <v>3907.1741382386699</v>
      </c>
      <c r="Y6916" t="s">
        <v>31</v>
      </c>
    </row>
    <row r="6917" spans="1:25" x14ac:dyDescent="0.35">
      <c r="A6917" t="s">
        <v>25</v>
      </c>
      <c r="B6917" s="1">
        <v>40427</v>
      </c>
      <c r="C6917">
        <v>15</v>
      </c>
      <c r="D6917">
        <v>81</v>
      </c>
      <c r="E6917">
        <v>350</v>
      </c>
      <c r="F6917">
        <v>22</v>
      </c>
      <c r="G6917">
        <v>0</v>
      </c>
      <c r="H6917">
        <v>79.149665750384202</v>
      </c>
      <c r="I6917">
        <v>2.2453952790652001</v>
      </c>
      <c r="J6917">
        <v>17.25506599501</v>
      </c>
      <c r="K6917">
        <v>3.1620579162772602</v>
      </c>
      <c r="L6917">
        <v>3.38844715750046</v>
      </c>
      <c r="M6917">
        <v>1.59622878399587</v>
      </c>
      <c r="N6917">
        <v>6.2236806244979799E-2</v>
      </c>
      <c r="O6917">
        <v>0.89387997433208999</v>
      </c>
      <c r="P6917">
        <v>1.27658091427883E-2</v>
      </c>
      <c r="Q6917" t="s">
        <v>26</v>
      </c>
      <c r="R6917" t="s">
        <v>27</v>
      </c>
      <c r="S6917">
        <v>40</v>
      </c>
      <c r="T6917">
        <v>67.245436831535798</v>
      </c>
      <c r="U6917">
        <v>117.679514455188</v>
      </c>
      <c r="V6917" t="s">
        <v>28</v>
      </c>
      <c r="W6917">
        <v>694.44317785051305</v>
      </c>
      <c r="X6917">
        <v>6944.4317785051298</v>
      </c>
      <c r="Y6917" t="s">
        <v>30</v>
      </c>
    </row>
    <row r="6918" spans="1:25" x14ac:dyDescent="0.35">
      <c r="A6918" t="s">
        <v>25</v>
      </c>
      <c r="B6918" s="1">
        <v>40428</v>
      </c>
      <c r="C6918">
        <v>15</v>
      </c>
      <c r="D6918">
        <v>93</v>
      </c>
      <c r="E6918">
        <v>240</v>
      </c>
      <c r="F6918">
        <v>9</v>
      </c>
      <c r="G6918">
        <v>20.6</v>
      </c>
      <c r="H6918">
        <v>22.725764120624198</v>
      </c>
      <c r="I6918">
        <v>0.61090960615825696</v>
      </c>
      <c r="J6918">
        <v>2.4039999999999999</v>
      </c>
      <c r="K6918">
        <v>5.5685021291089595E-4</v>
      </c>
      <c r="L6918">
        <v>0.74715051021781698</v>
      </c>
      <c r="M6918">
        <v>1.3890598051235101E-4</v>
      </c>
      <c r="N6918" s="2">
        <v>4.0474824625749202E-9</v>
      </c>
      <c r="O6918" s="2">
        <v>6.2312412026798303E-17</v>
      </c>
      <c r="P6918" s="2">
        <v>2.1982597385854301E-20</v>
      </c>
      <c r="Q6918" t="s">
        <v>26</v>
      </c>
      <c r="R6918" t="s">
        <v>27</v>
      </c>
      <c r="S6918">
        <v>40</v>
      </c>
      <c r="T6918" s="2">
        <v>3.0615408329968197E-5</v>
      </c>
      <c r="U6918" s="2">
        <v>5.3576964577444397E-5</v>
      </c>
      <c r="V6918" t="s">
        <v>26</v>
      </c>
      <c r="W6918">
        <v>2.0443467028388499E-3</v>
      </c>
      <c r="X6918">
        <v>0</v>
      </c>
      <c r="Y6918" t="s">
        <v>26</v>
      </c>
    </row>
    <row r="6919" spans="1:25" x14ac:dyDescent="0.35">
      <c r="A6919" t="s">
        <v>25</v>
      </c>
      <c r="B6919" s="1">
        <v>40429</v>
      </c>
      <c r="C6919">
        <v>16</v>
      </c>
      <c r="D6919">
        <v>78</v>
      </c>
      <c r="E6919">
        <v>160</v>
      </c>
      <c r="F6919">
        <v>11</v>
      </c>
      <c r="G6919">
        <v>2</v>
      </c>
      <c r="H6919">
        <v>42.7378035059618</v>
      </c>
      <c r="I6919">
        <v>0.557548181581902</v>
      </c>
      <c r="J6919">
        <v>4.9880000000000004</v>
      </c>
      <c r="K6919">
        <v>9.8759933705310096E-2</v>
      </c>
      <c r="L6919">
        <v>0.87154709572869804</v>
      </c>
      <c r="M6919">
        <v>2.52835824199697E-2</v>
      </c>
      <c r="N6919" s="2">
        <v>4.0512891593790898E-5</v>
      </c>
      <c r="O6919" s="2">
        <v>2.8949438688018599E-9</v>
      </c>
      <c r="P6919" s="2">
        <v>1.49285520618261E-12</v>
      </c>
      <c r="Q6919" t="s">
        <v>26</v>
      </c>
      <c r="R6919" t="s">
        <v>27</v>
      </c>
      <c r="S6919">
        <v>40</v>
      </c>
      <c r="T6919">
        <v>0.20309708667490101</v>
      </c>
      <c r="U6919">
        <v>0.35541990168107701</v>
      </c>
      <c r="V6919" t="s">
        <v>26</v>
      </c>
      <c r="W6919">
        <v>4.7931621119407204</v>
      </c>
      <c r="X6919">
        <v>0</v>
      </c>
      <c r="Y6919" t="s">
        <v>26</v>
      </c>
    </row>
    <row r="6920" spans="1:25" x14ac:dyDescent="0.35">
      <c r="A6920" t="s">
        <v>25</v>
      </c>
      <c r="B6920" s="1">
        <v>40430</v>
      </c>
      <c r="C6920">
        <v>16</v>
      </c>
      <c r="D6920">
        <v>84</v>
      </c>
      <c r="E6920">
        <v>30</v>
      </c>
      <c r="F6920">
        <v>15</v>
      </c>
      <c r="G6920">
        <v>4.5999999999999996</v>
      </c>
      <c r="H6920">
        <v>40.7405216466924</v>
      </c>
      <c r="I6920">
        <v>7.3781343954767403E-2</v>
      </c>
      <c r="J6920">
        <v>2.5840000000000001</v>
      </c>
      <c r="K6920">
        <v>8.4669798289090298E-2</v>
      </c>
      <c r="L6920">
        <v>0.13773104906987199</v>
      </c>
      <c r="M6920">
        <v>1.8000014701932798E-2</v>
      </c>
      <c r="N6920" s="2">
        <v>2.2202499345045498E-5</v>
      </c>
      <c r="O6920" s="2">
        <v>4.3710209757635697E-39</v>
      </c>
      <c r="P6920" s="2">
        <v>2.3535253367662102E-44</v>
      </c>
      <c r="Q6920" t="s">
        <v>26</v>
      </c>
      <c r="R6920" t="s">
        <v>27</v>
      </c>
      <c r="S6920">
        <v>40</v>
      </c>
      <c r="T6920">
        <v>0.156400016572737</v>
      </c>
      <c r="U6920">
        <v>0.27370002900229001</v>
      </c>
      <c r="V6920" t="s">
        <v>26</v>
      </c>
      <c r="W6920">
        <v>3.80892099362607</v>
      </c>
      <c r="X6920">
        <v>0</v>
      </c>
      <c r="Y6920" t="s">
        <v>26</v>
      </c>
    </row>
    <row r="6921" spans="1:25" x14ac:dyDescent="0.35">
      <c r="A6921" t="s">
        <v>25</v>
      </c>
      <c r="B6921" s="1">
        <v>40431</v>
      </c>
      <c r="C6921">
        <v>16</v>
      </c>
      <c r="D6921">
        <v>72</v>
      </c>
      <c r="E6921">
        <v>250</v>
      </c>
      <c r="F6921">
        <v>11</v>
      </c>
      <c r="G6921">
        <v>5.2</v>
      </c>
      <c r="H6921">
        <v>45.387966185391903</v>
      </c>
      <c r="I6921">
        <v>0.113191909958915</v>
      </c>
      <c r="J6921">
        <v>2.5840000000000001</v>
      </c>
      <c r="K6921">
        <v>0.15151249413908799</v>
      </c>
      <c r="L6921">
        <v>0.204039036406746</v>
      </c>
      <c r="M6921">
        <v>3.2924185650071498E-2</v>
      </c>
      <c r="N6921" s="2">
        <v>6.4650297569469702E-5</v>
      </c>
      <c r="O6921" s="2">
        <v>6.7335332147134693E-27</v>
      </c>
      <c r="P6921" s="2">
        <v>9.5970344978150297E-32</v>
      </c>
      <c r="Q6921" t="s">
        <v>26</v>
      </c>
      <c r="R6921" t="s">
        <v>27</v>
      </c>
      <c r="S6921">
        <v>40</v>
      </c>
      <c r="T6921">
        <v>0.41975669573740099</v>
      </c>
      <c r="U6921">
        <v>0.73457421754045205</v>
      </c>
      <c r="V6921" t="s">
        <v>26</v>
      </c>
      <c r="W6921">
        <v>9.0721229413305107</v>
      </c>
      <c r="X6921">
        <v>0</v>
      </c>
      <c r="Y6921" t="s">
        <v>26</v>
      </c>
    </row>
    <row r="6922" spans="1:25" x14ac:dyDescent="0.35">
      <c r="A6922" t="s">
        <v>25</v>
      </c>
      <c r="B6922" s="1">
        <v>40432</v>
      </c>
      <c r="C6922">
        <v>14</v>
      </c>
      <c r="D6922">
        <v>71</v>
      </c>
      <c r="E6922">
        <v>70</v>
      </c>
      <c r="F6922">
        <v>17</v>
      </c>
      <c r="G6922">
        <v>0</v>
      </c>
      <c r="H6922">
        <v>66.470171866225101</v>
      </c>
      <c r="I6922">
        <v>0.83475477195891501</v>
      </c>
      <c r="J6922">
        <v>4.8079999999999998</v>
      </c>
      <c r="K6922">
        <v>1.3120661144185199</v>
      </c>
      <c r="L6922">
        <v>1.1641963049967701</v>
      </c>
      <c r="M6922">
        <v>0.35529815368772</v>
      </c>
      <c r="N6922">
        <v>4.3563064857972999E-3</v>
      </c>
      <c r="O6922">
        <v>1.4678539055020101E-4</v>
      </c>
      <c r="P6922" s="2">
        <v>1.54362487188167E-7</v>
      </c>
      <c r="Q6922" t="s">
        <v>26</v>
      </c>
      <c r="R6922" t="s">
        <v>27</v>
      </c>
      <c r="S6922">
        <v>40</v>
      </c>
      <c r="T6922">
        <v>15.915832030243701</v>
      </c>
      <c r="U6922">
        <v>27.8527060529265</v>
      </c>
      <c r="V6922" t="s">
        <v>28</v>
      </c>
      <c r="W6922">
        <v>212.14322316574601</v>
      </c>
      <c r="X6922">
        <v>2121.4322316574599</v>
      </c>
      <c r="Y6922" t="s">
        <v>31</v>
      </c>
    </row>
    <row r="6923" spans="1:25" x14ac:dyDescent="0.35">
      <c r="A6923" t="s">
        <v>25</v>
      </c>
      <c r="B6923" s="1">
        <v>40433</v>
      </c>
      <c r="C6923">
        <v>17</v>
      </c>
      <c r="D6923">
        <v>95</v>
      </c>
      <c r="E6923">
        <v>340</v>
      </c>
      <c r="F6923">
        <v>19</v>
      </c>
      <c r="G6923">
        <v>20</v>
      </c>
      <c r="H6923">
        <v>20.982690450911502</v>
      </c>
      <c r="I6923">
        <v>0</v>
      </c>
      <c r="J6923">
        <v>2.7639999999999998</v>
      </c>
      <c r="K6923">
        <v>4.8977371566826899E-4</v>
      </c>
      <c r="L6923">
        <v>0</v>
      </c>
      <c r="M6923" s="2">
        <v>9.7954743133653901E-5</v>
      </c>
      <c r="N6923" s="2">
        <v>2.1811422286891201E-9</v>
      </c>
      <c r="O6923">
        <v>0</v>
      </c>
      <c r="P6923">
        <v>0</v>
      </c>
      <c r="Q6923" t="s">
        <v>26</v>
      </c>
      <c r="R6923" t="s">
        <v>27</v>
      </c>
      <c r="S6923">
        <v>40</v>
      </c>
      <c r="T6923" s="2">
        <v>2.46137602637812E-5</v>
      </c>
      <c r="U6923" s="2">
        <v>4.30740804616171E-5</v>
      </c>
      <c r="V6923" t="s">
        <v>26</v>
      </c>
      <c r="W6923">
        <v>1.68632920524728E-3</v>
      </c>
      <c r="X6923">
        <v>0</v>
      </c>
      <c r="Y6923" t="s">
        <v>26</v>
      </c>
    </row>
    <row r="6924" spans="1:25" x14ac:dyDescent="0.35">
      <c r="A6924" t="s">
        <v>25</v>
      </c>
      <c r="B6924" s="1">
        <v>40434</v>
      </c>
      <c r="C6924">
        <v>14</v>
      </c>
      <c r="D6924">
        <v>83</v>
      </c>
      <c r="E6924">
        <v>310</v>
      </c>
      <c r="F6924">
        <v>17</v>
      </c>
      <c r="G6924">
        <v>1.2</v>
      </c>
      <c r="H6924">
        <v>41.735411443902201</v>
      </c>
      <c r="I6924">
        <v>0.42298512599999999</v>
      </c>
      <c r="J6924">
        <v>4.9880000000000004</v>
      </c>
      <c r="K6924">
        <v>0.112194650551781</v>
      </c>
      <c r="L6924">
        <v>0.697994470581488</v>
      </c>
      <c r="M6924">
        <v>2.76896969884739E-2</v>
      </c>
      <c r="N6924" s="2">
        <v>4.75852246287726E-5</v>
      </c>
      <c r="O6924" s="2">
        <v>1.75685719560609E-10</v>
      </c>
      <c r="P6924" s="2">
        <v>5.2400503619819102E-14</v>
      </c>
      <c r="Q6924" t="s">
        <v>26</v>
      </c>
      <c r="R6924" t="s">
        <v>27</v>
      </c>
      <c r="S6924">
        <v>40</v>
      </c>
      <c r="T6924">
        <v>0.25217122798651698</v>
      </c>
      <c r="U6924">
        <v>0.441299648976405</v>
      </c>
      <c r="V6924" t="s">
        <v>26</v>
      </c>
      <c r="W6924">
        <v>5.7979214998919799</v>
      </c>
      <c r="X6924">
        <v>0</v>
      </c>
      <c r="Y6924" t="s">
        <v>26</v>
      </c>
    </row>
    <row r="6925" spans="1:25" x14ac:dyDescent="0.35">
      <c r="A6925" t="s">
        <v>25</v>
      </c>
      <c r="B6925" s="1">
        <v>40435</v>
      </c>
      <c r="C6925">
        <v>14</v>
      </c>
      <c r="D6925">
        <v>88</v>
      </c>
      <c r="E6925">
        <v>340</v>
      </c>
      <c r="F6925">
        <v>13</v>
      </c>
      <c r="G6925">
        <v>0.6</v>
      </c>
      <c r="H6925">
        <v>53.639260110362301</v>
      </c>
      <c r="I6925">
        <v>0.72156286199999997</v>
      </c>
      <c r="J6925">
        <v>7.2119999999999997</v>
      </c>
      <c r="K6925">
        <v>0.47128297124437502</v>
      </c>
      <c r="L6925">
        <v>1.1543844166270101</v>
      </c>
      <c r="M6925">
        <v>0.127392404869723</v>
      </c>
      <c r="N6925">
        <v>7.0904363541599502E-4</v>
      </c>
      <c r="O6925" s="2">
        <v>6.9275751172484896E-6</v>
      </c>
      <c r="P6925" s="2">
        <v>7.1351448672951304E-9</v>
      </c>
      <c r="Q6925" t="s">
        <v>26</v>
      </c>
      <c r="R6925" t="s">
        <v>27</v>
      </c>
      <c r="S6925">
        <v>40</v>
      </c>
      <c r="T6925">
        <v>2.86213576062966</v>
      </c>
      <c r="U6925">
        <v>5.0087375811018999</v>
      </c>
      <c r="V6925" t="s">
        <v>26</v>
      </c>
      <c r="W6925">
        <v>48.595643944313402</v>
      </c>
      <c r="X6925">
        <v>0</v>
      </c>
      <c r="Y6925" t="s">
        <v>26</v>
      </c>
    </row>
    <row r="6926" spans="1:25" x14ac:dyDescent="0.35">
      <c r="A6926" t="s">
        <v>25</v>
      </c>
      <c r="B6926" s="1">
        <v>40436</v>
      </c>
      <c r="C6926">
        <v>14</v>
      </c>
      <c r="D6926">
        <v>63</v>
      </c>
      <c r="E6926">
        <v>250</v>
      </c>
      <c r="F6926">
        <v>13</v>
      </c>
      <c r="G6926">
        <v>9</v>
      </c>
      <c r="H6926">
        <v>47.395825840266703</v>
      </c>
      <c r="I6926">
        <v>0.57870258681942699</v>
      </c>
      <c r="J6926">
        <v>2.2240000000000002</v>
      </c>
      <c r="K6926">
        <v>0.22446289214797399</v>
      </c>
      <c r="L6926">
        <v>0.70123668766358305</v>
      </c>
      <c r="M6926">
        <v>5.5437014862059299E-2</v>
      </c>
      <c r="N6926">
        <v>1.62590293430376E-4</v>
      </c>
      <c r="O6926" s="2">
        <v>1.49455838598478E-9</v>
      </c>
      <c r="P6926" s="2">
        <v>4.5089693193852398E-13</v>
      </c>
      <c r="Q6926" t="s">
        <v>26</v>
      </c>
      <c r="R6926" t="s">
        <v>27</v>
      </c>
      <c r="S6926">
        <v>40</v>
      </c>
      <c r="T6926">
        <v>0.81703283383638403</v>
      </c>
      <c r="U6926">
        <v>1.42980745921367</v>
      </c>
      <c r="V6926" t="s">
        <v>26</v>
      </c>
      <c r="W6926">
        <v>16.269881337162602</v>
      </c>
      <c r="X6926">
        <v>0</v>
      </c>
      <c r="Y6926" t="s">
        <v>26</v>
      </c>
    </row>
    <row r="6927" spans="1:25" x14ac:dyDescent="0.35">
      <c r="A6927" t="s">
        <v>25</v>
      </c>
      <c r="B6927" s="1">
        <v>40437</v>
      </c>
      <c r="C6927">
        <v>18</v>
      </c>
      <c r="D6927">
        <v>77</v>
      </c>
      <c r="E6927">
        <v>340</v>
      </c>
      <c r="F6927">
        <v>24</v>
      </c>
      <c r="G6927">
        <v>3.8</v>
      </c>
      <c r="H6927">
        <v>55.358968519178198</v>
      </c>
      <c r="I6927">
        <v>0.38939505126465102</v>
      </c>
      <c r="J6927">
        <v>2.944</v>
      </c>
      <c r="K6927">
        <v>0.96452374880522695</v>
      </c>
      <c r="L6927">
        <v>0.58526236186792802</v>
      </c>
      <c r="M6927">
        <v>0.23204953281619001</v>
      </c>
      <c r="N6927">
        <v>2.0494944197965801E-3</v>
      </c>
      <c r="O6927" s="2">
        <v>4.6397777342957304E-9</v>
      </c>
      <c r="P6927" s="2">
        <v>8.9593367568680699E-13</v>
      </c>
      <c r="Q6927" t="s">
        <v>26</v>
      </c>
      <c r="R6927" t="s">
        <v>27</v>
      </c>
      <c r="S6927">
        <v>40</v>
      </c>
      <c r="T6927">
        <v>9.5300925879777392</v>
      </c>
      <c r="U6927">
        <v>16.677662028961102</v>
      </c>
      <c r="V6927" t="s">
        <v>28</v>
      </c>
      <c r="W6927">
        <v>137.17356873418399</v>
      </c>
      <c r="X6927">
        <v>0</v>
      </c>
      <c r="Y6927" t="s">
        <v>26</v>
      </c>
    </row>
    <row r="6928" spans="1:25" x14ac:dyDescent="0.35">
      <c r="A6928" t="s">
        <v>25</v>
      </c>
      <c r="B6928" s="1">
        <v>40438</v>
      </c>
      <c r="C6928">
        <v>16</v>
      </c>
      <c r="D6928">
        <v>74</v>
      </c>
      <c r="E6928">
        <v>340</v>
      </c>
      <c r="F6928">
        <v>33</v>
      </c>
      <c r="G6928">
        <v>0.6</v>
      </c>
      <c r="H6928">
        <v>73.171492295452794</v>
      </c>
      <c r="I6928">
        <v>1.12199803926465</v>
      </c>
      <c r="J6928">
        <v>5.5279999999999996</v>
      </c>
      <c r="K6928">
        <v>3.6963870239278598</v>
      </c>
      <c r="L6928">
        <v>1.48863765980693</v>
      </c>
      <c r="M6928">
        <v>1.2814965979145301</v>
      </c>
      <c r="N6928">
        <v>4.2191872876537903E-2</v>
      </c>
      <c r="O6928">
        <v>2.0097555649588001E-2</v>
      </c>
      <c r="P6928" s="2">
        <v>3.8652637292891902E-5</v>
      </c>
      <c r="Q6928" t="s">
        <v>26</v>
      </c>
      <c r="R6928" t="s">
        <v>27</v>
      </c>
      <c r="S6928">
        <v>40</v>
      </c>
      <c r="T6928">
        <v>86.331674084556994</v>
      </c>
      <c r="U6928">
        <v>151.080429647975</v>
      </c>
      <c r="V6928" t="s">
        <v>28</v>
      </c>
      <c r="W6928">
        <v>845.15562588061698</v>
      </c>
      <c r="X6928">
        <v>8451.5562588061694</v>
      </c>
      <c r="Y6928" t="s">
        <v>30</v>
      </c>
    </row>
    <row r="6929" spans="1:25" x14ac:dyDescent="0.35">
      <c r="A6929" t="s">
        <v>25</v>
      </c>
      <c r="B6929" s="1">
        <v>40439</v>
      </c>
      <c r="C6929">
        <v>13</v>
      </c>
      <c r="D6929">
        <v>83</v>
      </c>
      <c r="E6929">
        <v>300</v>
      </c>
      <c r="F6929">
        <v>32</v>
      </c>
      <c r="G6929">
        <v>14.4</v>
      </c>
      <c r="H6929">
        <v>41.995306525810598</v>
      </c>
      <c r="I6929">
        <v>0.24721260123633401</v>
      </c>
      <c r="J6929">
        <v>2.044</v>
      </c>
      <c r="K6929">
        <v>0.25015989118642901</v>
      </c>
      <c r="L6929">
        <v>0.37963679719069399</v>
      </c>
      <c r="M6929">
        <v>5.7185188120077203E-2</v>
      </c>
      <c r="N6929">
        <v>1.7177533130565599E-4</v>
      </c>
      <c r="O6929" s="2">
        <v>2.88945865854957E-15</v>
      </c>
      <c r="P6929" s="2">
        <v>1.91446330390712E-19</v>
      </c>
      <c r="Q6929" t="s">
        <v>26</v>
      </c>
      <c r="R6929" t="s">
        <v>27</v>
      </c>
      <c r="S6929">
        <v>40</v>
      </c>
      <c r="T6929">
        <v>0.98159484690686805</v>
      </c>
      <c r="U6929">
        <v>1.7177909820870201</v>
      </c>
      <c r="V6929" t="s">
        <v>26</v>
      </c>
      <c r="W6929">
        <v>19.1055866915118</v>
      </c>
      <c r="X6929">
        <v>0</v>
      </c>
      <c r="Y6929" t="s">
        <v>26</v>
      </c>
    </row>
    <row r="6930" spans="1:25" x14ac:dyDescent="0.35">
      <c r="A6930" t="s">
        <v>25</v>
      </c>
      <c r="B6930" s="1">
        <v>40440</v>
      </c>
      <c r="C6930">
        <v>15</v>
      </c>
      <c r="D6930">
        <v>75</v>
      </c>
      <c r="E6930">
        <v>300</v>
      </c>
      <c r="F6930">
        <v>28</v>
      </c>
      <c r="G6930">
        <v>0.8</v>
      </c>
      <c r="H6930">
        <v>64.792069934113698</v>
      </c>
      <c r="I6930">
        <v>0.91044405123633398</v>
      </c>
      <c r="J6930">
        <v>4.4480000000000004</v>
      </c>
      <c r="K6930">
        <v>2.1427902619972401</v>
      </c>
      <c r="L6930">
        <v>1.20451779127806</v>
      </c>
      <c r="M6930">
        <v>0.58448884682347702</v>
      </c>
      <c r="N6930">
        <v>1.05138754584448E-2</v>
      </c>
      <c r="O6930">
        <v>7.9943868929836901E-4</v>
      </c>
      <c r="P6930" s="2">
        <v>9.1409908570287602E-7</v>
      </c>
      <c r="Q6930" t="s">
        <v>26</v>
      </c>
      <c r="R6930" t="s">
        <v>27</v>
      </c>
      <c r="S6930">
        <v>40</v>
      </c>
      <c r="T6930">
        <v>35.7556788414227</v>
      </c>
      <c r="U6930">
        <v>62.572437972489801</v>
      </c>
      <c r="V6930" t="s">
        <v>28</v>
      </c>
      <c r="W6930">
        <v>416.75927738778199</v>
      </c>
      <c r="X6930">
        <v>4167.59277387782</v>
      </c>
      <c r="Y6930" t="s">
        <v>30</v>
      </c>
    </row>
    <row r="6931" spans="1:25" x14ac:dyDescent="0.35">
      <c r="A6931" t="s">
        <v>25</v>
      </c>
      <c r="B6931" s="1">
        <v>40441</v>
      </c>
      <c r="C6931">
        <v>12</v>
      </c>
      <c r="D6931">
        <v>83</v>
      </c>
      <c r="E6931">
        <v>280</v>
      </c>
      <c r="F6931">
        <v>24</v>
      </c>
      <c r="G6931">
        <v>0.6</v>
      </c>
      <c r="H6931">
        <v>71.584273690031793</v>
      </c>
      <c r="I6931">
        <v>1.27740465723633</v>
      </c>
      <c r="J6931">
        <v>6.3120000000000003</v>
      </c>
      <c r="K6931">
        <v>2.2094714465504102</v>
      </c>
      <c r="L6931">
        <v>1.69648483936925</v>
      </c>
      <c r="M6931">
        <v>0.65400796157916996</v>
      </c>
      <c r="N6931">
        <v>1.2827761491391801E-2</v>
      </c>
      <c r="O6931">
        <v>1.27617080382943E-2</v>
      </c>
      <c r="P6931" s="2">
        <v>3.3810434703603398E-5</v>
      </c>
      <c r="Q6931" t="s">
        <v>26</v>
      </c>
      <c r="R6931" t="s">
        <v>27</v>
      </c>
      <c r="S6931">
        <v>40</v>
      </c>
      <c r="T6931">
        <v>37.594063001360198</v>
      </c>
      <c r="U6931">
        <v>65.789610252380399</v>
      </c>
      <c r="V6931" t="s">
        <v>28</v>
      </c>
      <c r="W6931">
        <v>434.26530860797101</v>
      </c>
      <c r="X6931">
        <v>4342.6530860797102</v>
      </c>
      <c r="Y6931" t="s">
        <v>30</v>
      </c>
    </row>
    <row r="6932" spans="1:25" x14ac:dyDescent="0.35">
      <c r="A6932" t="s">
        <v>25</v>
      </c>
      <c r="B6932" s="1">
        <v>40442</v>
      </c>
      <c r="C6932">
        <v>15</v>
      </c>
      <c r="D6932">
        <v>66</v>
      </c>
      <c r="E6932">
        <v>250</v>
      </c>
      <c r="F6932">
        <v>19</v>
      </c>
      <c r="G6932">
        <v>8</v>
      </c>
      <c r="H6932">
        <v>54.489411973503003</v>
      </c>
      <c r="I6932">
        <v>0.88043231170092995</v>
      </c>
      <c r="J6932">
        <v>2.4039999999999999</v>
      </c>
      <c r="K6932">
        <v>0.69231650718030002</v>
      </c>
      <c r="L6932">
        <v>0.91922786104641496</v>
      </c>
      <c r="M6932">
        <v>0.17894776339102</v>
      </c>
      <c r="N6932">
        <v>1.2938812224410499E-3</v>
      </c>
      <c r="O6932" s="2">
        <v>1.80477622818022E-6</v>
      </c>
      <c r="P6932" s="2">
        <v>1.0611757371815399E-9</v>
      </c>
      <c r="Q6932" t="s">
        <v>26</v>
      </c>
      <c r="R6932" t="s">
        <v>27</v>
      </c>
      <c r="S6932">
        <v>40</v>
      </c>
      <c r="T6932">
        <v>5.46742843845088</v>
      </c>
      <c r="U6932">
        <v>9.5679997672890291</v>
      </c>
      <c r="V6932" t="s">
        <v>26</v>
      </c>
      <c r="W6932">
        <v>85.114202403704397</v>
      </c>
      <c r="X6932">
        <v>0</v>
      </c>
      <c r="Y6932" t="s">
        <v>26</v>
      </c>
    </row>
    <row r="6933" spans="1:25" x14ac:dyDescent="0.35">
      <c r="A6933" t="s">
        <v>25</v>
      </c>
      <c r="B6933" s="1">
        <v>40443</v>
      </c>
      <c r="C6933">
        <v>11</v>
      </c>
      <c r="D6933">
        <v>66</v>
      </c>
      <c r="E6933">
        <v>240</v>
      </c>
      <c r="F6933">
        <v>22</v>
      </c>
      <c r="G6933">
        <v>6.6</v>
      </c>
      <c r="H6933">
        <v>49.7306940713584</v>
      </c>
      <c r="I6933">
        <v>0.44969827922901301</v>
      </c>
      <c r="J6933">
        <v>1.6839999999999999</v>
      </c>
      <c r="K6933">
        <v>0.47991623122082999</v>
      </c>
      <c r="L6933">
        <v>0.539334505340065</v>
      </c>
      <c r="M6933">
        <v>0.114214354107047</v>
      </c>
      <c r="N6933">
        <v>5.84432719602583E-4</v>
      </c>
      <c r="O6933" s="2">
        <v>1.1940968605637599E-10</v>
      </c>
      <c r="P6933" s="2">
        <v>1.8843654253376001E-14</v>
      </c>
      <c r="Q6933" t="s">
        <v>26</v>
      </c>
      <c r="R6933" t="s">
        <v>27</v>
      </c>
      <c r="S6933">
        <v>40</v>
      </c>
      <c r="T6933">
        <v>2.9510819482052701</v>
      </c>
      <c r="U6933">
        <v>5.1643934093592199</v>
      </c>
      <c r="V6933" t="s">
        <v>26</v>
      </c>
      <c r="W6933">
        <v>49.904981964095903</v>
      </c>
      <c r="X6933">
        <v>0</v>
      </c>
      <c r="Y6933" t="s">
        <v>26</v>
      </c>
    </row>
    <row r="6934" spans="1:25" x14ac:dyDescent="0.35">
      <c r="A6934" t="s">
        <v>25</v>
      </c>
      <c r="B6934" s="1">
        <v>40444</v>
      </c>
      <c r="C6934">
        <v>14</v>
      </c>
      <c r="D6934">
        <v>76</v>
      </c>
      <c r="E6934">
        <v>260</v>
      </c>
      <c r="F6934">
        <v>19</v>
      </c>
      <c r="G6934">
        <v>2</v>
      </c>
      <c r="H6934">
        <v>58.477771378945697</v>
      </c>
      <c r="I6934">
        <v>0.40677843516120898</v>
      </c>
      <c r="J6934">
        <v>3.9079999999999999</v>
      </c>
      <c r="K6934">
        <v>0.96204954093053796</v>
      </c>
      <c r="L6934">
        <v>0.64556650823638695</v>
      </c>
      <c r="M6934">
        <v>0.23467813525494599</v>
      </c>
      <c r="N6934">
        <v>2.09076613374835E-3</v>
      </c>
      <c r="O6934" s="2">
        <v>2.7331302280557699E-8</v>
      </c>
      <c r="P6934" s="2">
        <v>6.7232621995534798E-12</v>
      </c>
      <c r="Q6934" t="s">
        <v>26</v>
      </c>
      <c r="R6934" t="s">
        <v>27</v>
      </c>
      <c r="S6934">
        <v>40</v>
      </c>
      <c r="T6934">
        <v>9.4892650401420795</v>
      </c>
      <c r="U6934">
        <v>16.606213820248598</v>
      </c>
      <c r="V6934" t="s">
        <v>28</v>
      </c>
      <c r="W6934">
        <v>136.67104050323701</v>
      </c>
      <c r="X6934">
        <v>0</v>
      </c>
      <c r="Y6934" t="s">
        <v>26</v>
      </c>
    </row>
    <row r="6935" spans="1:25" x14ac:dyDescent="0.35">
      <c r="A6935" t="s">
        <v>25</v>
      </c>
      <c r="B6935" s="1">
        <v>40445</v>
      </c>
      <c r="C6935">
        <v>13</v>
      </c>
      <c r="D6935">
        <v>87</v>
      </c>
      <c r="E6935">
        <v>280</v>
      </c>
      <c r="F6935">
        <v>9</v>
      </c>
      <c r="G6935">
        <v>1.4</v>
      </c>
      <c r="H6935">
        <v>56.867547263816199</v>
      </c>
      <c r="I6935">
        <v>0.70881650916120897</v>
      </c>
      <c r="J6935">
        <v>5.952</v>
      </c>
      <c r="K6935">
        <v>0.51459913476291197</v>
      </c>
      <c r="L6935">
        <v>1.09240117018222</v>
      </c>
      <c r="M6935">
        <v>0.13752129695168899</v>
      </c>
      <c r="N6935">
        <v>8.1186483779295299E-4</v>
      </c>
      <c r="O6935" s="2">
        <v>5.1848264763891801E-6</v>
      </c>
      <c r="P6935" s="2">
        <v>4.6624089566022797E-9</v>
      </c>
      <c r="Q6935" t="s">
        <v>26</v>
      </c>
      <c r="R6935" t="s">
        <v>27</v>
      </c>
      <c r="S6935">
        <v>40</v>
      </c>
      <c r="T6935">
        <v>3.3193312885334398</v>
      </c>
      <c r="U6935">
        <v>5.8088297549335204</v>
      </c>
      <c r="V6935" t="s">
        <v>26</v>
      </c>
      <c r="W6935">
        <v>55.268667030150901</v>
      </c>
      <c r="X6935">
        <v>0</v>
      </c>
      <c r="Y6935" t="s">
        <v>26</v>
      </c>
    </row>
    <row r="6936" spans="1:25" x14ac:dyDescent="0.35">
      <c r="A6936" t="s">
        <v>25</v>
      </c>
      <c r="B6936" s="1">
        <v>40446</v>
      </c>
      <c r="C6936">
        <v>15</v>
      </c>
      <c r="D6936">
        <v>77</v>
      </c>
      <c r="E6936">
        <v>280</v>
      </c>
      <c r="F6936">
        <v>19</v>
      </c>
      <c r="G6936">
        <v>0.4</v>
      </c>
      <c r="H6936">
        <v>71.058055919097995</v>
      </c>
      <c r="I6936">
        <v>1.3189894431612099</v>
      </c>
      <c r="J6936">
        <v>8.3559999999999999</v>
      </c>
      <c r="K6936">
        <v>1.68645086174676</v>
      </c>
      <c r="L6936">
        <v>1.8915348604008699</v>
      </c>
      <c r="M6936">
        <v>0.51409366243027799</v>
      </c>
      <c r="N6936">
        <v>8.3774855353936795E-3</v>
      </c>
      <c r="O6936">
        <v>1.1886067339489201E-2</v>
      </c>
      <c r="P6936" s="2">
        <v>4.10996053859E-5</v>
      </c>
      <c r="Q6936" t="s">
        <v>26</v>
      </c>
      <c r="R6936" t="s">
        <v>27</v>
      </c>
      <c r="S6936">
        <v>40</v>
      </c>
      <c r="T6936">
        <v>24.119319656904501</v>
      </c>
      <c r="U6936">
        <v>42.208809399582897</v>
      </c>
      <c r="V6936" t="s">
        <v>28</v>
      </c>
      <c r="W6936">
        <v>300.79196071345598</v>
      </c>
      <c r="X6936">
        <v>3007.91960713456</v>
      </c>
      <c r="Y6936" t="s">
        <v>31</v>
      </c>
    </row>
    <row r="6937" spans="1:25" x14ac:dyDescent="0.35">
      <c r="A6937" t="s">
        <v>25</v>
      </c>
      <c r="B6937" s="1">
        <v>40447</v>
      </c>
      <c r="C6937">
        <v>18</v>
      </c>
      <c r="D6937">
        <v>69</v>
      </c>
      <c r="E6937">
        <v>270</v>
      </c>
      <c r="F6937">
        <v>15</v>
      </c>
      <c r="G6937">
        <v>0</v>
      </c>
      <c r="H6937">
        <v>79.545563901782003</v>
      </c>
      <c r="I6937">
        <v>2.2946399811612102</v>
      </c>
      <c r="J6937">
        <v>11.3</v>
      </c>
      <c r="K6937">
        <v>2.3097540783139601</v>
      </c>
      <c r="L6937">
        <v>3.0439679112971501</v>
      </c>
      <c r="M6937">
        <v>0.81778125134124902</v>
      </c>
      <c r="N6937">
        <v>1.9051828296562899E-2</v>
      </c>
      <c r="O6937">
        <v>0.26487158927370003</v>
      </c>
      <c r="P6937">
        <v>2.91793857529814E-3</v>
      </c>
      <c r="Q6937" t="s">
        <v>26</v>
      </c>
      <c r="R6937" t="s">
        <v>27</v>
      </c>
      <c r="S6937">
        <v>40</v>
      </c>
      <c r="T6937">
        <v>40.421475022776697</v>
      </c>
      <c r="U6937">
        <v>70.737581289859193</v>
      </c>
      <c r="V6937" t="s">
        <v>28</v>
      </c>
      <c r="W6937">
        <v>460.81611212545403</v>
      </c>
      <c r="X6937">
        <v>4608.1611212545404</v>
      </c>
      <c r="Y6937" t="s">
        <v>30</v>
      </c>
    </row>
    <row r="6938" spans="1:25" x14ac:dyDescent="0.35">
      <c r="A6938" t="s">
        <v>25</v>
      </c>
      <c r="B6938" s="1">
        <v>40448</v>
      </c>
      <c r="C6938">
        <v>18</v>
      </c>
      <c r="D6938">
        <v>72</v>
      </c>
      <c r="E6938">
        <v>230</v>
      </c>
      <c r="F6938">
        <v>15</v>
      </c>
      <c r="G6938">
        <v>0</v>
      </c>
      <c r="H6938">
        <v>81.952860822132905</v>
      </c>
      <c r="I6938">
        <v>3.1758727251612102</v>
      </c>
      <c r="J6938">
        <v>14.244</v>
      </c>
      <c r="K6938">
        <v>3.0149809510232002</v>
      </c>
      <c r="L6938">
        <v>4.0784150691238601</v>
      </c>
      <c r="M6938">
        <v>1.67126158291767</v>
      </c>
      <c r="N6938">
        <v>6.7508358111098996E-2</v>
      </c>
      <c r="O6938">
        <v>1.3756093895852</v>
      </c>
      <c r="P6938">
        <v>3.0718232801210901E-2</v>
      </c>
      <c r="Q6938" t="s">
        <v>26</v>
      </c>
      <c r="R6938" t="s">
        <v>27</v>
      </c>
      <c r="S6938">
        <v>40</v>
      </c>
      <c r="T6938">
        <v>62.282199537077297</v>
      </c>
      <c r="U6938">
        <v>108.993849189885</v>
      </c>
      <c r="V6938" t="s">
        <v>28</v>
      </c>
      <c r="W6938">
        <v>653.36105134641696</v>
      </c>
      <c r="X6938">
        <v>6533.6105134641703</v>
      </c>
      <c r="Y6938" t="s">
        <v>30</v>
      </c>
    </row>
    <row r="6939" spans="1:25" x14ac:dyDescent="0.35">
      <c r="A6939" t="s">
        <v>25</v>
      </c>
      <c r="B6939" s="1">
        <v>40449</v>
      </c>
      <c r="C6939">
        <v>18</v>
      </c>
      <c r="D6939">
        <v>67</v>
      </c>
      <c r="E6939">
        <v>330</v>
      </c>
      <c r="F6939">
        <v>7</v>
      </c>
      <c r="G6939">
        <v>0</v>
      </c>
      <c r="H6939">
        <v>83.300044243354094</v>
      </c>
      <c r="I6939">
        <v>4.2144684591612096</v>
      </c>
      <c r="J6939">
        <v>17.187999999999999</v>
      </c>
      <c r="K6939">
        <v>2.38563074364128</v>
      </c>
      <c r="L6939">
        <v>5.2256410833434002</v>
      </c>
      <c r="M6939">
        <v>1.2380978990313301</v>
      </c>
      <c r="N6939">
        <v>3.9695861381459203E-2</v>
      </c>
      <c r="O6939">
        <v>1.3362858838807601</v>
      </c>
      <c r="P6939">
        <v>5.4034217524095401E-2</v>
      </c>
      <c r="Q6939" t="s">
        <v>26</v>
      </c>
      <c r="R6939" t="s">
        <v>27</v>
      </c>
      <c r="S6939">
        <v>40</v>
      </c>
      <c r="T6939">
        <v>42.609746626273903</v>
      </c>
      <c r="U6939">
        <v>74.567056595979295</v>
      </c>
      <c r="V6939" t="s">
        <v>28</v>
      </c>
      <c r="W6939">
        <v>481.07083636567597</v>
      </c>
      <c r="X6939">
        <v>4810.7083636567604</v>
      </c>
      <c r="Y6939" t="s">
        <v>30</v>
      </c>
    </row>
    <row r="6940" spans="1:25" x14ac:dyDescent="0.35">
      <c r="A6940" t="s">
        <v>25</v>
      </c>
      <c r="B6940" s="1">
        <v>40450</v>
      </c>
      <c r="C6940">
        <v>19</v>
      </c>
      <c r="D6940">
        <v>68</v>
      </c>
      <c r="E6940">
        <v>330</v>
      </c>
      <c r="F6940">
        <v>11</v>
      </c>
      <c r="G6940">
        <v>0</v>
      </c>
      <c r="H6940">
        <v>83.826560083173305</v>
      </c>
      <c r="I6940">
        <v>5.2743205551612098</v>
      </c>
      <c r="J6940">
        <v>20.312000000000001</v>
      </c>
      <c r="K6940">
        <v>3.1269616115251302</v>
      </c>
      <c r="L6940">
        <v>6.3963600402217899</v>
      </c>
      <c r="M6940">
        <v>2.4288046640224001</v>
      </c>
      <c r="N6940">
        <v>0.13083194117223801</v>
      </c>
      <c r="O6940">
        <v>4.0827781724827901</v>
      </c>
      <c r="P6940">
        <v>0.26680525463653898</v>
      </c>
      <c r="Q6940" t="s">
        <v>26</v>
      </c>
      <c r="R6940" t="s">
        <v>27</v>
      </c>
      <c r="S6940">
        <v>40</v>
      </c>
      <c r="T6940">
        <v>66.049205293315495</v>
      </c>
      <c r="U6940">
        <v>115.58610926330201</v>
      </c>
      <c r="V6940" t="s">
        <v>28</v>
      </c>
      <c r="W6940">
        <v>684.61932975194497</v>
      </c>
      <c r="X6940">
        <v>6846.1932975194504</v>
      </c>
      <c r="Y6940" t="s">
        <v>30</v>
      </c>
    </row>
    <row r="6941" spans="1:25" x14ac:dyDescent="0.35">
      <c r="A6941" t="s">
        <v>25</v>
      </c>
      <c r="B6941" s="1">
        <v>40451</v>
      </c>
      <c r="C6941">
        <v>18</v>
      </c>
      <c r="D6941">
        <v>74</v>
      </c>
      <c r="E6941">
        <v>40</v>
      </c>
      <c r="F6941">
        <v>15</v>
      </c>
      <c r="G6941">
        <v>0</v>
      </c>
      <c r="H6941">
        <v>83.826558688591902</v>
      </c>
      <c r="I6941">
        <v>6.0926081031612096</v>
      </c>
      <c r="J6941">
        <v>23.256</v>
      </c>
      <c r="K6941">
        <v>3.8252415559274202</v>
      </c>
      <c r="L6941">
        <v>7.3628902614489702</v>
      </c>
      <c r="M6941">
        <v>3.4286793569435301</v>
      </c>
      <c r="N6941">
        <v>0.24084823536085101</v>
      </c>
      <c r="O6941">
        <v>8.67562535750994</v>
      </c>
      <c r="P6941">
        <v>0.789737303339755</v>
      </c>
      <c r="Q6941" t="s">
        <v>26</v>
      </c>
      <c r="R6941" t="s">
        <v>27</v>
      </c>
      <c r="S6941">
        <v>40</v>
      </c>
      <c r="T6941">
        <v>91.167546857770603</v>
      </c>
      <c r="U6941">
        <v>159.54320700109901</v>
      </c>
      <c r="V6941" t="s">
        <v>28</v>
      </c>
      <c r="W6941">
        <v>881.70686569726797</v>
      </c>
      <c r="X6941">
        <v>8817.0686569726804</v>
      </c>
      <c r="Y6941" t="s">
        <v>30</v>
      </c>
    </row>
    <row r="6942" spans="1:25" x14ac:dyDescent="0.35">
      <c r="A6942" t="s">
        <v>25</v>
      </c>
      <c r="B6942" s="1">
        <v>40452</v>
      </c>
      <c r="C6942">
        <v>14</v>
      </c>
      <c r="D6942">
        <v>81</v>
      </c>
      <c r="E6942">
        <v>260</v>
      </c>
      <c r="F6942">
        <v>11</v>
      </c>
      <c r="G6942">
        <v>16.8</v>
      </c>
      <c r="H6942">
        <v>37.2649043816321</v>
      </c>
      <c r="I6942">
        <v>2.9446462010513801</v>
      </c>
      <c r="J6942">
        <v>3.4740000000000002</v>
      </c>
      <c r="K6942">
        <v>3.4727679292884603E-2</v>
      </c>
      <c r="L6942">
        <v>2.6134482229401099</v>
      </c>
      <c r="M6942">
        <v>1.1674610195385401E-2</v>
      </c>
      <c r="N6942" s="2">
        <v>1.03178196455387E-5</v>
      </c>
      <c r="O6942" s="2">
        <v>6.4394594997917603E-7</v>
      </c>
      <c r="P6942" s="2">
        <v>4.8986850520544596E-9</v>
      </c>
      <c r="Q6942" t="s">
        <v>26</v>
      </c>
      <c r="R6942" t="s">
        <v>27</v>
      </c>
      <c r="S6942">
        <v>40</v>
      </c>
      <c r="T6942">
        <v>3.4426441829689299E-2</v>
      </c>
      <c r="U6942">
        <v>6.0246273201956198E-2</v>
      </c>
      <c r="V6942" t="s">
        <v>26</v>
      </c>
      <c r="W6942">
        <v>1.0042640593621399</v>
      </c>
      <c r="X6942">
        <v>0</v>
      </c>
      <c r="Y6942" t="s">
        <v>26</v>
      </c>
    </row>
    <row r="6943" spans="1:25" x14ac:dyDescent="0.35">
      <c r="A6943" t="s">
        <v>25</v>
      </c>
      <c r="B6943" s="1">
        <v>40453</v>
      </c>
      <c r="C6943">
        <v>16</v>
      </c>
      <c r="D6943">
        <v>57</v>
      </c>
      <c r="E6943">
        <v>190</v>
      </c>
      <c r="F6943">
        <v>17</v>
      </c>
      <c r="G6943">
        <v>0</v>
      </c>
      <c r="H6943">
        <v>68.236408584179202</v>
      </c>
      <c r="I6943">
        <v>4.3373044010513802</v>
      </c>
      <c r="J6943">
        <v>7.3079999999999998</v>
      </c>
      <c r="K6943">
        <v>1.39235279044826</v>
      </c>
      <c r="L6943">
        <v>4.1569454293718504</v>
      </c>
      <c r="M6943">
        <v>0.55447244445167598</v>
      </c>
      <c r="N6943">
        <v>9.5771534793421906E-3</v>
      </c>
      <c r="O6943">
        <v>0.17235124045261599</v>
      </c>
      <c r="P6943">
        <v>4.0293353698989502E-3</v>
      </c>
      <c r="Q6943" t="s">
        <v>26</v>
      </c>
      <c r="R6943" t="s">
        <v>27</v>
      </c>
      <c r="S6943">
        <v>40</v>
      </c>
      <c r="T6943">
        <v>17.565045268503599</v>
      </c>
      <c r="U6943">
        <v>30.738829219881399</v>
      </c>
      <c r="V6943" t="s">
        <v>28</v>
      </c>
      <c r="W6943">
        <v>230.54904716832999</v>
      </c>
      <c r="X6943">
        <v>2305.4904716832998</v>
      </c>
      <c r="Y6943" t="s">
        <v>31</v>
      </c>
    </row>
    <row r="6944" spans="1:25" x14ac:dyDescent="0.35">
      <c r="A6944" t="s">
        <v>25</v>
      </c>
      <c r="B6944" s="1">
        <v>40454</v>
      </c>
      <c r="C6944">
        <v>16</v>
      </c>
      <c r="D6944">
        <v>69</v>
      </c>
      <c r="E6944">
        <v>200</v>
      </c>
      <c r="F6944">
        <v>13</v>
      </c>
      <c r="G6944">
        <v>0</v>
      </c>
      <c r="H6944">
        <v>77.6898391272303</v>
      </c>
      <c r="I6944">
        <v>5.3413138010513803</v>
      </c>
      <c r="J6944">
        <v>11.141999999999999</v>
      </c>
      <c r="K6944">
        <v>1.76655056302975</v>
      </c>
      <c r="L6944">
        <v>5.25748682582977</v>
      </c>
      <c r="M6944">
        <v>0.77676774399691395</v>
      </c>
      <c r="N6944">
        <v>1.7393392508028401E-2</v>
      </c>
      <c r="O6944">
        <v>0.59082030314451195</v>
      </c>
      <c r="P6944">
        <v>2.4239098239780699E-2</v>
      </c>
      <c r="Q6944" t="s">
        <v>26</v>
      </c>
      <c r="R6944" t="s">
        <v>27</v>
      </c>
      <c r="S6944">
        <v>40</v>
      </c>
      <c r="T6944">
        <v>26.037519847503098</v>
      </c>
      <c r="U6944">
        <v>45.565659733130403</v>
      </c>
      <c r="V6944" t="s">
        <v>28</v>
      </c>
      <c r="W6944">
        <v>320.59800738394603</v>
      </c>
      <c r="X6944">
        <v>3205.9800738394601</v>
      </c>
      <c r="Y6944" t="s">
        <v>31</v>
      </c>
    </row>
    <row r="6945" spans="1:25" x14ac:dyDescent="0.35">
      <c r="A6945" t="s">
        <v>25</v>
      </c>
      <c r="B6945" s="1">
        <v>40455</v>
      </c>
      <c r="C6945">
        <v>17</v>
      </c>
      <c r="D6945">
        <v>55</v>
      </c>
      <c r="E6945">
        <v>180</v>
      </c>
      <c r="F6945">
        <v>13</v>
      </c>
      <c r="G6945">
        <v>0</v>
      </c>
      <c r="H6945">
        <v>83.6214863395451</v>
      </c>
      <c r="I6945">
        <v>6.8839768010513804</v>
      </c>
      <c r="J6945">
        <v>15.156000000000001</v>
      </c>
      <c r="K6945">
        <v>3.3661725185992899</v>
      </c>
      <c r="L6945">
        <v>6.8247550004201898</v>
      </c>
      <c r="M6945">
        <v>2.7974639931023</v>
      </c>
      <c r="N6945">
        <v>0.16801268737519301</v>
      </c>
      <c r="O6945">
        <v>5.52867549324501</v>
      </c>
      <c r="P6945">
        <v>0.42101831581576898</v>
      </c>
      <c r="Q6945" t="s">
        <v>26</v>
      </c>
      <c r="R6945" t="s">
        <v>27</v>
      </c>
      <c r="S6945">
        <v>40</v>
      </c>
      <c r="T6945">
        <v>74.3462287201435</v>
      </c>
      <c r="U6945">
        <v>130.10590026025099</v>
      </c>
      <c r="V6945" t="s">
        <v>28</v>
      </c>
      <c r="W6945">
        <v>751.79450796533001</v>
      </c>
      <c r="X6945">
        <v>7517.9450796533001</v>
      </c>
      <c r="Y6945" t="s">
        <v>30</v>
      </c>
    </row>
    <row r="6946" spans="1:25" x14ac:dyDescent="0.35">
      <c r="A6946" t="s">
        <v>25</v>
      </c>
      <c r="B6946" s="1">
        <v>40456</v>
      </c>
      <c r="C6946">
        <v>18</v>
      </c>
      <c r="D6946">
        <v>60</v>
      </c>
      <c r="E6946">
        <v>310</v>
      </c>
      <c r="F6946">
        <v>4</v>
      </c>
      <c r="G6946">
        <v>0</v>
      </c>
      <c r="H6946">
        <v>84.683583017009795</v>
      </c>
      <c r="I6946">
        <v>8.3309928010513801</v>
      </c>
      <c r="J6946">
        <v>19.350000000000001</v>
      </c>
      <c r="K6946">
        <v>2.4659854141053801</v>
      </c>
      <c r="L6946">
        <v>8.2964886853052402</v>
      </c>
      <c r="M6946">
        <v>2.0654429460715198</v>
      </c>
      <c r="N6946">
        <v>9.8206961255846006E-2</v>
      </c>
      <c r="O6946">
        <v>3.22271063254292</v>
      </c>
      <c r="P6946">
        <v>0.38782487032621399</v>
      </c>
      <c r="Q6946" t="s">
        <v>26</v>
      </c>
      <c r="R6946" t="s">
        <v>27</v>
      </c>
      <c r="S6946">
        <v>40</v>
      </c>
      <c r="T6946">
        <v>44.972167009849599</v>
      </c>
      <c r="U6946">
        <v>78.701292267236795</v>
      </c>
      <c r="V6946" t="s">
        <v>28</v>
      </c>
      <c r="W6946">
        <v>502.66465213452301</v>
      </c>
      <c r="X6946">
        <v>5026.6465213452302</v>
      </c>
      <c r="Y6946" t="s">
        <v>30</v>
      </c>
    </row>
    <row r="6947" spans="1:25" x14ac:dyDescent="0.35">
      <c r="A6947" t="s">
        <v>25</v>
      </c>
      <c r="B6947" s="1">
        <v>40457</v>
      </c>
      <c r="C6947">
        <v>15</v>
      </c>
      <c r="D6947">
        <v>76</v>
      </c>
      <c r="E6947">
        <v>280</v>
      </c>
      <c r="F6947">
        <v>6</v>
      </c>
      <c r="G6947">
        <v>0</v>
      </c>
      <c r="H6947">
        <v>83.763789977116701</v>
      </c>
      <c r="I6947">
        <v>9.0628344010513793</v>
      </c>
      <c r="J6947">
        <v>23.004000000000001</v>
      </c>
      <c r="K6947">
        <v>2.4104286012744001</v>
      </c>
      <c r="L6947">
        <v>9.1316900587859404</v>
      </c>
      <c r="M6947">
        <v>2.15391448721308</v>
      </c>
      <c r="N6947">
        <v>0.105775058334186</v>
      </c>
      <c r="O6947">
        <v>3.4257172284992299</v>
      </c>
      <c r="P6947">
        <v>0.51513151382659095</v>
      </c>
      <c r="Q6947" t="s">
        <v>26</v>
      </c>
      <c r="R6947" t="s">
        <v>27</v>
      </c>
      <c r="S6947">
        <v>40</v>
      </c>
      <c r="T6947">
        <v>43.333904463309104</v>
      </c>
      <c r="U6947">
        <v>75.834332810790997</v>
      </c>
      <c r="V6947" t="s">
        <v>28</v>
      </c>
      <c r="W6947">
        <v>487.71951871186002</v>
      </c>
      <c r="X6947">
        <v>4877.1951871186002</v>
      </c>
      <c r="Y6947" t="s">
        <v>30</v>
      </c>
    </row>
    <row r="6948" spans="1:25" x14ac:dyDescent="0.35">
      <c r="A6948" t="s">
        <v>25</v>
      </c>
      <c r="B6948" s="1">
        <v>40458</v>
      </c>
      <c r="C6948">
        <v>15</v>
      </c>
      <c r="D6948">
        <v>82</v>
      </c>
      <c r="E6948">
        <v>270</v>
      </c>
      <c r="F6948">
        <v>17</v>
      </c>
      <c r="G6948">
        <v>0</v>
      </c>
      <c r="H6948">
        <v>82.329585389578597</v>
      </c>
      <c r="I6948">
        <v>9.6117156010513796</v>
      </c>
      <c r="J6948">
        <v>26.658000000000001</v>
      </c>
      <c r="K6948">
        <v>3.4917390849603702</v>
      </c>
      <c r="L6948">
        <v>10.1101921027791</v>
      </c>
      <c r="M6948">
        <v>3.73158418293922</v>
      </c>
      <c r="N6948">
        <v>0.27978211259269198</v>
      </c>
      <c r="O6948">
        <v>10.346947855226899</v>
      </c>
      <c r="P6948">
        <v>1.96766570027057</v>
      </c>
      <c r="Q6948" t="s">
        <v>26</v>
      </c>
      <c r="R6948" t="s">
        <v>27</v>
      </c>
      <c r="S6948">
        <v>40</v>
      </c>
      <c r="T6948">
        <v>78.833033322672406</v>
      </c>
      <c r="U6948">
        <v>137.95780831467701</v>
      </c>
      <c r="V6948" t="s">
        <v>28</v>
      </c>
      <c r="W6948">
        <v>787.22809773768597</v>
      </c>
      <c r="X6948">
        <v>7872.2809773768604</v>
      </c>
      <c r="Y6948" t="s">
        <v>30</v>
      </c>
    </row>
    <row r="6949" spans="1:25" x14ac:dyDescent="0.35">
      <c r="A6949" t="s">
        <v>25</v>
      </c>
      <c r="B6949" s="1">
        <v>40459</v>
      </c>
      <c r="C6949">
        <v>17</v>
      </c>
      <c r="D6949">
        <v>66</v>
      </c>
      <c r="E6949">
        <v>340</v>
      </c>
      <c r="F6949">
        <v>15</v>
      </c>
      <c r="G6949">
        <v>0</v>
      </c>
      <c r="H6949">
        <v>83.567479781799406</v>
      </c>
      <c r="I6949">
        <v>10.7772832010514</v>
      </c>
      <c r="J6949">
        <v>30.672000000000001</v>
      </c>
      <c r="K6949">
        <v>3.6967906741202001</v>
      </c>
      <c r="L6949">
        <v>11.4747769487378</v>
      </c>
      <c r="M6949">
        <v>4.2921826411640804</v>
      </c>
      <c r="N6949">
        <v>0.35843408932097998</v>
      </c>
      <c r="O6949">
        <v>13.6767030234494</v>
      </c>
      <c r="P6949">
        <v>3.4739755446674501</v>
      </c>
      <c r="Q6949" t="s">
        <v>26</v>
      </c>
      <c r="R6949" t="s">
        <v>27</v>
      </c>
      <c r="S6949">
        <v>40</v>
      </c>
      <c r="T6949">
        <v>86.346686941593802</v>
      </c>
      <c r="U6949">
        <v>151.10670214778901</v>
      </c>
      <c r="V6949" t="s">
        <v>28</v>
      </c>
      <c r="W6949">
        <v>845.27005091168905</v>
      </c>
      <c r="X6949">
        <v>8452.7005091168903</v>
      </c>
      <c r="Y6949" t="s">
        <v>30</v>
      </c>
    </row>
    <row r="6950" spans="1:25" x14ac:dyDescent="0.35">
      <c r="A6950" t="s">
        <v>25</v>
      </c>
      <c r="B6950" s="1">
        <v>40460</v>
      </c>
      <c r="C6950">
        <v>15</v>
      </c>
      <c r="D6950">
        <v>79</v>
      </c>
      <c r="E6950">
        <v>260</v>
      </c>
      <c r="F6950">
        <v>22</v>
      </c>
      <c r="G6950">
        <v>1.4</v>
      </c>
      <c r="H6950">
        <v>74.4542467663276</v>
      </c>
      <c r="I6950">
        <v>11.4176446010514</v>
      </c>
      <c r="J6950">
        <v>34.326000000000001</v>
      </c>
      <c r="K6950">
        <v>2.2535216802868501</v>
      </c>
      <c r="L6950">
        <v>12.467675313707799</v>
      </c>
      <c r="M6950">
        <v>2.5037675889631501</v>
      </c>
      <c r="N6950">
        <v>0.138063954160413</v>
      </c>
      <c r="O6950">
        <v>3.9532722817560901</v>
      </c>
      <c r="P6950">
        <v>1.2118643315884301</v>
      </c>
      <c r="Q6950" t="s">
        <v>26</v>
      </c>
      <c r="R6950" t="s">
        <v>27</v>
      </c>
      <c r="S6950">
        <v>40</v>
      </c>
      <c r="T6950">
        <v>38.826855758695302</v>
      </c>
      <c r="U6950">
        <v>67.946997577716701</v>
      </c>
      <c r="V6950" t="s">
        <v>28</v>
      </c>
      <c r="W6950">
        <v>445.89609434034497</v>
      </c>
      <c r="X6950">
        <v>4458.9609434034501</v>
      </c>
      <c r="Y6950" t="s">
        <v>30</v>
      </c>
    </row>
    <row r="6951" spans="1:25" x14ac:dyDescent="0.35">
      <c r="A6951" t="s">
        <v>25</v>
      </c>
      <c r="B6951" s="1">
        <v>40461</v>
      </c>
      <c r="C6951">
        <v>15</v>
      </c>
      <c r="D6951">
        <v>59</v>
      </c>
      <c r="E6951">
        <v>260</v>
      </c>
      <c r="F6951">
        <v>17</v>
      </c>
      <c r="G6951">
        <v>0</v>
      </c>
      <c r="H6951">
        <v>81.768248410427404</v>
      </c>
      <c r="I6951">
        <v>12.6678740010514</v>
      </c>
      <c r="J6951">
        <v>37.979999999999997</v>
      </c>
      <c r="K6951">
        <v>3.2615463413968202</v>
      </c>
      <c r="L6951">
        <v>13.8155931226903</v>
      </c>
      <c r="M6951">
        <v>4.2057053972949703</v>
      </c>
      <c r="N6951">
        <v>0.34575117496913699</v>
      </c>
      <c r="O6951">
        <v>11.6400984290674</v>
      </c>
      <c r="P6951">
        <v>4.49323770243869</v>
      </c>
      <c r="Q6951" t="s">
        <v>26</v>
      </c>
      <c r="R6951" t="s">
        <v>27</v>
      </c>
      <c r="S6951">
        <v>40</v>
      </c>
      <c r="T6951">
        <v>70.676140798687499</v>
      </c>
      <c r="U6951">
        <v>123.683246397703</v>
      </c>
      <c r="V6951" t="s">
        <v>28</v>
      </c>
      <c r="W6951">
        <v>722.35376241823803</v>
      </c>
      <c r="X6951">
        <v>7223.5376241823797</v>
      </c>
      <c r="Y6951" t="s">
        <v>30</v>
      </c>
    </row>
    <row r="6952" spans="1:25" x14ac:dyDescent="0.35">
      <c r="A6952" t="s">
        <v>25</v>
      </c>
      <c r="B6952" s="1">
        <v>40462</v>
      </c>
      <c r="C6952">
        <v>9</v>
      </c>
      <c r="D6952">
        <v>75</v>
      </c>
      <c r="E6952">
        <v>140</v>
      </c>
      <c r="F6952">
        <v>9</v>
      </c>
      <c r="G6952">
        <v>3.4</v>
      </c>
      <c r="H6952">
        <v>55.549106322541498</v>
      </c>
      <c r="I6952">
        <v>9.1296132881673699</v>
      </c>
      <c r="J6952">
        <v>37.208615588604303</v>
      </c>
      <c r="K6952">
        <v>0.46063276022580701</v>
      </c>
      <c r="L6952">
        <v>11.3171841673252</v>
      </c>
      <c r="M6952">
        <v>0.29743343389798799</v>
      </c>
      <c r="N6952">
        <v>3.1803053782456401E-3</v>
      </c>
      <c r="O6952">
        <v>3.8077952814227101E-2</v>
      </c>
      <c r="P6952">
        <v>9.3724500777127105E-3</v>
      </c>
      <c r="Q6952" t="s">
        <v>26</v>
      </c>
      <c r="R6952" t="s">
        <v>27</v>
      </c>
      <c r="S6952">
        <v>40</v>
      </c>
      <c r="T6952">
        <v>2.75392231545404</v>
      </c>
      <c r="U6952">
        <v>4.8193640520445804</v>
      </c>
      <c r="V6952" t="s">
        <v>26</v>
      </c>
      <c r="W6952">
        <v>46.994946337704</v>
      </c>
      <c r="X6952">
        <v>0</v>
      </c>
      <c r="Y6952" t="s">
        <v>26</v>
      </c>
    </row>
    <row r="6953" spans="1:25" x14ac:dyDescent="0.35">
      <c r="A6953" t="s">
        <v>25</v>
      </c>
      <c r="B6953" s="1">
        <v>40463</v>
      </c>
      <c r="C6953">
        <v>15</v>
      </c>
      <c r="D6953">
        <v>48</v>
      </c>
      <c r="E6953">
        <v>170</v>
      </c>
      <c r="F6953">
        <v>19</v>
      </c>
      <c r="G6953">
        <v>0</v>
      </c>
      <c r="H6953">
        <v>77.642142587238794</v>
      </c>
      <c r="I6953">
        <v>10.715270088167401</v>
      </c>
      <c r="J6953">
        <v>40.862615588604299</v>
      </c>
      <c r="K6953">
        <v>2.3810352711239502</v>
      </c>
      <c r="L6953">
        <v>12.9445334579136</v>
      </c>
      <c r="M6953">
        <v>2.7746868382082601</v>
      </c>
      <c r="N6953">
        <v>0.16559897265062301</v>
      </c>
      <c r="O6953">
        <v>4.7483848909159097</v>
      </c>
      <c r="P6953">
        <v>1.58403148109699</v>
      </c>
      <c r="Q6953" t="s">
        <v>26</v>
      </c>
      <c r="R6953" t="s">
        <v>27</v>
      </c>
      <c r="S6953">
        <v>40</v>
      </c>
      <c r="T6953">
        <v>42.476031197024398</v>
      </c>
      <c r="U6953">
        <v>74.333054594792799</v>
      </c>
      <c r="V6953" t="s">
        <v>28</v>
      </c>
      <c r="W6953">
        <v>479.84025872846303</v>
      </c>
      <c r="X6953">
        <v>4798.4025872846396</v>
      </c>
      <c r="Y6953" t="s">
        <v>30</v>
      </c>
    </row>
    <row r="6954" spans="1:25" x14ac:dyDescent="0.35">
      <c r="A6954" t="s">
        <v>25</v>
      </c>
      <c r="B6954" s="1">
        <v>40464</v>
      </c>
      <c r="C6954">
        <v>15</v>
      </c>
      <c r="D6954">
        <v>81</v>
      </c>
      <c r="E6954">
        <v>140</v>
      </c>
      <c r="F6954">
        <v>24</v>
      </c>
      <c r="G6954">
        <v>0.4</v>
      </c>
      <c r="H6954">
        <v>79.466892682550593</v>
      </c>
      <c r="I6954">
        <v>11.2946446881674</v>
      </c>
      <c r="J6954">
        <v>44.516615588604303</v>
      </c>
      <c r="K6954">
        <v>3.60689234475623</v>
      </c>
      <c r="L6954">
        <v>13.8220495334827</v>
      </c>
      <c r="M6954">
        <v>4.6808909858964496</v>
      </c>
      <c r="N6954">
        <v>0.41787885554118498</v>
      </c>
      <c r="O6954">
        <v>15.1382130178407</v>
      </c>
      <c r="P6954">
        <v>5.8496588902438003</v>
      </c>
      <c r="Q6954" t="s">
        <v>26</v>
      </c>
      <c r="R6954" t="s">
        <v>27</v>
      </c>
      <c r="S6954">
        <v>40</v>
      </c>
      <c r="T6954">
        <v>83.024562660268998</v>
      </c>
      <c r="U6954">
        <v>145.292984655471</v>
      </c>
      <c r="V6954" t="s">
        <v>28</v>
      </c>
      <c r="W6954">
        <v>819.80075191837705</v>
      </c>
      <c r="X6954">
        <v>8198.0075191837695</v>
      </c>
      <c r="Y6954" t="s">
        <v>30</v>
      </c>
    </row>
    <row r="6955" spans="1:25" x14ac:dyDescent="0.35">
      <c r="A6955" t="s">
        <v>25</v>
      </c>
      <c r="B6955" s="1">
        <v>40465</v>
      </c>
      <c r="C6955">
        <v>18</v>
      </c>
      <c r="D6955">
        <v>66</v>
      </c>
      <c r="E6955">
        <v>120</v>
      </c>
      <c r="F6955">
        <v>13</v>
      </c>
      <c r="G6955">
        <v>12</v>
      </c>
      <c r="H6955">
        <v>52.978674500667402</v>
      </c>
      <c r="I6955">
        <v>6.4126000775134102</v>
      </c>
      <c r="J6955">
        <v>30.033498807942099</v>
      </c>
      <c r="K6955">
        <v>0.44077193798877701</v>
      </c>
      <c r="L6955">
        <v>8.3617853449467798</v>
      </c>
      <c r="M6955">
        <v>0.24194441457845201</v>
      </c>
      <c r="N6955">
        <v>2.2067112909762501E-3</v>
      </c>
      <c r="O6955">
        <v>2.36021978315872E-2</v>
      </c>
      <c r="P6955">
        <v>2.8926594816559201E-3</v>
      </c>
      <c r="Q6955" t="s">
        <v>26</v>
      </c>
      <c r="R6955" t="s">
        <v>27</v>
      </c>
      <c r="S6955">
        <v>40</v>
      </c>
      <c r="T6955">
        <v>2.5566313712154001</v>
      </c>
      <c r="U6955">
        <v>4.4741048996269397</v>
      </c>
      <c r="V6955" t="s">
        <v>26</v>
      </c>
      <c r="W6955">
        <v>44.0536482908702</v>
      </c>
      <c r="X6955">
        <v>0</v>
      </c>
      <c r="Y6955" t="s">
        <v>26</v>
      </c>
    </row>
    <row r="6956" spans="1:25" x14ac:dyDescent="0.35">
      <c r="A6956" t="s">
        <v>25</v>
      </c>
      <c r="B6956" s="1">
        <v>40466</v>
      </c>
      <c r="C6956">
        <v>16</v>
      </c>
      <c r="D6956">
        <v>88</v>
      </c>
      <c r="E6956">
        <v>330</v>
      </c>
      <c r="F6956">
        <v>2</v>
      </c>
      <c r="G6956">
        <v>2.2000000000000002</v>
      </c>
      <c r="H6956">
        <v>44.131271915836798</v>
      </c>
      <c r="I6956">
        <v>5.1301018388833901</v>
      </c>
      <c r="J6956">
        <v>33.867498807942098</v>
      </c>
      <c r="K6956">
        <v>7.9068051152848595E-2</v>
      </c>
      <c r="L6956">
        <v>7.4419992500951802</v>
      </c>
      <c r="M6956">
        <v>4.0919306587477798E-2</v>
      </c>
      <c r="N6956" s="2">
        <v>9.4990885063663496E-5</v>
      </c>
      <c r="O6956">
        <v>1.20636384439304E-4</v>
      </c>
      <c r="P6956" s="2">
        <v>1.1260235648680899E-5</v>
      </c>
      <c r="Q6956" t="s">
        <v>26</v>
      </c>
      <c r="R6956" t="s">
        <v>27</v>
      </c>
      <c r="S6956">
        <v>40</v>
      </c>
      <c r="T6956">
        <v>0.139242689194472</v>
      </c>
      <c r="U6956">
        <v>0.24367470609032599</v>
      </c>
      <c r="V6956" t="s">
        <v>26</v>
      </c>
      <c r="W6956">
        <v>3.4386893230192501</v>
      </c>
      <c r="X6956">
        <v>0</v>
      </c>
      <c r="Y6956" t="s">
        <v>26</v>
      </c>
    </row>
    <row r="6957" spans="1:25" x14ac:dyDescent="0.35">
      <c r="A6957" t="s">
        <v>25</v>
      </c>
      <c r="B6957" s="1">
        <v>40467</v>
      </c>
      <c r="C6957">
        <v>16</v>
      </c>
      <c r="D6957">
        <v>79</v>
      </c>
      <c r="E6957">
        <v>320</v>
      </c>
      <c r="F6957">
        <v>7</v>
      </c>
      <c r="G6957">
        <v>1</v>
      </c>
      <c r="H6957">
        <v>56.776427291949297</v>
      </c>
      <c r="I6957">
        <v>5.8102372388833903</v>
      </c>
      <c r="J6957">
        <v>37.701498807942102</v>
      </c>
      <c r="K6957">
        <v>0.46186657211697302</v>
      </c>
      <c r="L6957">
        <v>8.3885448852272795</v>
      </c>
      <c r="M6957">
        <v>0.25394057078086801</v>
      </c>
      <c r="N6957">
        <v>2.40405669720645E-3</v>
      </c>
      <c r="O6957">
        <v>2.7202952386154701E-2</v>
      </c>
      <c r="P6957">
        <v>3.3588603344581001E-3</v>
      </c>
      <c r="Q6957" t="s">
        <v>26</v>
      </c>
      <c r="R6957" t="s">
        <v>27</v>
      </c>
      <c r="S6957">
        <v>40</v>
      </c>
      <c r="T6957">
        <v>2.7663727165303</v>
      </c>
      <c r="U6957">
        <v>4.8411522539280298</v>
      </c>
      <c r="V6957" t="s">
        <v>26</v>
      </c>
      <c r="W6957">
        <v>47.179555300504703</v>
      </c>
      <c r="X6957">
        <v>0</v>
      </c>
      <c r="Y6957" t="s">
        <v>26</v>
      </c>
    </row>
    <row r="6958" spans="1:25" x14ac:dyDescent="0.35">
      <c r="A6958" t="s">
        <v>25</v>
      </c>
      <c r="B6958" s="1">
        <v>40468</v>
      </c>
      <c r="C6958">
        <v>15</v>
      </c>
      <c r="D6958">
        <v>89</v>
      </c>
      <c r="E6958">
        <v>0</v>
      </c>
      <c r="F6958">
        <v>6</v>
      </c>
      <c r="G6958">
        <v>1.8</v>
      </c>
      <c r="H6958">
        <v>50.763131449998099</v>
      </c>
      <c r="I6958">
        <v>5.1146793950696896</v>
      </c>
      <c r="J6958">
        <v>41.355498807942098</v>
      </c>
      <c r="K6958">
        <v>0.24266043523043501</v>
      </c>
      <c r="L6958">
        <v>7.8135032633016799</v>
      </c>
      <c r="M6958">
        <v>0.128678770564504</v>
      </c>
      <c r="N6958">
        <v>7.2176550487938502E-4</v>
      </c>
      <c r="O6958">
        <v>3.6721659648370699E-3</v>
      </c>
      <c r="P6958">
        <v>3.8417958279111502E-4</v>
      </c>
      <c r="Q6958" t="s">
        <v>26</v>
      </c>
      <c r="R6958" t="s">
        <v>27</v>
      </c>
      <c r="S6958">
        <v>40</v>
      </c>
      <c r="T6958">
        <v>0.93230330404322603</v>
      </c>
      <c r="U6958">
        <v>1.6315307820756499</v>
      </c>
      <c r="V6958" t="s">
        <v>26</v>
      </c>
      <c r="W6958">
        <v>18.263145855268402</v>
      </c>
      <c r="X6958">
        <v>0</v>
      </c>
      <c r="Y6958" t="s">
        <v>26</v>
      </c>
    </row>
    <row r="6959" spans="1:25" x14ac:dyDescent="0.35">
      <c r="A6959" t="s">
        <v>25</v>
      </c>
      <c r="B6959" s="1">
        <v>40469</v>
      </c>
      <c r="C6959">
        <v>16</v>
      </c>
      <c r="D6959">
        <v>58</v>
      </c>
      <c r="E6959">
        <v>280</v>
      </c>
      <c r="F6959">
        <v>28</v>
      </c>
      <c r="G6959">
        <v>2.8</v>
      </c>
      <c r="H6959">
        <v>66.880272628754696</v>
      </c>
      <c r="I6959">
        <v>4.4981078846459601</v>
      </c>
      <c r="J6959">
        <v>45.189498807942201</v>
      </c>
      <c r="K6959">
        <v>2.3169315721399601</v>
      </c>
      <c r="L6959">
        <v>7.2036174232118304</v>
      </c>
      <c r="M6959">
        <v>1.64033665127519</v>
      </c>
      <c r="N6959">
        <v>6.5313099503105904E-2</v>
      </c>
      <c r="O6959">
        <v>2.2177059631565599</v>
      </c>
      <c r="P6959">
        <v>0.191772557491771</v>
      </c>
      <c r="Q6959" t="s">
        <v>26</v>
      </c>
      <c r="R6959" t="s">
        <v>27</v>
      </c>
      <c r="S6959">
        <v>40</v>
      </c>
      <c r="T6959">
        <v>40.626682866242298</v>
      </c>
      <c r="U6959">
        <v>71.096695015923899</v>
      </c>
      <c r="V6959" t="s">
        <v>28</v>
      </c>
      <c r="W6959">
        <v>462.72618126923697</v>
      </c>
      <c r="X6959">
        <v>4627.2618126923699</v>
      </c>
      <c r="Y6959" t="s">
        <v>30</v>
      </c>
    </row>
    <row r="6960" spans="1:25" x14ac:dyDescent="0.35">
      <c r="A6960" t="s">
        <v>25</v>
      </c>
      <c r="B6960" s="1">
        <v>40470</v>
      </c>
      <c r="C6960">
        <v>15</v>
      </c>
      <c r="D6960">
        <v>56</v>
      </c>
      <c r="E6960">
        <v>280</v>
      </c>
      <c r="F6960">
        <v>19</v>
      </c>
      <c r="G6960">
        <v>0</v>
      </c>
      <c r="H6960">
        <v>79.956851152971097</v>
      </c>
      <c r="I6960">
        <v>5.8398174846459598</v>
      </c>
      <c r="J6960">
        <v>48.843498807942197</v>
      </c>
      <c r="K6960">
        <v>2.94612609095311</v>
      </c>
      <c r="L6960">
        <v>8.9919117060622398</v>
      </c>
      <c r="M6960">
        <v>2.8183913827582701</v>
      </c>
      <c r="N6960">
        <v>0.17024376258648199</v>
      </c>
      <c r="O6960">
        <v>5.76835948714624</v>
      </c>
      <c r="P6960">
        <v>0.836953710638069</v>
      </c>
      <c r="Q6960" t="s">
        <v>26</v>
      </c>
      <c r="R6960" t="s">
        <v>27</v>
      </c>
      <c r="S6960">
        <v>40</v>
      </c>
      <c r="T6960">
        <v>60.004191397373297</v>
      </c>
      <c r="U6960">
        <v>105.007334945403</v>
      </c>
      <c r="V6960" t="s">
        <v>28</v>
      </c>
      <c r="W6960">
        <v>634.21261836825602</v>
      </c>
      <c r="X6960">
        <v>6342.1261836825597</v>
      </c>
      <c r="Y6960" t="s">
        <v>30</v>
      </c>
    </row>
    <row r="6961" spans="1:25" x14ac:dyDescent="0.35">
      <c r="A6961" t="s">
        <v>25</v>
      </c>
      <c r="B6961" s="1">
        <v>40471</v>
      </c>
      <c r="C6961">
        <v>15</v>
      </c>
      <c r="D6961">
        <v>56</v>
      </c>
      <c r="E6961">
        <v>260</v>
      </c>
      <c r="F6961">
        <v>19</v>
      </c>
      <c r="G6961">
        <v>1</v>
      </c>
      <c r="H6961">
        <v>80.810471918854105</v>
      </c>
      <c r="I6961">
        <v>7.1815270846459596</v>
      </c>
      <c r="J6961">
        <v>52.4974988079422</v>
      </c>
      <c r="K6961">
        <v>3.2295270812699202</v>
      </c>
      <c r="L6961">
        <v>10.7027725865349</v>
      </c>
      <c r="M6961">
        <v>3.5359142589037802</v>
      </c>
      <c r="N6961">
        <v>0.25434134174807299</v>
      </c>
      <c r="O6961">
        <v>8.9679477569057298</v>
      </c>
      <c r="P6961">
        <v>1.94333450070422</v>
      </c>
      <c r="Q6961" t="s">
        <v>26</v>
      </c>
      <c r="R6961" t="s">
        <v>27</v>
      </c>
      <c r="S6961">
        <v>40</v>
      </c>
      <c r="T6961">
        <v>69.565648020196306</v>
      </c>
      <c r="U6961">
        <v>121.73988403534401</v>
      </c>
      <c r="V6961" t="s">
        <v>28</v>
      </c>
      <c r="W6961">
        <v>713.361428165554</v>
      </c>
      <c r="X6961">
        <v>7133.6142816555403</v>
      </c>
      <c r="Y6961" t="s">
        <v>30</v>
      </c>
    </row>
    <row r="6962" spans="1:25" x14ac:dyDescent="0.35">
      <c r="A6962" t="s">
        <v>25</v>
      </c>
      <c r="B6962" s="1">
        <v>40472</v>
      </c>
      <c r="C6962">
        <v>14</v>
      </c>
      <c r="D6962">
        <v>64</v>
      </c>
      <c r="E6962">
        <v>270</v>
      </c>
      <c r="F6962">
        <v>20</v>
      </c>
      <c r="G6962">
        <v>0.8</v>
      </c>
      <c r="H6962">
        <v>80.847607892768295</v>
      </c>
      <c r="I6962">
        <v>8.2111054846459606</v>
      </c>
      <c r="J6962">
        <v>55.971498807942197</v>
      </c>
      <c r="K6962">
        <v>3.4105428248937999</v>
      </c>
      <c r="L6962">
        <v>12.0154852663646</v>
      </c>
      <c r="M6962">
        <v>4.0448941030397103</v>
      </c>
      <c r="N6962">
        <v>0.322696734273061</v>
      </c>
      <c r="O6962">
        <v>11.5929004483772</v>
      </c>
      <c r="P6962">
        <v>3.26902308190683</v>
      </c>
      <c r="Q6962" t="s">
        <v>26</v>
      </c>
      <c r="R6962" t="s">
        <v>27</v>
      </c>
      <c r="S6962">
        <v>40</v>
      </c>
      <c r="T6962">
        <v>75.9215610027873</v>
      </c>
      <c r="U6962">
        <v>132.86273175487801</v>
      </c>
      <c r="V6962" t="s">
        <v>28</v>
      </c>
      <c r="W6962">
        <v>764.30390997156803</v>
      </c>
      <c r="X6962">
        <v>7643.0390997156801</v>
      </c>
      <c r="Y6962" t="s">
        <v>30</v>
      </c>
    </row>
    <row r="6963" spans="1:25" x14ac:dyDescent="0.35">
      <c r="A6963" t="s">
        <v>25</v>
      </c>
      <c r="B6963" s="1">
        <v>40473</v>
      </c>
      <c r="C6963">
        <v>16</v>
      </c>
      <c r="D6963">
        <v>56</v>
      </c>
      <c r="E6963">
        <v>210</v>
      </c>
      <c r="F6963">
        <v>13</v>
      </c>
      <c r="G6963">
        <v>3</v>
      </c>
      <c r="H6963">
        <v>69.486865055881296</v>
      </c>
      <c r="I6963">
        <v>6.8969214407013997</v>
      </c>
      <c r="J6963">
        <v>57.052726547857503</v>
      </c>
      <c r="K6963">
        <v>1.1843773757073599</v>
      </c>
      <c r="L6963">
        <v>10.592583977313399</v>
      </c>
      <c r="M6963">
        <v>0.73724515534553303</v>
      </c>
      <c r="N6963">
        <v>1.5857766380436001E-2</v>
      </c>
      <c r="O6963">
        <v>0.55524719246366305</v>
      </c>
      <c r="P6963">
        <v>0.11750479331328501</v>
      </c>
      <c r="Q6963" t="s">
        <v>26</v>
      </c>
      <c r="R6963" t="s">
        <v>27</v>
      </c>
      <c r="S6963">
        <v>40</v>
      </c>
      <c r="T6963">
        <v>13.423802640229701</v>
      </c>
      <c r="U6963">
        <v>23.491654620401999</v>
      </c>
      <c r="V6963" t="s">
        <v>28</v>
      </c>
      <c r="W6963">
        <v>183.65524024029801</v>
      </c>
      <c r="X6963">
        <v>1836.5524024029801</v>
      </c>
      <c r="Y6963" t="s">
        <v>29</v>
      </c>
    </row>
    <row r="6964" spans="1:25" x14ac:dyDescent="0.35">
      <c r="A6964" t="s">
        <v>25</v>
      </c>
      <c r="B6964" s="1">
        <v>40474</v>
      </c>
      <c r="C6964">
        <v>19</v>
      </c>
      <c r="D6964">
        <v>62</v>
      </c>
      <c r="E6964">
        <v>0</v>
      </c>
      <c r="F6964">
        <v>6</v>
      </c>
      <c r="G6964">
        <v>0</v>
      </c>
      <c r="H6964">
        <v>79.394538467844697</v>
      </c>
      <c r="I6964">
        <v>8.3435586407013993</v>
      </c>
      <c r="J6964">
        <v>61.426726547857498</v>
      </c>
      <c r="K6964">
        <v>1.4458581187106401</v>
      </c>
      <c r="L6964">
        <v>12.457036246210899</v>
      </c>
      <c r="M6964">
        <v>0.98562255945903099</v>
      </c>
      <c r="N6964">
        <v>2.6511648220276102E-2</v>
      </c>
      <c r="O6964">
        <v>1.1467548406772701</v>
      </c>
      <c r="P6964">
        <v>0.35085778034843501</v>
      </c>
      <c r="Q6964" t="s">
        <v>26</v>
      </c>
      <c r="R6964" t="s">
        <v>27</v>
      </c>
      <c r="S6964">
        <v>40</v>
      </c>
      <c r="T6964">
        <v>18.698361565362699</v>
      </c>
      <c r="U6964">
        <v>32.722132739384797</v>
      </c>
      <c r="V6964" t="s">
        <v>28</v>
      </c>
      <c r="W6964">
        <v>243.011228049311</v>
      </c>
      <c r="X6964">
        <v>2430.1122804931101</v>
      </c>
      <c r="Y6964" t="s">
        <v>31</v>
      </c>
    </row>
    <row r="6965" spans="1:25" x14ac:dyDescent="0.35">
      <c r="A6965" t="s">
        <v>25</v>
      </c>
      <c r="B6965" s="1">
        <v>40475</v>
      </c>
      <c r="C6965">
        <v>20</v>
      </c>
      <c r="D6965">
        <v>58</v>
      </c>
      <c r="E6965">
        <v>340</v>
      </c>
      <c r="F6965">
        <v>6</v>
      </c>
      <c r="G6965">
        <v>0</v>
      </c>
      <c r="H6965">
        <v>83.886066501210195</v>
      </c>
      <c r="I6965">
        <v>10.022021440701399</v>
      </c>
      <c r="J6965">
        <v>65.9807265478575</v>
      </c>
      <c r="K6965">
        <v>2.44979738218654</v>
      </c>
      <c r="L6965">
        <v>14.527480404934201</v>
      </c>
      <c r="M6965">
        <v>3.1321496269567</v>
      </c>
      <c r="N6965">
        <v>0.205215485913778</v>
      </c>
      <c r="O6965">
        <v>5.6358356531913598</v>
      </c>
      <c r="P6965">
        <v>2.43312954847721</v>
      </c>
      <c r="Q6965" t="s">
        <v>26</v>
      </c>
      <c r="R6965" t="s">
        <v>27</v>
      </c>
      <c r="S6965">
        <v>40</v>
      </c>
      <c r="T6965">
        <v>44.492560191173197</v>
      </c>
      <c r="U6965">
        <v>77.861980334553095</v>
      </c>
      <c r="V6965" t="s">
        <v>28</v>
      </c>
      <c r="W6965">
        <v>498.30304406320602</v>
      </c>
      <c r="X6965">
        <v>4983.0304406320602</v>
      </c>
      <c r="Y6965" t="s">
        <v>30</v>
      </c>
    </row>
    <row r="6966" spans="1:25" x14ac:dyDescent="0.35">
      <c r="A6966" t="s">
        <v>25</v>
      </c>
      <c r="B6966" s="1">
        <v>40476</v>
      </c>
      <c r="C6966">
        <v>20</v>
      </c>
      <c r="D6966">
        <v>65</v>
      </c>
      <c r="E6966">
        <v>200</v>
      </c>
      <c r="F6966">
        <v>7</v>
      </c>
      <c r="G6966">
        <v>0</v>
      </c>
      <c r="H6966">
        <v>84.478897624760606</v>
      </c>
      <c r="I6966">
        <v>11.420740440701399</v>
      </c>
      <c r="J6966">
        <v>70.534726547857503</v>
      </c>
      <c r="K6966">
        <v>2.7897241987291501</v>
      </c>
      <c r="L6966">
        <v>16.259695774488002</v>
      </c>
      <c r="M6966">
        <v>3.9416063285240601</v>
      </c>
      <c r="N6966">
        <v>0.30825529861539003</v>
      </c>
      <c r="O6966">
        <v>8.6833651391938194</v>
      </c>
      <c r="P6966">
        <v>4.80677016493678</v>
      </c>
      <c r="Q6966" t="s">
        <v>26</v>
      </c>
      <c r="R6966" t="s">
        <v>27</v>
      </c>
      <c r="S6966">
        <v>40</v>
      </c>
      <c r="T6966">
        <v>54.940857976388102</v>
      </c>
      <c r="U6966">
        <v>96.146501458679197</v>
      </c>
      <c r="V6966" t="s">
        <v>28</v>
      </c>
      <c r="W6966">
        <v>590.95029534788705</v>
      </c>
      <c r="X6966">
        <v>5909.50295347887</v>
      </c>
      <c r="Y6966" t="s">
        <v>30</v>
      </c>
    </row>
    <row r="6967" spans="1:25" x14ac:dyDescent="0.35">
      <c r="A6967" t="s">
        <v>25</v>
      </c>
      <c r="B6967" s="1">
        <v>40477</v>
      </c>
      <c r="C6967">
        <v>20</v>
      </c>
      <c r="D6967">
        <v>63</v>
      </c>
      <c r="E6967">
        <v>300</v>
      </c>
      <c r="F6967">
        <v>4</v>
      </c>
      <c r="G6967">
        <v>0</v>
      </c>
      <c r="H6967">
        <v>84.890341273051803</v>
      </c>
      <c r="I6967">
        <v>12.8993862407014</v>
      </c>
      <c r="J6967">
        <v>75.088726547857505</v>
      </c>
      <c r="K6967">
        <v>2.53668563995855</v>
      </c>
      <c r="L6967">
        <v>18.047770146868601</v>
      </c>
      <c r="M6967">
        <v>3.8066135329616202</v>
      </c>
      <c r="N6967">
        <v>0.28981613303737602</v>
      </c>
      <c r="O6967">
        <v>7.1952911200341196</v>
      </c>
      <c r="P6967">
        <v>4.9985983773841998</v>
      </c>
      <c r="Q6967" t="s">
        <v>26</v>
      </c>
      <c r="R6967" t="s">
        <v>27</v>
      </c>
      <c r="S6967">
        <v>40</v>
      </c>
      <c r="T6967">
        <v>47.088312394103703</v>
      </c>
      <c r="U6967">
        <v>82.404546689681595</v>
      </c>
      <c r="V6967" t="s">
        <v>28</v>
      </c>
      <c r="W6967">
        <v>521.777822864634</v>
      </c>
      <c r="X6967">
        <v>5217.7782286463398</v>
      </c>
      <c r="Y6967" t="s">
        <v>30</v>
      </c>
    </row>
    <row r="6968" spans="1:25" x14ac:dyDescent="0.35">
      <c r="A6968" t="s">
        <v>25</v>
      </c>
      <c r="B6968" s="1">
        <v>40478</v>
      </c>
      <c r="C6968">
        <v>19</v>
      </c>
      <c r="D6968">
        <v>62</v>
      </c>
      <c r="E6968">
        <v>20</v>
      </c>
      <c r="F6968">
        <v>9</v>
      </c>
      <c r="G6968">
        <v>0</v>
      </c>
      <c r="H6968">
        <v>85.061998872864294</v>
      </c>
      <c r="I6968">
        <v>14.3460234407014</v>
      </c>
      <c r="J6968">
        <v>79.4627265478575</v>
      </c>
      <c r="K6968">
        <v>3.3414197709896598</v>
      </c>
      <c r="L6968">
        <v>19.7692886625501</v>
      </c>
      <c r="M6968">
        <v>5.4016618120008602</v>
      </c>
      <c r="N6968">
        <v>0.53844628502750003</v>
      </c>
      <c r="O6968">
        <v>15.816996155477099</v>
      </c>
      <c r="P6968">
        <v>13.3624325482185</v>
      </c>
      <c r="Q6968" t="s">
        <v>28</v>
      </c>
      <c r="R6968" t="s">
        <v>27</v>
      </c>
      <c r="S6968">
        <v>40</v>
      </c>
      <c r="T6968">
        <v>73.472266188341905</v>
      </c>
      <c r="U6968">
        <v>128.57646582959799</v>
      </c>
      <c r="V6968" t="s">
        <v>28</v>
      </c>
      <c r="W6968">
        <v>744.82186432210199</v>
      </c>
      <c r="X6968">
        <v>7448.2186432210201</v>
      </c>
      <c r="Y6968" t="s">
        <v>30</v>
      </c>
    </row>
    <row r="6969" spans="1:25" x14ac:dyDescent="0.35">
      <c r="A6969" t="s">
        <v>25</v>
      </c>
      <c r="B6969" s="1">
        <v>40479</v>
      </c>
      <c r="C6969">
        <v>19</v>
      </c>
      <c r="D6969">
        <v>60</v>
      </c>
      <c r="E6969">
        <v>80</v>
      </c>
      <c r="F6969">
        <v>15</v>
      </c>
      <c r="G6969">
        <v>0.4</v>
      </c>
      <c r="H6969">
        <v>85.374312994913396</v>
      </c>
      <c r="I6969">
        <v>15.8687994407014</v>
      </c>
      <c r="J6969">
        <v>83.836726547857495</v>
      </c>
      <c r="K6969">
        <v>4.7204667371594402</v>
      </c>
      <c r="L6969">
        <v>21.543226160602401</v>
      </c>
      <c r="M6969">
        <v>7.8556028317809998</v>
      </c>
      <c r="N6969">
        <v>1.04480838883349</v>
      </c>
      <c r="O6969">
        <v>39.944275772347801</v>
      </c>
      <c r="P6969">
        <v>40.482172094389</v>
      </c>
      <c r="Q6969" t="s">
        <v>28</v>
      </c>
      <c r="R6969" t="s">
        <v>27</v>
      </c>
      <c r="S6969">
        <v>40</v>
      </c>
      <c r="T6969">
        <v>127.00366201912701</v>
      </c>
      <c r="U6969">
        <v>222.25640853347201</v>
      </c>
      <c r="V6969" t="s">
        <v>28</v>
      </c>
      <c r="W6969">
        <v>1135.5968703313499</v>
      </c>
      <c r="X6969">
        <v>11355.9687033135</v>
      </c>
      <c r="Y6969" t="s">
        <v>32</v>
      </c>
    </row>
    <row r="6970" spans="1:25" x14ac:dyDescent="0.35">
      <c r="A6970" t="s">
        <v>25</v>
      </c>
      <c r="B6970" s="1">
        <v>40480</v>
      </c>
      <c r="C6970">
        <v>21</v>
      </c>
      <c r="D6970">
        <v>62</v>
      </c>
      <c r="E6970">
        <v>230</v>
      </c>
      <c r="F6970">
        <v>11</v>
      </c>
      <c r="G6970">
        <v>0</v>
      </c>
      <c r="H6970">
        <v>85.4355985882178</v>
      </c>
      <c r="I6970">
        <v>17.459380640701401</v>
      </c>
      <c r="J6970">
        <v>88.570726547857504</v>
      </c>
      <c r="K6970">
        <v>3.89173781136147</v>
      </c>
      <c r="L6970">
        <v>23.391312063257899</v>
      </c>
      <c r="M6970">
        <v>6.9211616618432004</v>
      </c>
      <c r="N6970">
        <v>0.83499855213440399</v>
      </c>
      <c r="O6970">
        <v>25.610348601563398</v>
      </c>
      <c r="P6970">
        <v>30.822383019329099</v>
      </c>
      <c r="Q6970" t="s">
        <v>28</v>
      </c>
      <c r="R6970" t="s">
        <v>27</v>
      </c>
      <c r="S6970">
        <v>40</v>
      </c>
      <c r="T6970">
        <v>93.696734803125693</v>
      </c>
      <c r="U6970">
        <v>163.96928590547</v>
      </c>
      <c r="V6970" t="s">
        <v>28</v>
      </c>
      <c r="W6970">
        <v>900.58416402386104</v>
      </c>
      <c r="X6970">
        <v>9005.8416402386101</v>
      </c>
      <c r="Y6970" t="s">
        <v>30</v>
      </c>
    </row>
    <row r="6971" spans="1:25" x14ac:dyDescent="0.35">
      <c r="A6971" t="s">
        <v>25</v>
      </c>
      <c r="B6971" s="1">
        <v>40481</v>
      </c>
      <c r="C6971">
        <v>19</v>
      </c>
      <c r="D6971">
        <v>59</v>
      </c>
      <c r="E6971">
        <v>130</v>
      </c>
      <c r="F6971">
        <v>15</v>
      </c>
      <c r="G6971">
        <v>0</v>
      </c>
      <c r="H6971">
        <v>85.597627672426896</v>
      </c>
      <c r="I6971">
        <v>19.020226040701399</v>
      </c>
      <c r="J6971">
        <v>92.944726547857499</v>
      </c>
      <c r="K6971">
        <v>4.8693662396541102</v>
      </c>
      <c r="L6971">
        <v>25.1656790412638</v>
      </c>
      <c r="M6971">
        <v>8.8147409336951306</v>
      </c>
      <c r="N6971">
        <v>1.2811200042041799</v>
      </c>
      <c r="O6971">
        <v>46.454512744560901</v>
      </c>
      <c r="P6971">
        <v>64.990173872069207</v>
      </c>
      <c r="Q6971" t="s">
        <v>28</v>
      </c>
      <c r="R6971" t="s">
        <v>27</v>
      </c>
      <c r="S6971">
        <v>40</v>
      </c>
      <c r="T6971">
        <v>133.31375325843399</v>
      </c>
      <c r="U6971">
        <v>233.29906820225901</v>
      </c>
      <c r="V6971" t="s">
        <v>28</v>
      </c>
      <c r="W6971">
        <v>1177.5831331991801</v>
      </c>
      <c r="X6971">
        <v>11775.8313319918</v>
      </c>
      <c r="Y6971" t="s">
        <v>32</v>
      </c>
    </row>
    <row r="6972" spans="1:25" x14ac:dyDescent="0.35">
      <c r="A6972" t="s">
        <v>25</v>
      </c>
      <c r="B6972" s="1">
        <v>40482</v>
      </c>
      <c r="C6972">
        <v>15</v>
      </c>
      <c r="D6972">
        <v>65</v>
      </c>
      <c r="E6972">
        <v>120</v>
      </c>
      <c r="F6972">
        <v>9</v>
      </c>
      <c r="G6972">
        <v>0</v>
      </c>
      <c r="H6972">
        <v>85.538620168684801</v>
      </c>
      <c r="I6972">
        <v>20.087495040701398</v>
      </c>
      <c r="J6972">
        <v>96.598726547857495</v>
      </c>
      <c r="K6972">
        <v>3.5694211001827401</v>
      </c>
      <c r="L6972">
        <v>26.433182887436502</v>
      </c>
      <c r="M6972">
        <v>6.8797153040317598</v>
      </c>
      <c r="N6972">
        <v>0.82616849574685403</v>
      </c>
      <c r="O6972">
        <v>21.6560769128358</v>
      </c>
      <c r="P6972">
        <v>33.481453484630102</v>
      </c>
      <c r="Q6972" t="s">
        <v>28</v>
      </c>
      <c r="R6972" t="s">
        <v>27</v>
      </c>
      <c r="S6972">
        <v>40</v>
      </c>
      <c r="T6972">
        <v>81.652678386150797</v>
      </c>
      <c r="U6972">
        <v>142.89218717576401</v>
      </c>
      <c r="V6972" t="s">
        <v>28</v>
      </c>
      <c r="W6972">
        <v>809.19446737468502</v>
      </c>
      <c r="X6972">
        <v>8091.9446737468497</v>
      </c>
      <c r="Y6972" t="s">
        <v>30</v>
      </c>
    </row>
    <row r="6973" spans="1:25" x14ac:dyDescent="0.35">
      <c r="A6973" t="s">
        <v>25</v>
      </c>
      <c r="B6973" s="1">
        <v>40483</v>
      </c>
      <c r="C6973">
        <v>17</v>
      </c>
      <c r="D6973">
        <v>53</v>
      </c>
      <c r="E6973">
        <v>80</v>
      </c>
      <c r="F6973">
        <v>17</v>
      </c>
      <c r="G6973">
        <v>0</v>
      </c>
      <c r="H6973">
        <v>86.148934799570497</v>
      </c>
      <c r="I6973">
        <v>21.892067936701402</v>
      </c>
      <c r="J6973">
        <v>102.062726547857</v>
      </c>
      <c r="K6973">
        <v>5.8182158342438202</v>
      </c>
      <c r="L6973">
        <v>28.500833836739101</v>
      </c>
      <c r="M6973">
        <v>10.968841846506701</v>
      </c>
      <c r="N6973">
        <v>1.8864855163721099</v>
      </c>
      <c r="O6973">
        <v>75.088669886026196</v>
      </c>
      <c r="P6973">
        <v>135.03696138027101</v>
      </c>
      <c r="Q6973" t="s">
        <v>28</v>
      </c>
      <c r="R6973" t="s">
        <v>27</v>
      </c>
      <c r="S6973">
        <v>40</v>
      </c>
      <c r="T6973">
        <v>175.56464258414201</v>
      </c>
      <c r="U6973">
        <v>307.238124522249</v>
      </c>
      <c r="V6973" t="s">
        <v>28</v>
      </c>
      <c r="W6973">
        <v>1441.45510917346</v>
      </c>
      <c r="X6973">
        <v>14414.5510917346</v>
      </c>
      <c r="Y6973" t="s">
        <v>32</v>
      </c>
    </row>
    <row r="6974" spans="1:25" x14ac:dyDescent="0.35">
      <c r="A6974" t="s">
        <v>25</v>
      </c>
      <c r="B6974" s="1">
        <v>40484</v>
      </c>
      <c r="C6974">
        <v>18</v>
      </c>
      <c r="D6974">
        <v>54</v>
      </c>
      <c r="E6974">
        <v>80</v>
      </c>
      <c r="F6974">
        <v>13</v>
      </c>
      <c r="G6974">
        <v>0</v>
      </c>
      <c r="H6974">
        <v>86.290741740792797</v>
      </c>
      <c r="I6974">
        <v>23.755824544701401</v>
      </c>
      <c r="J6974">
        <v>107.706726547857</v>
      </c>
      <c r="K6974">
        <v>4.8521466314429897</v>
      </c>
      <c r="L6974">
        <v>30.6250022686215</v>
      </c>
      <c r="M6974">
        <v>9.82046600701897</v>
      </c>
      <c r="N6974">
        <v>1.5511104194281899</v>
      </c>
      <c r="O6974">
        <v>49.839688255972398</v>
      </c>
      <c r="P6974">
        <v>103.29480795827099</v>
      </c>
      <c r="Q6974" t="s">
        <v>28</v>
      </c>
      <c r="R6974" t="s">
        <v>27</v>
      </c>
      <c r="S6974">
        <v>40</v>
      </c>
      <c r="T6974">
        <v>132.57927564400501</v>
      </c>
      <c r="U6974">
        <v>232.01373237700801</v>
      </c>
      <c r="V6974" t="s">
        <v>28</v>
      </c>
      <c r="W6974">
        <v>1172.73371081353</v>
      </c>
      <c r="X6974">
        <v>11727.3371081353</v>
      </c>
      <c r="Y6974" t="s">
        <v>32</v>
      </c>
    </row>
    <row r="6975" spans="1:25" x14ac:dyDescent="0.35">
      <c r="A6975" t="s">
        <v>25</v>
      </c>
      <c r="B6975" s="1">
        <v>40485</v>
      </c>
      <c r="C6975">
        <v>17</v>
      </c>
      <c r="D6975">
        <v>65</v>
      </c>
      <c r="E6975">
        <v>60</v>
      </c>
      <c r="F6975">
        <v>6</v>
      </c>
      <c r="G6975">
        <v>0</v>
      </c>
      <c r="H6975">
        <v>85.960471042354499</v>
      </c>
      <c r="I6975">
        <v>25.0996554247014</v>
      </c>
      <c r="J6975">
        <v>113.170726547857</v>
      </c>
      <c r="K6975">
        <v>3.25505846843429</v>
      </c>
      <c r="L6975">
        <v>32.2936382283429</v>
      </c>
      <c r="M6975">
        <v>7.1487653969913296</v>
      </c>
      <c r="N6975">
        <v>0.88421495008532802</v>
      </c>
      <c r="O6975">
        <v>18.380939375461999</v>
      </c>
      <c r="P6975">
        <v>42.2342904919199</v>
      </c>
      <c r="Q6975" t="s">
        <v>28</v>
      </c>
      <c r="R6975" t="s">
        <v>27</v>
      </c>
      <c r="S6975">
        <v>40</v>
      </c>
      <c r="T6975">
        <v>70.450644097113695</v>
      </c>
      <c r="U6975">
        <v>123.288627169949</v>
      </c>
      <c r="V6975" t="s">
        <v>28</v>
      </c>
      <c r="W6975">
        <v>720.53099511696803</v>
      </c>
      <c r="X6975">
        <v>7205.3099511696801</v>
      </c>
      <c r="Y6975" t="s">
        <v>30</v>
      </c>
    </row>
    <row r="6976" spans="1:25" x14ac:dyDescent="0.35">
      <c r="A6976" t="s">
        <v>25</v>
      </c>
      <c r="B6976" s="1">
        <v>40486</v>
      </c>
      <c r="C6976">
        <v>20</v>
      </c>
      <c r="D6976">
        <v>42</v>
      </c>
      <c r="E6976">
        <v>0</v>
      </c>
      <c r="F6976">
        <v>7</v>
      </c>
      <c r="G6976">
        <v>0</v>
      </c>
      <c r="H6976">
        <v>88.078508858608203</v>
      </c>
      <c r="I6976">
        <v>27.6956778887014</v>
      </c>
      <c r="J6976">
        <v>119.17472654785701</v>
      </c>
      <c r="K6976">
        <v>4.62650882118621</v>
      </c>
      <c r="L6976">
        <v>35.035891368350697</v>
      </c>
      <c r="M6976">
        <v>10.187398081938801</v>
      </c>
      <c r="N6976">
        <v>1.65516351377592</v>
      </c>
      <c r="O6976">
        <v>46.394981549971902</v>
      </c>
      <c r="P6976">
        <v>124.56012284015701</v>
      </c>
      <c r="Q6976" t="s">
        <v>28</v>
      </c>
      <c r="R6976" t="s">
        <v>27</v>
      </c>
      <c r="S6976">
        <v>40</v>
      </c>
      <c r="T6976">
        <v>123.07036649971801</v>
      </c>
      <c r="U6976">
        <v>215.37314137450599</v>
      </c>
      <c r="V6976" t="s">
        <v>28</v>
      </c>
      <c r="W6976">
        <v>1109.0464996574501</v>
      </c>
      <c r="X6976">
        <v>11090.464996574499</v>
      </c>
      <c r="Y6976" t="s">
        <v>32</v>
      </c>
    </row>
    <row r="6977" spans="1:25" x14ac:dyDescent="0.35">
      <c r="A6977" t="s">
        <v>25</v>
      </c>
      <c r="B6977" s="1">
        <v>40487</v>
      </c>
      <c r="C6977">
        <v>18</v>
      </c>
      <c r="D6977">
        <v>82</v>
      </c>
      <c r="E6977">
        <v>290</v>
      </c>
      <c r="F6977">
        <v>17</v>
      </c>
      <c r="G6977">
        <v>11.8</v>
      </c>
      <c r="H6977">
        <v>46.102594506650497</v>
      </c>
      <c r="I6977">
        <v>13.449270194062301</v>
      </c>
      <c r="J6977">
        <v>102.83101299864001</v>
      </c>
      <c r="K6977">
        <v>0.22817978559211199</v>
      </c>
      <c r="L6977">
        <v>20.2705698302853</v>
      </c>
      <c r="M6977">
        <v>0.20860535480940301</v>
      </c>
      <c r="N6977">
        <v>1.69736387464091E-3</v>
      </c>
      <c r="O6977">
        <v>7.35550444567999E-3</v>
      </c>
      <c r="P6977">
        <v>6.5542220654745001E-3</v>
      </c>
      <c r="Q6977" t="s">
        <v>26</v>
      </c>
      <c r="R6977" t="s">
        <v>27</v>
      </c>
      <c r="S6977">
        <v>40</v>
      </c>
      <c r="T6977">
        <v>0.84007293397523697</v>
      </c>
      <c r="U6977">
        <v>1.4701276344566601</v>
      </c>
      <c r="V6977" t="s">
        <v>26</v>
      </c>
      <c r="W6977">
        <v>16.671040061142701</v>
      </c>
      <c r="X6977">
        <v>0</v>
      </c>
      <c r="Y6977" t="s">
        <v>26</v>
      </c>
    </row>
    <row r="6978" spans="1:25" x14ac:dyDescent="0.35">
      <c r="A6978" t="s">
        <v>25</v>
      </c>
      <c r="B6978" s="1">
        <v>40488</v>
      </c>
      <c r="C6978">
        <v>17.600000000000001</v>
      </c>
      <c r="D6978">
        <v>53</v>
      </c>
      <c r="E6978">
        <v>188</v>
      </c>
      <c r="F6978">
        <v>20.3</v>
      </c>
      <c r="G6978">
        <v>0.6</v>
      </c>
      <c r="H6978">
        <v>74.597867029777404</v>
      </c>
      <c r="I6978">
        <v>15.3136631860623</v>
      </c>
      <c r="J6978">
        <v>108.40301299863999</v>
      </c>
      <c r="K6978">
        <v>2.0838110036184898</v>
      </c>
      <c r="L6978">
        <v>22.633843416684702</v>
      </c>
      <c r="M6978">
        <v>3.5808151108996902</v>
      </c>
      <c r="N6978">
        <v>0.26008593247232997</v>
      </c>
      <c r="O6978">
        <v>4.7653892607742696</v>
      </c>
      <c r="P6978">
        <v>5.3558157108137499</v>
      </c>
      <c r="Q6978" t="s">
        <v>26</v>
      </c>
      <c r="R6978" t="s">
        <v>27</v>
      </c>
      <c r="S6978">
        <v>40</v>
      </c>
      <c r="T6978">
        <v>34.157917803417597</v>
      </c>
      <c r="U6978">
        <v>59.7763561559807</v>
      </c>
      <c r="V6978" t="s">
        <v>28</v>
      </c>
      <c r="W6978">
        <v>401.380930132571</v>
      </c>
      <c r="X6978">
        <v>4013.8093013257098</v>
      </c>
      <c r="Y6978" t="s">
        <v>30</v>
      </c>
    </row>
    <row r="6979" spans="1:25" x14ac:dyDescent="0.35">
      <c r="A6979" t="s">
        <v>25</v>
      </c>
      <c r="B6979" s="1">
        <v>40489</v>
      </c>
      <c r="C6979">
        <v>16.3</v>
      </c>
      <c r="D6979">
        <v>52</v>
      </c>
      <c r="E6979">
        <v>94</v>
      </c>
      <c r="F6979">
        <v>6</v>
      </c>
      <c r="G6979">
        <v>0</v>
      </c>
      <c r="H6979">
        <v>82.251428504019998</v>
      </c>
      <c r="I6979">
        <v>17.0853562420623</v>
      </c>
      <c r="J6979">
        <v>113.74101299864</v>
      </c>
      <c r="K6979">
        <v>1.98670452745439</v>
      </c>
      <c r="L6979">
        <v>24.8418156555826</v>
      </c>
      <c r="M6979">
        <v>3.6334587466845401</v>
      </c>
      <c r="N6979">
        <v>0.26689209926375002</v>
      </c>
      <c r="O6979">
        <v>4.3638980927960098</v>
      </c>
      <c r="P6979">
        <v>5.9454030290129296</v>
      </c>
      <c r="Q6979" t="s">
        <v>26</v>
      </c>
      <c r="R6979" t="s">
        <v>27</v>
      </c>
      <c r="S6979">
        <v>40</v>
      </c>
      <c r="T6979">
        <v>31.5862856421933</v>
      </c>
      <c r="U6979">
        <v>55.275999873838302</v>
      </c>
      <c r="V6979" t="s">
        <v>28</v>
      </c>
      <c r="W6979">
        <v>376.291935321447</v>
      </c>
      <c r="X6979">
        <v>3762.91935321447</v>
      </c>
      <c r="Y6979" t="s">
        <v>31</v>
      </c>
    </row>
    <row r="6980" spans="1:25" x14ac:dyDescent="0.35">
      <c r="A6980" t="s">
        <v>25</v>
      </c>
      <c r="B6980" s="1">
        <v>40490</v>
      </c>
      <c r="C6980">
        <v>18.899999999999999</v>
      </c>
      <c r="D6980">
        <v>65</v>
      </c>
      <c r="E6980">
        <v>27</v>
      </c>
      <c r="F6980">
        <v>9</v>
      </c>
      <c r="G6980">
        <v>0</v>
      </c>
      <c r="H6980">
        <v>83.829042813418994</v>
      </c>
      <c r="I6980">
        <v>18.570252242062299</v>
      </c>
      <c r="J6980">
        <v>119.54701299864</v>
      </c>
      <c r="K6980">
        <v>2.8281160500887998</v>
      </c>
      <c r="L6980">
        <v>26.751615663475199</v>
      </c>
      <c r="M6980">
        <v>5.5555484555461998</v>
      </c>
      <c r="N6980">
        <v>0.56589464933426903</v>
      </c>
      <c r="O6980">
        <v>11.7882021889119</v>
      </c>
      <c r="P6980">
        <v>18.6716480920295</v>
      </c>
      <c r="Q6980" t="s">
        <v>28</v>
      </c>
      <c r="R6980" t="s">
        <v>27</v>
      </c>
      <c r="S6980">
        <v>40</v>
      </c>
      <c r="T6980">
        <v>56.169254214901102</v>
      </c>
      <c r="U6980">
        <v>98.296194876076797</v>
      </c>
      <c r="V6980" t="s">
        <v>28</v>
      </c>
      <c r="W6980">
        <v>601.53770221712205</v>
      </c>
      <c r="X6980">
        <v>6015.3770221712202</v>
      </c>
      <c r="Y6980" t="s">
        <v>30</v>
      </c>
    </row>
    <row r="6981" spans="1:25" x14ac:dyDescent="0.35">
      <c r="A6981" t="s">
        <v>25</v>
      </c>
      <c r="B6981" s="1">
        <v>40491</v>
      </c>
      <c r="C6981">
        <v>18</v>
      </c>
      <c r="D6981">
        <v>53</v>
      </c>
      <c r="E6981">
        <v>120</v>
      </c>
      <c r="F6981">
        <v>9</v>
      </c>
      <c r="G6981">
        <v>2.2000000000000002</v>
      </c>
      <c r="H6981">
        <v>74.861551978687899</v>
      </c>
      <c r="I6981">
        <v>17.619269285292798</v>
      </c>
      <c r="J6981">
        <v>125.19101299864001</v>
      </c>
      <c r="K6981">
        <v>1.19570283937393</v>
      </c>
      <c r="L6981">
        <v>26.066943708417501</v>
      </c>
      <c r="M6981">
        <v>1.91309549012184</v>
      </c>
      <c r="N6981">
        <v>8.5751706376356096E-2</v>
      </c>
      <c r="O6981">
        <v>1.0662546130039201</v>
      </c>
      <c r="P6981">
        <v>1.6025289815182799</v>
      </c>
      <c r="Q6981" t="s">
        <v>26</v>
      </c>
      <c r="R6981" t="s">
        <v>27</v>
      </c>
      <c r="S6981">
        <v>40</v>
      </c>
      <c r="T6981">
        <v>13.638186166614201</v>
      </c>
      <c r="U6981">
        <v>23.8668257915749</v>
      </c>
      <c r="V6981" t="s">
        <v>28</v>
      </c>
      <c r="W6981">
        <v>186.140759739336</v>
      </c>
      <c r="X6981">
        <v>1861.40759739336</v>
      </c>
      <c r="Y6981" t="s">
        <v>29</v>
      </c>
    </row>
    <row r="6982" spans="1:25" x14ac:dyDescent="0.35">
      <c r="A6982" t="s">
        <v>25</v>
      </c>
      <c r="B6982" s="1">
        <v>40492</v>
      </c>
      <c r="C6982">
        <v>20</v>
      </c>
      <c r="D6982">
        <v>64</v>
      </c>
      <c r="E6982">
        <v>320</v>
      </c>
      <c r="F6982">
        <v>7</v>
      </c>
      <c r="G6982">
        <v>0</v>
      </c>
      <c r="H6982">
        <v>81.500223100494495</v>
      </c>
      <c r="I6982">
        <v>19.230593573292801</v>
      </c>
      <c r="J6982">
        <v>131.19501299864001</v>
      </c>
      <c r="K6982">
        <v>1.9090023521808599</v>
      </c>
      <c r="L6982">
        <v>28.146783141756298</v>
      </c>
      <c r="M6982">
        <v>3.8132862770387899</v>
      </c>
      <c r="N6982">
        <v>0.29071595059572802</v>
      </c>
      <c r="O6982">
        <v>4.1185236664296196</v>
      </c>
      <c r="P6982">
        <v>7.2243382105972698</v>
      </c>
      <c r="Q6982" t="s">
        <v>26</v>
      </c>
      <c r="R6982" t="s">
        <v>27</v>
      </c>
      <c r="S6982">
        <v>40</v>
      </c>
      <c r="T6982">
        <v>29.582542288894999</v>
      </c>
      <c r="U6982">
        <v>51.769449005566301</v>
      </c>
      <c r="V6982" t="s">
        <v>28</v>
      </c>
      <c r="W6982">
        <v>356.43758552226802</v>
      </c>
      <c r="X6982">
        <v>3564.37585522268</v>
      </c>
      <c r="Y6982" t="s">
        <v>31</v>
      </c>
    </row>
    <row r="6983" spans="1:25" x14ac:dyDescent="0.35">
      <c r="A6983" t="s">
        <v>25</v>
      </c>
      <c r="B6983" s="1">
        <v>40493</v>
      </c>
      <c r="C6983">
        <v>16</v>
      </c>
      <c r="D6983">
        <v>85</v>
      </c>
      <c r="E6983">
        <v>320</v>
      </c>
      <c r="F6983">
        <v>4</v>
      </c>
      <c r="G6983">
        <v>0</v>
      </c>
      <c r="H6983">
        <v>81.307812226720102</v>
      </c>
      <c r="I6983">
        <v>19.7747018932928</v>
      </c>
      <c r="J6983">
        <v>136.47901299864</v>
      </c>
      <c r="K6983">
        <v>1.6047908725131801</v>
      </c>
      <c r="L6983">
        <v>29.032844601230401</v>
      </c>
      <c r="M6983">
        <v>3.1896448553402799</v>
      </c>
      <c r="N6983">
        <v>0.21193019039935401</v>
      </c>
      <c r="O6983">
        <v>2.5663404021219201</v>
      </c>
      <c r="P6983">
        <v>4.7879222027328403</v>
      </c>
      <c r="Q6983" t="s">
        <v>26</v>
      </c>
      <c r="R6983" t="s">
        <v>27</v>
      </c>
      <c r="S6983">
        <v>40</v>
      </c>
      <c r="T6983">
        <v>22.221126711288399</v>
      </c>
      <c r="U6983">
        <v>38.886971744754597</v>
      </c>
      <c r="V6983" t="s">
        <v>28</v>
      </c>
      <c r="W6983">
        <v>280.87964872538703</v>
      </c>
      <c r="X6983">
        <v>2808.7964872538701</v>
      </c>
      <c r="Y6983" t="s">
        <v>31</v>
      </c>
    </row>
    <row r="6984" spans="1:25" x14ac:dyDescent="0.35">
      <c r="A6984" t="s">
        <v>25</v>
      </c>
      <c r="B6984" s="1">
        <v>40494</v>
      </c>
      <c r="C6984">
        <v>18</v>
      </c>
      <c r="D6984">
        <v>70</v>
      </c>
      <c r="E6984">
        <v>270</v>
      </c>
      <c r="F6984">
        <v>19</v>
      </c>
      <c r="G6984">
        <v>0.6</v>
      </c>
      <c r="H6984">
        <v>82.204235115000202</v>
      </c>
      <c r="I6984">
        <v>20.9901953332928</v>
      </c>
      <c r="J6984">
        <v>142.12301299864001</v>
      </c>
      <c r="K6984">
        <v>3.8028534738691202</v>
      </c>
      <c r="L6984">
        <v>30.659946338538099</v>
      </c>
      <c r="M6984">
        <v>7.9654059595106501</v>
      </c>
      <c r="N6984">
        <v>1.0707964260312799</v>
      </c>
      <c r="O6984">
        <v>27.028256626659299</v>
      </c>
      <c r="P6984">
        <v>56.142316326743597</v>
      </c>
      <c r="Q6984" t="s">
        <v>28</v>
      </c>
      <c r="R6984" t="s">
        <v>27</v>
      </c>
      <c r="S6984">
        <v>40</v>
      </c>
      <c r="T6984">
        <v>90.321123463786094</v>
      </c>
      <c r="U6984">
        <v>158.06196606162601</v>
      </c>
      <c r="V6984" t="s">
        <v>28</v>
      </c>
      <c r="W6984">
        <v>875.35314516694496</v>
      </c>
      <c r="X6984">
        <v>8753.5314516694507</v>
      </c>
      <c r="Y6984" t="s">
        <v>30</v>
      </c>
    </row>
    <row r="6985" spans="1:25" x14ac:dyDescent="0.35">
      <c r="A6985" t="s">
        <v>25</v>
      </c>
      <c r="B6985" s="1">
        <v>40495</v>
      </c>
      <c r="C6985">
        <v>21</v>
      </c>
      <c r="D6985">
        <v>53</v>
      </c>
      <c r="E6985">
        <v>280</v>
      </c>
      <c r="F6985">
        <v>20</v>
      </c>
      <c r="G6985">
        <v>0</v>
      </c>
      <c r="H6985">
        <v>86.092881234157005</v>
      </c>
      <c r="I6985">
        <v>23.1935688692928</v>
      </c>
      <c r="J6985">
        <v>148.30701299864</v>
      </c>
      <c r="K6985">
        <v>6.7145394700991998</v>
      </c>
      <c r="L6985">
        <v>33.348716141280804</v>
      </c>
      <c r="M6985">
        <v>13.391356957850901</v>
      </c>
      <c r="N6985">
        <v>2.68564386973692</v>
      </c>
      <c r="O6985">
        <v>110.69871764261801</v>
      </c>
      <c r="P6985">
        <v>270.57491172670598</v>
      </c>
      <c r="Q6985" t="s">
        <v>28</v>
      </c>
      <c r="R6985" t="s">
        <v>27</v>
      </c>
      <c r="S6985">
        <v>40</v>
      </c>
      <c r="T6985">
        <v>218.30525337638301</v>
      </c>
      <c r="U6985">
        <v>382.034193408671</v>
      </c>
      <c r="V6985" t="s">
        <v>28</v>
      </c>
      <c r="W6985">
        <v>1682.57663957092</v>
      </c>
      <c r="X6985">
        <v>16825.766395709201</v>
      </c>
      <c r="Y6985" t="s">
        <v>32</v>
      </c>
    </row>
    <row r="6986" spans="1:25" x14ac:dyDescent="0.35">
      <c r="A6986" t="s">
        <v>25</v>
      </c>
      <c r="B6986" s="1">
        <v>40496</v>
      </c>
      <c r="C6986">
        <v>21</v>
      </c>
      <c r="D6986">
        <v>57</v>
      </c>
      <c r="E6986">
        <v>260</v>
      </c>
      <c r="F6986">
        <v>19</v>
      </c>
      <c r="G6986">
        <v>0</v>
      </c>
      <c r="H6986">
        <v>86.2704928489471</v>
      </c>
      <c r="I6986">
        <v>25.209421253292799</v>
      </c>
      <c r="J6986">
        <v>154.49101299864</v>
      </c>
      <c r="K6986">
        <v>6.5463294105373198</v>
      </c>
      <c r="L6986">
        <v>35.810282463285397</v>
      </c>
      <c r="M6986">
        <v>13.6384646688781</v>
      </c>
      <c r="N6986">
        <v>2.7739830873554401</v>
      </c>
      <c r="O6986">
        <v>106.922733602303</v>
      </c>
      <c r="P6986">
        <v>299.12655756196602</v>
      </c>
      <c r="Q6986" t="s">
        <v>28</v>
      </c>
      <c r="R6986" t="s">
        <v>27</v>
      </c>
      <c r="S6986">
        <v>40</v>
      </c>
      <c r="T6986">
        <v>210.09817619600901</v>
      </c>
      <c r="U6986">
        <v>367.67180834301598</v>
      </c>
      <c r="V6986" t="s">
        <v>28</v>
      </c>
      <c r="W6986">
        <v>1638.0425196245101</v>
      </c>
      <c r="X6986">
        <v>16380.4251962451</v>
      </c>
      <c r="Y6986" t="s">
        <v>32</v>
      </c>
    </row>
    <row r="6987" spans="1:25" x14ac:dyDescent="0.35">
      <c r="A6987" t="s">
        <v>25</v>
      </c>
      <c r="B6987" s="1">
        <v>40497</v>
      </c>
      <c r="C6987">
        <v>20</v>
      </c>
      <c r="D6987">
        <v>76</v>
      </c>
      <c r="E6987">
        <v>100</v>
      </c>
      <c r="F6987">
        <v>20</v>
      </c>
      <c r="G6987">
        <v>3.2</v>
      </c>
      <c r="H6987">
        <v>67.683991173849606</v>
      </c>
      <c r="I6987">
        <v>20.052726381469299</v>
      </c>
      <c r="J6987">
        <v>156.500490861874</v>
      </c>
      <c r="K6987">
        <v>1.5907207695057399</v>
      </c>
      <c r="L6987">
        <v>30.375322912309102</v>
      </c>
      <c r="M6987">
        <v>3.2737147203143802</v>
      </c>
      <c r="N6987">
        <v>0.221917307898122</v>
      </c>
      <c r="O6987">
        <v>2.5464472094514399</v>
      </c>
      <c r="P6987">
        <v>5.1936550440930498</v>
      </c>
      <c r="Q6987" t="s">
        <v>26</v>
      </c>
      <c r="R6987" t="s">
        <v>27</v>
      </c>
      <c r="S6987">
        <v>40</v>
      </c>
      <c r="T6987">
        <v>21.900020994741698</v>
      </c>
      <c r="U6987">
        <v>38.325036740797898</v>
      </c>
      <c r="V6987" t="s">
        <v>28</v>
      </c>
      <c r="W6987">
        <v>277.47868399202503</v>
      </c>
      <c r="X6987">
        <v>2774.7868399202498</v>
      </c>
      <c r="Y6987" t="s">
        <v>31</v>
      </c>
    </row>
    <row r="6988" spans="1:25" x14ac:dyDescent="0.35">
      <c r="A6988" t="s">
        <v>25</v>
      </c>
      <c r="B6988" s="1">
        <v>40498</v>
      </c>
      <c r="C6988">
        <v>23</v>
      </c>
      <c r="D6988">
        <v>50</v>
      </c>
      <c r="E6988">
        <v>310</v>
      </c>
      <c r="F6988">
        <v>7</v>
      </c>
      <c r="G6988">
        <v>0</v>
      </c>
      <c r="H6988">
        <v>82.690373912167601</v>
      </c>
      <c r="I6988">
        <v>22.608868781469301</v>
      </c>
      <c r="J6988">
        <v>163.04449086187401</v>
      </c>
      <c r="K6988">
        <v>2.20672596278916</v>
      </c>
      <c r="L6988">
        <v>33.577515385696799</v>
      </c>
      <c r="M6988">
        <v>5.0510341147690596</v>
      </c>
      <c r="N6988">
        <v>0.47813665412394302</v>
      </c>
      <c r="O6988">
        <v>6.5511900208247003</v>
      </c>
      <c r="P6988">
        <v>16.223530921810699</v>
      </c>
      <c r="Q6988" t="s">
        <v>28</v>
      </c>
      <c r="R6988" t="s">
        <v>27</v>
      </c>
      <c r="S6988">
        <v>40</v>
      </c>
      <c r="T6988">
        <v>37.517708038704697</v>
      </c>
      <c r="U6988">
        <v>65.655989067733103</v>
      </c>
      <c r="V6988" t="s">
        <v>28</v>
      </c>
      <c r="W6988">
        <v>433.54211463298498</v>
      </c>
      <c r="X6988">
        <v>4335.4211463298498</v>
      </c>
      <c r="Y6988" t="s">
        <v>30</v>
      </c>
    </row>
    <row r="6989" spans="1:25" x14ac:dyDescent="0.35">
      <c r="A6989" t="s">
        <v>25</v>
      </c>
      <c r="B6989" s="1">
        <v>40499</v>
      </c>
      <c r="C6989">
        <v>23</v>
      </c>
      <c r="D6989">
        <v>57</v>
      </c>
      <c r="E6989">
        <v>270</v>
      </c>
      <c r="F6989">
        <v>6</v>
      </c>
      <c r="G6989">
        <v>0</v>
      </c>
      <c r="H6989">
        <v>85.572190950508201</v>
      </c>
      <c r="I6989">
        <v>24.807151245469299</v>
      </c>
      <c r="J6989">
        <v>169.58849086187399</v>
      </c>
      <c r="K6989">
        <v>3.0830179314758399</v>
      </c>
      <c r="L6989">
        <v>36.328943464810898</v>
      </c>
      <c r="M6989">
        <v>7.3209922717981799</v>
      </c>
      <c r="N6989">
        <v>0.92226921587938704</v>
      </c>
      <c r="O6989">
        <v>16.552878135071499</v>
      </c>
      <c r="P6989">
        <v>47.572430258750501</v>
      </c>
      <c r="Q6989" t="s">
        <v>28</v>
      </c>
      <c r="R6989" t="s">
        <v>27</v>
      </c>
      <c r="S6989">
        <v>40</v>
      </c>
      <c r="T6989">
        <v>64.561859532766604</v>
      </c>
      <c r="U6989">
        <v>112.98325418234199</v>
      </c>
      <c r="V6989" t="s">
        <v>28</v>
      </c>
      <c r="W6989">
        <v>672.33666131670896</v>
      </c>
      <c r="X6989">
        <v>6723.3666131670898</v>
      </c>
      <c r="Y6989" t="s">
        <v>30</v>
      </c>
    </row>
    <row r="6990" spans="1:25" x14ac:dyDescent="0.35">
      <c r="A6990" t="s">
        <v>25</v>
      </c>
      <c r="B6990" s="1">
        <v>40500</v>
      </c>
      <c r="C6990">
        <v>23</v>
      </c>
      <c r="D6990">
        <v>67</v>
      </c>
      <c r="E6990">
        <v>190</v>
      </c>
      <c r="F6990">
        <v>9</v>
      </c>
      <c r="G6990">
        <v>0</v>
      </c>
      <c r="H6990">
        <v>85.572189538941601</v>
      </c>
      <c r="I6990">
        <v>26.494205229469301</v>
      </c>
      <c r="J6990">
        <v>176.132490861874</v>
      </c>
      <c r="K6990">
        <v>3.5861484393883898</v>
      </c>
      <c r="L6990">
        <v>38.5074785837908</v>
      </c>
      <c r="M6990">
        <v>8.6728827453510906</v>
      </c>
      <c r="N6990">
        <v>1.2448535284334199</v>
      </c>
      <c r="O6990">
        <v>25.021858013369702</v>
      </c>
      <c r="P6990">
        <v>80.105376988913406</v>
      </c>
      <c r="Q6990" t="s">
        <v>28</v>
      </c>
      <c r="R6990" t="s">
        <v>27</v>
      </c>
      <c r="S6990">
        <v>40</v>
      </c>
      <c r="T6990">
        <v>82.264153139027698</v>
      </c>
      <c r="U6990">
        <v>143.96226799329801</v>
      </c>
      <c r="V6990" t="s">
        <v>28</v>
      </c>
      <c r="W6990">
        <v>813.92838339034301</v>
      </c>
      <c r="X6990">
        <v>8139.2838339034297</v>
      </c>
      <c r="Y6990" t="s">
        <v>30</v>
      </c>
    </row>
    <row r="6991" spans="1:25" x14ac:dyDescent="0.35">
      <c r="A6991" t="s">
        <v>25</v>
      </c>
      <c r="B6991" s="1">
        <v>40501</v>
      </c>
      <c r="C6991">
        <v>24</v>
      </c>
      <c r="D6991">
        <v>58</v>
      </c>
      <c r="E6991">
        <v>50</v>
      </c>
      <c r="F6991">
        <v>7</v>
      </c>
      <c r="G6991">
        <v>0</v>
      </c>
      <c r="H6991">
        <v>86.368790135916001</v>
      </c>
      <c r="I6991">
        <v>28.730458605469298</v>
      </c>
      <c r="J6991">
        <v>182.85649086187399</v>
      </c>
      <c r="K6991">
        <v>3.62589176782974</v>
      </c>
      <c r="L6991">
        <v>41.255665447674097</v>
      </c>
      <c r="M6991">
        <v>9.1247211808096793</v>
      </c>
      <c r="N6991">
        <v>1.3619388265193599</v>
      </c>
      <c r="O6991">
        <v>26.247603352444202</v>
      </c>
      <c r="P6991">
        <v>95.235522242698295</v>
      </c>
      <c r="Q6991" t="s">
        <v>28</v>
      </c>
      <c r="R6991" t="s">
        <v>27</v>
      </c>
      <c r="S6991">
        <v>40</v>
      </c>
      <c r="T6991">
        <v>83.723063630732597</v>
      </c>
      <c r="U6991">
        <v>146.515361353782</v>
      </c>
      <c r="V6991" t="s">
        <v>28</v>
      </c>
      <c r="W6991">
        <v>825.18089598018298</v>
      </c>
      <c r="X6991">
        <v>8251.8089598018305</v>
      </c>
      <c r="Y6991" t="s">
        <v>30</v>
      </c>
    </row>
    <row r="6992" spans="1:25" x14ac:dyDescent="0.35">
      <c r="A6992" t="s">
        <v>25</v>
      </c>
      <c r="B6992" s="1">
        <v>40502</v>
      </c>
      <c r="C6992">
        <v>25</v>
      </c>
      <c r="D6992">
        <v>60</v>
      </c>
      <c r="E6992">
        <v>340</v>
      </c>
      <c r="F6992">
        <v>19</v>
      </c>
      <c r="G6992">
        <v>0</v>
      </c>
      <c r="H6992">
        <v>86.434532840760795</v>
      </c>
      <c r="I6992">
        <v>30.945074925469299</v>
      </c>
      <c r="J6992">
        <v>189.76049086187399</v>
      </c>
      <c r="K6992">
        <v>6.6997589318392503</v>
      </c>
      <c r="L6992">
        <v>43.965878571237099</v>
      </c>
      <c r="M6992">
        <v>15.4983521287554</v>
      </c>
      <c r="N6992">
        <v>3.4783580245024299</v>
      </c>
      <c r="O6992">
        <v>119.415484712696</v>
      </c>
      <c r="P6992">
        <v>485.10611188205098</v>
      </c>
      <c r="Q6992" t="s">
        <v>28</v>
      </c>
      <c r="R6992" t="s">
        <v>27</v>
      </c>
      <c r="S6992">
        <v>40</v>
      </c>
      <c r="T6992">
        <v>217.58086423404299</v>
      </c>
      <c r="U6992">
        <v>380.766512409575</v>
      </c>
      <c r="V6992" t="s">
        <v>28</v>
      </c>
      <c r="W6992">
        <v>1678.6775707013601</v>
      </c>
      <c r="X6992">
        <v>16786.775707013599</v>
      </c>
      <c r="Y6992" t="s">
        <v>32</v>
      </c>
    </row>
    <row r="6993" spans="1:25" x14ac:dyDescent="0.35">
      <c r="A6993" t="s">
        <v>25</v>
      </c>
      <c r="B6993" s="1">
        <v>40503</v>
      </c>
      <c r="C6993">
        <v>19</v>
      </c>
      <c r="D6993">
        <v>48</v>
      </c>
      <c r="E6993">
        <v>270</v>
      </c>
      <c r="F6993">
        <v>24</v>
      </c>
      <c r="G6993">
        <v>17.399999999999999</v>
      </c>
      <c r="H6993">
        <v>65.291218442281306</v>
      </c>
      <c r="I6993">
        <v>14.437631564156501</v>
      </c>
      <c r="J6993">
        <v>155.94567786652101</v>
      </c>
      <c r="K6993">
        <v>1.7868859239474599</v>
      </c>
      <c r="L6993">
        <v>23.448126355158401</v>
      </c>
      <c r="M6993">
        <v>3.0622153386525501</v>
      </c>
      <c r="N6993">
        <v>0.197175132703272</v>
      </c>
      <c r="O6993">
        <v>3.1646341670069398</v>
      </c>
      <c r="P6993">
        <v>3.8278741588314502</v>
      </c>
      <c r="Q6993" t="s">
        <v>26</v>
      </c>
      <c r="R6993" t="s">
        <v>27</v>
      </c>
      <c r="S6993">
        <v>40</v>
      </c>
      <c r="T6993">
        <v>26.5332153922106</v>
      </c>
      <c r="U6993">
        <v>46.433126936368602</v>
      </c>
      <c r="V6993" t="s">
        <v>28</v>
      </c>
      <c r="W6993">
        <v>325.667327343549</v>
      </c>
      <c r="X6993">
        <v>3256.67327343549</v>
      </c>
      <c r="Y6993" t="s">
        <v>31</v>
      </c>
    </row>
    <row r="6994" spans="1:25" x14ac:dyDescent="0.35">
      <c r="A6994" t="s">
        <v>25</v>
      </c>
      <c r="B6994" s="1">
        <v>40504</v>
      </c>
      <c r="C6994">
        <v>21</v>
      </c>
      <c r="D6994">
        <v>45</v>
      </c>
      <c r="E6994">
        <v>230</v>
      </c>
      <c r="F6994">
        <v>15</v>
      </c>
      <c r="G6994">
        <v>0</v>
      </c>
      <c r="H6994">
        <v>83.457824348123594</v>
      </c>
      <c r="I6994">
        <v>17.016047404156499</v>
      </c>
      <c r="J6994">
        <v>162.12967786652101</v>
      </c>
      <c r="K6994">
        <v>3.6441204807781902</v>
      </c>
      <c r="L6994">
        <v>26.958606819707001</v>
      </c>
      <c r="M6994">
        <v>7.0958531996348899</v>
      </c>
      <c r="N6994">
        <v>0.87266404993080904</v>
      </c>
      <c r="O6994">
        <v>23.0372863208135</v>
      </c>
      <c r="P6994">
        <v>37.061038874014699</v>
      </c>
      <c r="Q6994" t="s">
        <v>28</v>
      </c>
      <c r="R6994" t="s">
        <v>27</v>
      </c>
      <c r="S6994">
        <v>40</v>
      </c>
      <c r="T6994">
        <v>84.395054695078997</v>
      </c>
      <c r="U6994">
        <v>147.69134571638801</v>
      </c>
      <c r="V6994" t="s">
        <v>28</v>
      </c>
      <c r="W6994">
        <v>830.34418013543495</v>
      </c>
      <c r="X6994">
        <v>8303.4418013543509</v>
      </c>
      <c r="Y6994" t="s">
        <v>30</v>
      </c>
    </row>
    <row r="6995" spans="1:25" x14ac:dyDescent="0.35">
      <c r="A6995" t="s">
        <v>25</v>
      </c>
      <c r="B6995" s="1">
        <v>40505</v>
      </c>
      <c r="C6995">
        <v>17</v>
      </c>
      <c r="D6995">
        <v>76</v>
      </c>
      <c r="E6995">
        <v>120</v>
      </c>
      <c r="F6995">
        <v>13</v>
      </c>
      <c r="G6995">
        <v>4.4000000000000004</v>
      </c>
      <c r="H6995">
        <v>58.073201300824998</v>
      </c>
      <c r="I6995">
        <v>11.8785638668217</v>
      </c>
      <c r="J6995">
        <v>160.622322613454</v>
      </c>
      <c r="K6995">
        <v>0.69056014995361503</v>
      </c>
      <c r="L6995">
        <v>20.050181027782699</v>
      </c>
      <c r="M6995">
        <v>0.62697770991805102</v>
      </c>
      <c r="N6995">
        <v>1.19043345435247E-2</v>
      </c>
      <c r="O6995">
        <v>0.19178227713545001</v>
      </c>
      <c r="P6995">
        <v>0.16696404906475301</v>
      </c>
      <c r="Q6995" t="s">
        <v>26</v>
      </c>
      <c r="R6995" t="s">
        <v>27</v>
      </c>
      <c r="S6995">
        <v>40</v>
      </c>
      <c r="T6995">
        <v>5.4441528878159602</v>
      </c>
      <c r="U6995">
        <v>9.5272675536779197</v>
      </c>
      <c r="V6995" t="s">
        <v>26</v>
      </c>
      <c r="W6995">
        <v>84.801556189777799</v>
      </c>
      <c r="X6995">
        <v>0</v>
      </c>
      <c r="Y6995" t="s">
        <v>26</v>
      </c>
    </row>
    <row r="6996" spans="1:25" x14ac:dyDescent="0.35">
      <c r="A6996" t="s">
        <v>25</v>
      </c>
      <c r="B6996" s="1">
        <v>40506</v>
      </c>
      <c r="C6996">
        <v>18</v>
      </c>
      <c r="D6996">
        <v>64</v>
      </c>
      <c r="E6996">
        <v>120</v>
      </c>
      <c r="F6996">
        <v>6</v>
      </c>
      <c r="G6996">
        <v>8.6</v>
      </c>
      <c r="H6996">
        <v>47.450352690555199</v>
      </c>
      <c r="I6996">
        <v>7.3720454333123104</v>
      </c>
      <c r="J6996">
        <v>149.36916035927899</v>
      </c>
      <c r="K6996">
        <v>0.158942418571803</v>
      </c>
      <c r="L6996">
        <v>13.124684161401801</v>
      </c>
      <c r="M6996">
        <v>0.11165192854219699</v>
      </c>
      <c r="N6996">
        <v>5.61425493335482E-4</v>
      </c>
      <c r="O6996">
        <v>1.85759360516449E-3</v>
      </c>
      <c r="P6996">
        <v>6.3922820147532605E-4</v>
      </c>
      <c r="Q6996" t="s">
        <v>26</v>
      </c>
      <c r="R6996" t="s">
        <v>27</v>
      </c>
      <c r="S6996">
        <v>40</v>
      </c>
      <c r="T6996">
        <v>0.45524695699796103</v>
      </c>
      <c r="U6996">
        <v>0.79668217474643199</v>
      </c>
      <c r="V6996" t="s">
        <v>26</v>
      </c>
      <c r="W6996">
        <v>9.7421452330378102</v>
      </c>
      <c r="X6996">
        <v>0</v>
      </c>
      <c r="Y6996" t="s">
        <v>26</v>
      </c>
    </row>
    <row r="6997" spans="1:25" x14ac:dyDescent="0.35">
      <c r="A6997" t="s">
        <v>25</v>
      </c>
      <c r="B6997" s="1">
        <v>40507</v>
      </c>
      <c r="C6997">
        <v>20</v>
      </c>
      <c r="D6997">
        <v>51</v>
      </c>
      <c r="E6997">
        <v>290</v>
      </c>
      <c r="F6997">
        <v>13</v>
      </c>
      <c r="G6997">
        <v>0</v>
      </c>
      <c r="H6997">
        <v>75.887435983496005</v>
      </c>
      <c r="I6997">
        <v>9.5652368253123097</v>
      </c>
      <c r="J6997">
        <v>155.37316035927901</v>
      </c>
      <c r="K6997">
        <v>1.5528135684134201</v>
      </c>
      <c r="L6997">
        <v>16.578862629477602</v>
      </c>
      <c r="M6997">
        <v>1.83109253732748</v>
      </c>
      <c r="N6997">
        <v>7.9353506457099904E-2</v>
      </c>
      <c r="O6997">
        <v>1.75265365445087</v>
      </c>
      <c r="P6997">
        <v>1.0123755790276501</v>
      </c>
      <c r="Q6997" t="s">
        <v>26</v>
      </c>
      <c r="R6997" t="s">
        <v>27</v>
      </c>
      <c r="S6997">
        <v>40</v>
      </c>
      <c r="T6997">
        <v>21.043740296841701</v>
      </c>
      <c r="U6997">
        <v>36.826545519472901</v>
      </c>
      <c r="V6997" t="s">
        <v>28</v>
      </c>
      <c r="W6997">
        <v>268.36140674813203</v>
      </c>
      <c r="X6997">
        <v>2683.61406748132</v>
      </c>
      <c r="Y6997" t="s">
        <v>31</v>
      </c>
    </row>
    <row r="6998" spans="1:25" x14ac:dyDescent="0.35">
      <c r="A6998" t="s">
        <v>25</v>
      </c>
      <c r="B6998" s="1">
        <v>40508</v>
      </c>
      <c r="C6998">
        <v>22</v>
      </c>
      <c r="D6998">
        <v>64</v>
      </c>
      <c r="E6998">
        <v>230</v>
      </c>
      <c r="F6998">
        <v>4</v>
      </c>
      <c r="G6998">
        <v>0</v>
      </c>
      <c r="H6998">
        <v>81.927648102276294</v>
      </c>
      <c r="I6998">
        <v>11.329293273312301</v>
      </c>
      <c r="J6998">
        <v>161.73716035927899</v>
      </c>
      <c r="K6998">
        <v>1.7267831924564701</v>
      </c>
      <c r="L6998">
        <v>19.281952317884599</v>
      </c>
      <c r="M6998">
        <v>2.48757477753206</v>
      </c>
      <c r="N6998">
        <v>0.13648743750061099</v>
      </c>
      <c r="O6998">
        <v>2.5951105432391399</v>
      </c>
      <c r="P6998">
        <v>2.0785244624841699</v>
      </c>
      <c r="Q6998" t="s">
        <v>26</v>
      </c>
      <c r="R6998" t="s">
        <v>27</v>
      </c>
      <c r="S6998">
        <v>40</v>
      </c>
      <c r="T6998">
        <v>25.078302840984001</v>
      </c>
      <c r="U6998">
        <v>43.887029971722001</v>
      </c>
      <c r="V6998" t="s">
        <v>28</v>
      </c>
      <c r="W6998">
        <v>310.73204752591897</v>
      </c>
      <c r="X6998">
        <v>3107.3204752591901</v>
      </c>
      <c r="Y6998" t="s">
        <v>31</v>
      </c>
    </row>
    <row r="6999" spans="1:25" x14ac:dyDescent="0.35">
      <c r="A6999" t="s">
        <v>25</v>
      </c>
      <c r="B6999" s="1">
        <v>40509</v>
      </c>
      <c r="C6999">
        <v>23</v>
      </c>
      <c r="D6999">
        <v>54</v>
      </c>
      <c r="E6999">
        <v>50</v>
      </c>
      <c r="F6999">
        <v>6</v>
      </c>
      <c r="G6999">
        <v>1.2</v>
      </c>
      <c r="H6999">
        <v>81.565832100479795</v>
      </c>
      <c r="I6999">
        <v>13.6809442813123</v>
      </c>
      <c r="J6999">
        <v>168.281160359279</v>
      </c>
      <c r="K6999">
        <v>1.8292446606320401</v>
      </c>
      <c r="L6999">
        <v>22.740074514592902</v>
      </c>
      <c r="M6999">
        <v>3.0759620776132701</v>
      </c>
      <c r="N6999">
        <v>0.198744552266095</v>
      </c>
      <c r="O6999">
        <v>3.3285856942197198</v>
      </c>
      <c r="P6999">
        <v>3.7776853881864598</v>
      </c>
      <c r="Q6999" t="s">
        <v>26</v>
      </c>
      <c r="R6999" t="s">
        <v>27</v>
      </c>
      <c r="S6999">
        <v>40</v>
      </c>
      <c r="T6999">
        <v>27.576923518716502</v>
      </c>
      <c r="U6999">
        <v>48.259616157753896</v>
      </c>
      <c r="V6999" t="s">
        <v>28</v>
      </c>
      <c r="W6999">
        <v>336.27802207128502</v>
      </c>
      <c r="X6999">
        <v>3362.7802207128502</v>
      </c>
      <c r="Y6999" t="s">
        <v>31</v>
      </c>
    </row>
    <row r="7000" spans="1:25" x14ac:dyDescent="0.35">
      <c r="A7000" t="s">
        <v>25</v>
      </c>
      <c r="B7000" s="1">
        <v>40510</v>
      </c>
      <c r="C7000">
        <v>24</v>
      </c>
      <c r="D7000">
        <v>66</v>
      </c>
      <c r="E7000">
        <v>310</v>
      </c>
      <c r="F7000">
        <v>7</v>
      </c>
      <c r="G7000">
        <v>0</v>
      </c>
      <c r="H7000">
        <v>84.171189941219396</v>
      </c>
      <c r="I7000">
        <v>15.4912446333123</v>
      </c>
      <c r="J7000">
        <v>175.00516035927899</v>
      </c>
      <c r="K7000">
        <v>2.6763508383146002</v>
      </c>
      <c r="L7000">
        <v>25.368514004185801</v>
      </c>
      <c r="M7000">
        <v>5.0783152195933399</v>
      </c>
      <c r="N7000">
        <v>0.48271711025235398</v>
      </c>
      <c r="O7000">
        <v>9.9386883687815395</v>
      </c>
      <c r="P7000">
        <v>14.134140487489301</v>
      </c>
      <c r="Q7000" t="s">
        <v>28</v>
      </c>
      <c r="R7000" t="s">
        <v>27</v>
      </c>
      <c r="S7000">
        <v>40</v>
      </c>
      <c r="T7000">
        <v>51.369568430307197</v>
      </c>
      <c r="U7000">
        <v>89.896744753037595</v>
      </c>
      <c r="V7000" t="s">
        <v>28</v>
      </c>
      <c r="W7000">
        <v>559.82001502716798</v>
      </c>
      <c r="X7000">
        <v>5598.2001502716803</v>
      </c>
      <c r="Y7000" t="s">
        <v>30</v>
      </c>
    </row>
    <row r="7001" spans="1:25" x14ac:dyDescent="0.35">
      <c r="A7001" t="s">
        <v>25</v>
      </c>
      <c r="B7001" s="1">
        <v>40511</v>
      </c>
      <c r="C7001">
        <v>23</v>
      </c>
      <c r="D7001">
        <v>67</v>
      </c>
      <c r="E7001">
        <v>60</v>
      </c>
      <c r="F7001">
        <v>4</v>
      </c>
      <c r="G7001">
        <v>11.4</v>
      </c>
      <c r="H7001">
        <v>51.386076931066199</v>
      </c>
      <c r="I7001">
        <v>9.0147925463618197</v>
      </c>
      <c r="J7001">
        <v>157.321255508479</v>
      </c>
      <c r="K7001">
        <v>0.23571362479146499</v>
      </c>
      <c r="L7001">
        <v>15.770403470958399</v>
      </c>
      <c r="M7001">
        <v>0.184551303989477</v>
      </c>
      <c r="N7001">
        <v>1.36645773436372E-3</v>
      </c>
      <c r="O7001">
        <v>6.9235999909955798E-3</v>
      </c>
      <c r="P7001">
        <v>3.5839234483932502E-3</v>
      </c>
      <c r="Q7001" t="s">
        <v>26</v>
      </c>
      <c r="R7001" t="s">
        <v>27</v>
      </c>
      <c r="S7001">
        <v>40</v>
      </c>
      <c r="T7001">
        <v>0.88756990268938796</v>
      </c>
      <c r="U7001">
        <v>1.55324732970643</v>
      </c>
      <c r="V7001" t="s">
        <v>26</v>
      </c>
      <c r="W7001">
        <v>17.493613578522002</v>
      </c>
      <c r="X7001">
        <v>0</v>
      </c>
      <c r="Y7001" t="s">
        <v>26</v>
      </c>
    </row>
    <row r="7002" spans="1:25" x14ac:dyDescent="0.35">
      <c r="A7002" t="s">
        <v>25</v>
      </c>
      <c r="B7002" s="1">
        <v>40512</v>
      </c>
      <c r="C7002">
        <v>21</v>
      </c>
      <c r="D7002">
        <v>79</v>
      </c>
      <c r="E7002">
        <v>210</v>
      </c>
      <c r="F7002">
        <v>6</v>
      </c>
      <c r="G7002">
        <v>0</v>
      </c>
      <c r="H7002">
        <v>66.676028912170693</v>
      </c>
      <c r="I7002">
        <v>9.9992785943618205</v>
      </c>
      <c r="J7002">
        <v>163.505255508479</v>
      </c>
      <c r="K7002">
        <v>0.75924409669195303</v>
      </c>
      <c r="L7002">
        <v>17.346468557194498</v>
      </c>
      <c r="M7002">
        <v>0.62990343457302</v>
      </c>
      <c r="N7002">
        <v>1.20028351712785E-2</v>
      </c>
      <c r="O7002">
        <v>0.23181180685646</v>
      </c>
      <c r="P7002">
        <v>0.14778444399454699</v>
      </c>
      <c r="Q7002" t="s">
        <v>26</v>
      </c>
      <c r="R7002" t="s">
        <v>27</v>
      </c>
      <c r="S7002">
        <v>40</v>
      </c>
      <c r="T7002">
        <v>6.3834064697413604</v>
      </c>
      <c r="U7002">
        <v>11.1709613220474</v>
      </c>
      <c r="V7002" t="s">
        <v>28</v>
      </c>
      <c r="W7002">
        <v>97.266555282907007</v>
      </c>
      <c r="X7002">
        <v>972.66555282906995</v>
      </c>
      <c r="Y7002" t="s">
        <v>29</v>
      </c>
    </row>
    <row r="7003" spans="1:25" x14ac:dyDescent="0.35">
      <c r="A7003" t="s">
        <v>25</v>
      </c>
      <c r="B7003" s="1">
        <v>40513</v>
      </c>
      <c r="C7003">
        <v>22</v>
      </c>
      <c r="D7003">
        <v>65</v>
      </c>
      <c r="E7003">
        <v>80</v>
      </c>
      <c r="F7003">
        <v>13</v>
      </c>
      <c r="G7003">
        <v>0</v>
      </c>
      <c r="H7003">
        <v>79.974967061513098</v>
      </c>
      <c r="I7003">
        <v>11.806211414361799</v>
      </c>
      <c r="J7003">
        <v>170.869255508479</v>
      </c>
      <c r="K7003">
        <v>2.1815367125176901</v>
      </c>
      <c r="L7003">
        <v>20.134448474899099</v>
      </c>
      <c r="M7003">
        <v>3.4629204858311899</v>
      </c>
      <c r="N7003">
        <v>0.24512192787432899</v>
      </c>
      <c r="O7003">
        <v>5.0849605400610098</v>
      </c>
      <c r="P7003">
        <v>4.4665970886505999</v>
      </c>
      <c r="Q7003" t="s">
        <v>26</v>
      </c>
      <c r="R7003" t="s">
        <v>27</v>
      </c>
      <c r="S7003">
        <v>60</v>
      </c>
      <c r="T7003">
        <v>35.475337407254599</v>
      </c>
      <c r="U7003">
        <v>62.081840462695503</v>
      </c>
      <c r="V7003" t="s">
        <v>28</v>
      </c>
      <c r="W7003">
        <v>426.91651996614098</v>
      </c>
      <c r="X7003">
        <v>4269.16519966141</v>
      </c>
      <c r="Y7003" t="s">
        <v>30</v>
      </c>
    </row>
    <row r="7004" spans="1:25" x14ac:dyDescent="0.35">
      <c r="A7004" t="s">
        <v>25</v>
      </c>
      <c r="B7004" s="1">
        <v>40514</v>
      </c>
      <c r="C7004">
        <v>20</v>
      </c>
      <c r="D7004">
        <v>68</v>
      </c>
      <c r="E7004">
        <v>100</v>
      </c>
      <c r="F7004">
        <v>7</v>
      </c>
      <c r="G7004">
        <v>0</v>
      </c>
      <c r="H7004">
        <v>82.718573861633203</v>
      </c>
      <c r="I7004">
        <v>13.315229398361801</v>
      </c>
      <c r="J7004">
        <v>177.87325550847899</v>
      </c>
      <c r="K7004">
        <v>2.21458396274799</v>
      </c>
      <c r="L7004">
        <v>22.432357402710402</v>
      </c>
      <c r="M7004">
        <v>3.81285609360553</v>
      </c>
      <c r="N7004">
        <v>0.29065790389573398</v>
      </c>
      <c r="O7004">
        <v>5.6086314872792897</v>
      </c>
      <c r="P7004">
        <v>6.1869950574655697</v>
      </c>
      <c r="Q7004" t="s">
        <v>26</v>
      </c>
      <c r="R7004" t="s">
        <v>27</v>
      </c>
      <c r="S7004">
        <v>60</v>
      </c>
      <c r="T7004">
        <v>36.358452603799698</v>
      </c>
      <c r="U7004">
        <v>63.627292056649502</v>
      </c>
      <c r="V7004" t="s">
        <v>28</v>
      </c>
      <c r="W7004">
        <v>435.61254840389</v>
      </c>
      <c r="X7004">
        <v>4356.1254840389001</v>
      </c>
      <c r="Y7004" t="s">
        <v>30</v>
      </c>
    </row>
    <row r="7005" spans="1:25" x14ac:dyDescent="0.35">
      <c r="A7005" t="s">
        <v>25</v>
      </c>
      <c r="B7005" s="1">
        <v>40515</v>
      </c>
      <c r="C7005">
        <v>22</v>
      </c>
      <c r="D7005">
        <v>60</v>
      </c>
      <c r="E7005">
        <v>120</v>
      </c>
      <c r="F7005">
        <v>4</v>
      </c>
      <c r="G7005">
        <v>0</v>
      </c>
      <c r="H7005">
        <v>84.911819292985797</v>
      </c>
      <c r="I7005">
        <v>15.3802954783618</v>
      </c>
      <c r="J7005">
        <v>185.237255508479</v>
      </c>
      <c r="K7005">
        <v>2.54416849583825</v>
      </c>
      <c r="L7005">
        <v>25.473014172750698</v>
      </c>
      <c r="M7005">
        <v>4.8358869844126504</v>
      </c>
      <c r="N7005">
        <v>0.44268180973628701</v>
      </c>
      <c r="O7005">
        <v>8.6850091050050295</v>
      </c>
      <c r="P7005">
        <v>12.4552505896832</v>
      </c>
      <c r="Q7005" t="s">
        <v>28</v>
      </c>
      <c r="R7005" t="s">
        <v>27</v>
      </c>
      <c r="S7005">
        <v>60</v>
      </c>
      <c r="T7005">
        <v>45.586630684951402</v>
      </c>
      <c r="U7005">
        <v>79.776603698664999</v>
      </c>
      <c r="V7005" t="s">
        <v>28</v>
      </c>
      <c r="W7005">
        <v>523.80666830846405</v>
      </c>
      <c r="X7005">
        <v>5238.0666830846403</v>
      </c>
      <c r="Y7005" t="s">
        <v>30</v>
      </c>
    </row>
    <row r="7006" spans="1:25" x14ac:dyDescent="0.35">
      <c r="A7006" t="s">
        <v>25</v>
      </c>
      <c r="B7006" s="1">
        <v>40516</v>
      </c>
      <c r="C7006">
        <v>22</v>
      </c>
      <c r="D7006">
        <v>62</v>
      </c>
      <c r="E7006">
        <v>80</v>
      </c>
      <c r="F7006">
        <v>13</v>
      </c>
      <c r="G7006">
        <v>2.2000000000000002</v>
      </c>
      <c r="H7006">
        <v>76.259524086193593</v>
      </c>
      <c r="I7006">
        <v>14.7788249552869</v>
      </c>
      <c r="J7006">
        <v>192.601255508479</v>
      </c>
      <c r="K7006">
        <v>1.59055888919636</v>
      </c>
      <c r="L7006">
        <v>24.800183834143901</v>
      </c>
      <c r="M7006">
        <v>2.7662720642335699</v>
      </c>
      <c r="N7006">
        <v>0.16471109751385399</v>
      </c>
      <c r="O7006">
        <v>2.34395708750835</v>
      </c>
      <c r="P7006">
        <v>3.1824628988050798</v>
      </c>
      <c r="Q7006" t="s">
        <v>26</v>
      </c>
      <c r="R7006" t="s">
        <v>27</v>
      </c>
      <c r="S7006">
        <v>60</v>
      </c>
      <c r="T7006">
        <v>21.096791387189</v>
      </c>
      <c r="U7006">
        <v>36.919384927580801</v>
      </c>
      <c r="V7006" t="s">
        <v>28</v>
      </c>
      <c r="W7006">
        <v>277.439607602987</v>
      </c>
      <c r="X7006">
        <v>2774.3960760298701</v>
      </c>
      <c r="Y7006" t="s">
        <v>31</v>
      </c>
    </row>
    <row r="7007" spans="1:25" x14ac:dyDescent="0.35">
      <c r="A7007" t="s">
        <v>25</v>
      </c>
      <c r="B7007" s="1">
        <v>40517</v>
      </c>
      <c r="C7007">
        <v>23</v>
      </c>
      <c r="D7007">
        <v>59</v>
      </c>
      <c r="E7007">
        <v>260</v>
      </c>
      <c r="F7007">
        <v>4</v>
      </c>
      <c r="G7007">
        <v>0</v>
      </c>
      <c r="H7007">
        <v>83.124319371365303</v>
      </c>
      <c r="I7007">
        <v>16.9871494072869</v>
      </c>
      <c r="J7007">
        <v>200.14525550847901</v>
      </c>
      <c r="K7007">
        <v>2.0049002373447702</v>
      </c>
      <c r="L7007">
        <v>28.0273155218078</v>
      </c>
      <c r="M7007">
        <v>4.0144074278736204</v>
      </c>
      <c r="N7007">
        <v>0.31840425748469198</v>
      </c>
      <c r="O7007">
        <v>4.7097654171838101</v>
      </c>
      <c r="P7007">
        <v>8.1915579343102092</v>
      </c>
      <c r="Q7007" t="s">
        <v>26</v>
      </c>
      <c r="R7007" t="s">
        <v>27</v>
      </c>
      <c r="S7007">
        <v>60</v>
      </c>
      <c r="T7007">
        <v>30.891732829729399</v>
      </c>
      <c r="U7007">
        <v>54.0605324520265</v>
      </c>
      <c r="V7007" t="s">
        <v>28</v>
      </c>
      <c r="W7007">
        <v>380.97034241999597</v>
      </c>
      <c r="X7007">
        <v>3809.70342419996</v>
      </c>
      <c r="Y7007" t="s">
        <v>31</v>
      </c>
    </row>
    <row r="7008" spans="1:25" x14ac:dyDescent="0.35">
      <c r="A7008" t="s">
        <v>25</v>
      </c>
      <c r="B7008" s="1">
        <v>40518</v>
      </c>
      <c r="C7008">
        <v>23</v>
      </c>
      <c r="D7008">
        <v>48</v>
      </c>
      <c r="E7008">
        <v>250</v>
      </c>
      <c r="F7008">
        <v>19</v>
      </c>
      <c r="G7008">
        <v>0</v>
      </c>
      <c r="H7008">
        <v>87.3894269987006</v>
      </c>
      <c r="I7008">
        <v>19.787951151286901</v>
      </c>
      <c r="J7008">
        <v>207.68925550847899</v>
      </c>
      <c r="K7008">
        <v>7.6740284696597003</v>
      </c>
      <c r="L7008">
        <v>31.962658984925099</v>
      </c>
      <c r="M7008">
        <v>14.526622454833101</v>
      </c>
      <c r="N7008">
        <v>3.1017038813113502</v>
      </c>
      <c r="O7008">
        <v>146.767326956246</v>
      </c>
      <c r="P7008">
        <v>330.57946988372498</v>
      </c>
      <c r="Q7008" t="s">
        <v>28</v>
      </c>
      <c r="R7008" t="s">
        <v>27</v>
      </c>
      <c r="S7008">
        <v>60</v>
      </c>
      <c r="T7008">
        <v>256.82907134482701</v>
      </c>
      <c r="U7008">
        <v>449.450874853448</v>
      </c>
      <c r="V7008" t="s">
        <v>28</v>
      </c>
      <c r="W7008">
        <v>1929.5157080531801</v>
      </c>
      <c r="X7008">
        <v>19295.157080531801</v>
      </c>
      <c r="Y7008" t="s">
        <v>32</v>
      </c>
    </row>
    <row r="7009" spans="1:25" x14ac:dyDescent="0.35">
      <c r="A7009" t="s">
        <v>25</v>
      </c>
      <c r="B7009" s="1">
        <v>40519</v>
      </c>
      <c r="C7009">
        <v>22</v>
      </c>
      <c r="D7009">
        <v>56</v>
      </c>
      <c r="E7009">
        <v>250</v>
      </c>
      <c r="F7009">
        <v>13</v>
      </c>
      <c r="G7009">
        <v>0</v>
      </c>
      <c r="H7009">
        <v>87.389425569452101</v>
      </c>
      <c r="I7009">
        <v>22.0595238392869</v>
      </c>
      <c r="J7009">
        <v>215.053255508479</v>
      </c>
      <c r="K7009">
        <v>5.6717714702244004</v>
      </c>
      <c r="L7009">
        <v>35.114257285430199</v>
      </c>
      <c r="M7009">
        <v>12.0467871316083</v>
      </c>
      <c r="N7009">
        <v>2.2269526979099701</v>
      </c>
      <c r="O7009">
        <v>76.108073025872997</v>
      </c>
      <c r="P7009">
        <v>205.19692318271399</v>
      </c>
      <c r="Q7009" t="s">
        <v>28</v>
      </c>
      <c r="R7009" t="s">
        <v>27</v>
      </c>
      <c r="S7009">
        <v>60</v>
      </c>
      <c r="T7009">
        <v>162.66340351895201</v>
      </c>
      <c r="U7009">
        <v>284.66095615816698</v>
      </c>
      <c r="V7009" t="s">
        <v>28</v>
      </c>
      <c r="W7009">
        <v>1401.23259219689</v>
      </c>
      <c r="X7009">
        <v>14012.325921968901</v>
      </c>
      <c r="Y7009" t="s">
        <v>32</v>
      </c>
    </row>
    <row r="7010" spans="1:25" x14ac:dyDescent="0.35">
      <c r="A7010" t="s">
        <v>25</v>
      </c>
      <c r="B7010" s="1">
        <v>40520</v>
      </c>
      <c r="C7010">
        <v>22</v>
      </c>
      <c r="D7010">
        <v>56</v>
      </c>
      <c r="E7010">
        <v>70</v>
      </c>
      <c r="F7010">
        <v>9</v>
      </c>
      <c r="G7010">
        <v>0</v>
      </c>
      <c r="H7010">
        <v>87.389424140203701</v>
      </c>
      <c r="I7010">
        <v>24.331096527286899</v>
      </c>
      <c r="J7010">
        <v>222.417255508479</v>
      </c>
      <c r="K7010">
        <v>4.6364143282340402</v>
      </c>
      <c r="L7010">
        <v>38.211836210629698</v>
      </c>
      <c r="M7010">
        <v>10.7234634511056</v>
      </c>
      <c r="N7010">
        <v>1.8124331142457699</v>
      </c>
      <c r="O7010">
        <v>47.892542579065299</v>
      </c>
      <c r="P7010">
        <v>151.16682675073201</v>
      </c>
      <c r="Q7010" t="s">
        <v>28</v>
      </c>
      <c r="R7010" t="s">
        <v>27</v>
      </c>
      <c r="S7010">
        <v>60</v>
      </c>
      <c r="T7010">
        <v>118.974242064414</v>
      </c>
      <c r="U7010">
        <v>208.204923612724</v>
      </c>
      <c r="V7010" t="s">
        <v>28</v>
      </c>
      <c r="W7010">
        <v>1111.84742882001</v>
      </c>
      <c r="X7010">
        <v>11118.474288200099</v>
      </c>
      <c r="Y7010" t="s">
        <v>32</v>
      </c>
    </row>
    <row r="7011" spans="1:25" x14ac:dyDescent="0.35">
      <c r="A7011" t="s">
        <v>25</v>
      </c>
      <c r="B7011" s="1">
        <v>40521</v>
      </c>
      <c r="C7011">
        <v>20</v>
      </c>
      <c r="D7011">
        <v>62</v>
      </c>
      <c r="E7011">
        <v>80</v>
      </c>
      <c r="F7011">
        <v>11</v>
      </c>
      <c r="G7011">
        <v>0</v>
      </c>
      <c r="H7011">
        <v>86.954990280932506</v>
      </c>
      <c r="I7011">
        <v>26.1230553832869</v>
      </c>
      <c r="J7011">
        <v>229.42125550847899</v>
      </c>
      <c r="K7011">
        <v>4.8200435343787804</v>
      </c>
      <c r="L7011">
        <v>40.669132117249603</v>
      </c>
      <c r="M7011">
        <v>11.467798503141699</v>
      </c>
      <c r="N7011">
        <v>2.0410262896448201</v>
      </c>
      <c r="O7011">
        <v>53.649772605326902</v>
      </c>
      <c r="P7011">
        <v>189.70789309588699</v>
      </c>
      <c r="Q7011" t="s">
        <v>28</v>
      </c>
      <c r="R7011" t="s">
        <v>27</v>
      </c>
      <c r="S7011">
        <v>60</v>
      </c>
      <c r="T7011">
        <v>126.421996317911</v>
      </c>
      <c r="U7011">
        <v>221.23849355634499</v>
      </c>
      <c r="V7011" t="s">
        <v>28</v>
      </c>
      <c r="W7011">
        <v>1163.68834524663</v>
      </c>
      <c r="X7011">
        <v>11636.8834524663</v>
      </c>
      <c r="Y7011" t="s">
        <v>32</v>
      </c>
    </row>
    <row r="7012" spans="1:25" x14ac:dyDescent="0.35">
      <c r="A7012" t="s">
        <v>25</v>
      </c>
      <c r="B7012" s="1">
        <v>40522</v>
      </c>
      <c r="C7012">
        <v>23</v>
      </c>
      <c r="D7012">
        <v>45</v>
      </c>
      <c r="E7012">
        <v>290</v>
      </c>
      <c r="F7012">
        <v>17</v>
      </c>
      <c r="G7012">
        <v>0</v>
      </c>
      <c r="H7012">
        <v>88.447506626919406</v>
      </c>
      <c r="I7012">
        <v>29.085441843286901</v>
      </c>
      <c r="J7012">
        <v>236.965255508479</v>
      </c>
      <c r="K7012">
        <v>8.0739960565158899</v>
      </c>
      <c r="L7012">
        <v>44.512170804131003</v>
      </c>
      <c r="M7012">
        <v>17.941985078571001</v>
      </c>
      <c r="N7012">
        <v>4.5073332970694304</v>
      </c>
      <c r="O7012">
        <v>180.67384212560401</v>
      </c>
      <c r="P7012">
        <v>750.00873455761496</v>
      </c>
      <c r="Q7012" t="s">
        <v>29</v>
      </c>
      <c r="R7012" t="s">
        <v>27</v>
      </c>
      <c r="S7012">
        <v>60</v>
      </c>
      <c r="T7012">
        <v>276.83708798753599</v>
      </c>
      <c r="U7012">
        <v>484.46490397818701</v>
      </c>
      <c r="V7012" t="s">
        <v>28</v>
      </c>
      <c r="W7012">
        <v>2028.6657211264201</v>
      </c>
      <c r="X7012">
        <v>20286.657211264199</v>
      </c>
      <c r="Y7012" t="s">
        <v>32</v>
      </c>
    </row>
    <row r="7013" spans="1:25" x14ac:dyDescent="0.35">
      <c r="A7013" t="s">
        <v>25</v>
      </c>
      <c r="B7013" s="1">
        <v>40523</v>
      </c>
      <c r="C7013">
        <v>23</v>
      </c>
      <c r="D7013">
        <v>48</v>
      </c>
      <c r="E7013">
        <v>290</v>
      </c>
      <c r="F7013">
        <v>26</v>
      </c>
      <c r="G7013">
        <v>0</v>
      </c>
      <c r="H7013">
        <v>88.447505187375697</v>
      </c>
      <c r="I7013">
        <v>31.886243587286899</v>
      </c>
      <c r="J7013">
        <v>244.50925550847899</v>
      </c>
      <c r="K7013">
        <v>12.7070674061634</v>
      </c>
      <c r="L7013">
        <v>48.093052289947998</v>
      </c>
      <c r="M7013">
        <v>25.806886564013698</v>
      </c>
      <c r="N7013">
        <v>8.5771091885033801</v>
      </c>
      <c r="O7013">
        <v>444.08991158323403</v>
      </c>
      <c r="P7013">
        <v>2106.3164782579302</v>
      </c>
      <c r="Q7013" t="s">
        <v>31</v>
      </c>
      <c r="R7013" t="s">
        <v>27</v>
      </c>
      <c r="S7013">
        <v>60</v>
      </c>
      <c r="T7013">
        <v>525.78744032129896</v>
      </c>
      <c r="U7013">
        <v>920.12802056227304</v>
      </c>
      <c r="V7013" t="s">
        <v>29</v>
      </c>
      <c r="W7013">
        <v>3001.8616553105198</v>
      </c>
      <c r="X7013">
        <v>30018.616553105199</v>
      </c>
      <c r="Y7013" t="s">
        <v>32</v>
      </c>
    </row>
    <row r="7014" spans="1:25" x14ac:dyDescent="0.35">
      <c r="A7014" t="s">
        <v>25</v>
      </c>
      <c r="B7014" s="1">
        <v>40524</v>
      </c>
      <c r="C7014">
        <v>26</v>
      </c>
      <c r="D7014">
        <v>50</v>
      </c>
      <c r="E7014">
        <v>250</v>
      </c>
      <c r="F7014">
        <v>4</v>
      </c>
      <c r="G7014">
        <v>0</v>
      </c>
      <c r="H7014">
        <v>88.447503747832101</v>
      </c>
      <c r="I7014">
        <v>34.914560187286902</v>
      </c>
      <c r="J7014">
        <v>252.59325550847899</v>
      </c>
      <c r="K7014">
        <v>4.1936778637673902</v>
      </c>
      <c r="L7014">
        <v>51.895912375280297</v>
      </c>
      <c r="M7014">
        <v>11.778546009929601</v>
      </c>
      <c r="N7014">
        <v>2.13993795900614</v>
      </c>
      <c r="O7014">
        <v>40.240277745556803</v>
      </c>
      <c r="P7014">
        <v>216.73011384204901</v>
      </c>
      <c r="Q7014" t="s">
        <v>28</v>
      </c>
      <c r="R7014" t="s">
        <v>27</v>
      </c>
      <c r="S7014">
        <v>60</v>
      </c>
      <c r="T7014">
        <v>101.607966824423</v>
      </c>
      <c r="U7014">
        <v>177.813941942741</v>
      </c>
      <c r="V7014" t="s">
        <v>28</v>
      </c>
      <c r="W7014">
        <v>986.34212824154497</v>
      </c>
      <c r="X7014">
        <v>9863.4212824154492</v>
      </c>
      <c r="Y7014" t="s">
        <v>30</v>
      </c>
    </row>
    <row r="7015" spans="1:25" x14ac:dyDescent="0.35">
      <c r="A7015" t="s">
        <v>25</v>
      </c>
      <c r="B7015" s="1">
        <v>40525</v>
      </c>
      <c r="C7015">
        <v>26</v>
      </c>
      <c r="D7015">
        <v>47</v>
      </c>
      <c r="E7015">
        <v>320</v>
      </c>
      <c r="F7015">
        <v>7</v>
      </c>
      <c r="G7015">
        <v>0</v>
      </c>
      <c r="H7015">
        <v>88.791217306085798</v>
      </c>
      <c r="I7015">
        <v>38.1245757832869</v>
      </c>
      <c r="J7015">
        <v>260.67725550847899</v>
      </c>
      <c r="K7015">
        <v>5.1248642961322597</v>
      </c>
      <c r="L7015">
        <v>55.834412289648597</v>
      </c>
      <c r="M7015">
        <v>14.379347535159001</v>
      </c>
      <c r="N7015">
        <v>3.0462620014975501</v>
      </c>
      <c r="O7015">
        <v>67.140991503084905</v>
      </c>
      <c r="P7015">
        <v>407.01705657537298</v>
      </c>
      <c r="Q7015" t="s">
        <v>28</v>
      </c>
      <c r="R7015" t="s">
        <v>27</v>
      </c>
      <c r="S7015">
        <v>60</v>
      </c>
      <c r="T7015">
        <v>139.08229688435799</v>
      </c>
      <c r="U7015">
        <v>243.39401954762701</v>
      </c>
      <c r="V7015" t="s">
        <v>28</v>
      </c>
      <c r="W7015">
        <v>1249.3226261260199</v>
      </c>
      <c r="X7015">
        <v>12493.226261260201</v>
      </c>
      <c r="Y7015" t="s">
        <v>32</v>
      </c>
    </row>
    <row r="7016" spans="1:25" x14ac:dyDescent="0.35">
      <c r="A7016" t="s">
        <v>25</v>
      </c>
      <c r="B7016" s="1">
        <v>40526</v>
      </c>
      <c r="C7016">
        <v>23</v>
      </c>
      <c r="D7016">
        <v>87</v>
      </c>
      <c r="E7016">
        <v>290</v>
      </c>
      <c r="F7016">
        <v>4</v>
      </c>
      <c r="G7016">
        <v>1</v>
      </c>
      <c r="H7016">
        <v>78.173878362284896</v>
      </c>
      <c r="I7016">
        <v>38.824776219286903</v>
      </c>
      <c r="J7016">
        <v>268.22125550847898</v>
      </c>
      <c r="K7016">
        <v>1.1685348224812699</v>
      </c>
      <c r="L7016">
        <v>57.016749386722701</v>
      </c>
      <c r="M7016">
        <v>3.8142597072612201</v>
      </c>
      <c r="N7016">
        <v>0.29084731878746201</v>
      </c>
      <c r="O7016">
        <v>1.25954202033036</v>
      </c>
      <c r="P7016">
        <v>7.8928460481109601</v>
      </c>
      <c r="Q7016" t="s">
        <v>26</v>
      </c>
      <c r="R7016" t="s">
        <v>27</v>
      </c>
      <c r="S7016">
        <v>60</v>
      </c>
      <c r="T7016">
        <v>12.646822742629899</v>
      </c>
      <c r="U7016">
        <v>22.1319397996022</v>
      </c>
      <c r="V7016" t="s">
        <v>28</v>
      </c>
      <c r="W7016">
        <v>180.19244084257099</v>
      </c>
      <c r="X7016">
        <v>1801.92440842571</v>
      </c>
      <c r="Y7016" t="s">
        <v>29</v>
      </c>
    </row>
    <row r="7017" spans="1:25" x14ac:dyDescent="0.35">
      <c r="A7017" t="s">
        <v>25</v>
      </c>
      <c r="B7017" s="1">
        <v>40527</v>
      </c>
      <c r="C7017">
        <v>27</v>
      </c>
      <c r="D7017">
        <v>53</v>
      </c>
      <c r="E7017">
        <v>200</v>
      </c>
      <c r="F7017">
        <v>9</v>
      </c>
      <c r="G7017">
        <v>5.8</v>
      </c>
      <c r="H7017">
        <v>71.290332749643696</v>
      </c>
      <c r="I7017">
        <v>26.789571201780898</v>
      </c>
      <c r="J7017">
        <v>263.071681490716</v>
      </c>
      <c r="K7017">
        <v>1.0270127948927299</v>
      </c>
      <c r="L7017">
        <v>42.706688649775501</v>
      </c>
      <c r="M7017">
        <v>2.5235853249392202</v>
      </c>
      <c r="N7017">
        <v>0.140004099344606</v>
      </c>
      <c r="O7017">
        <v>0.81434154367290001</v>
      </c>
      <c r="P7017">
        <v>3.1427464749484901</v>
      </c>
      <c r="Q7017" t="s">
        <v>26</v>
      </c>
      <c r="R7017" t="s">
        <v>27</v>
      </c>
      <c r="S7017">
        <v>60</v>
      </c>
      <c r="T7017">
        <v>10.1973272355524</v>
      </c>
      <c r="U7017">
        <v>17.845322662216599</v>
      </c>
      <c r="V7017" t="s">
        <v>28</v>
      </c>
      <c r="W7017">
        <v>150.024851729223</v>
      </c>
      <c r="X7017">
        <v>1500.24851729223</v>
      </c>
      <c r="Y7017" t="s">
        <v>29</v>
      </c>
    </row>
    <row r="7018" spans="1:25" x14ac:dyDescent="0.35">
      <c r="A7018" t="s">
        <v>25</v>
      </c>
      <c r="B7018" s="1">
        <v>40528</v>
      </c>
      <c r="C7018">
        <v>20</v>
      </c>
      <c r="D7018">
        <v>81</v>
      </c>
      <c r="E7018">
        <v>130</v>
      </c>
      <c r="F7018">
        <v>13</v>
      </c>
      <c r="G7018">
        <v>0</v>
      </c>
      <c r="H7018">
        <v>77.203379446295102</v>
      </c>
      <c r="I7018">
        <v>27.685550629780899</v>
      </c>
      <c r="J7018">
        <v>270.07568149071602</v>
      </c>
      <c r="K7018">
        <v>1.7006770992226199</v>
      </c>
      <c r="L7018">
        <v>44.075591341055301</v>
      </c>
      <c r="M7018">
        <v>4.6917742529682798</v>
      </c>
      <c r="N7018">
        <v>0.41960010150389099</v>
      </c>
      <c r="O7018">
        <v>3.4434875696389899</v>
      </c>
      <c r="P7018">
        <v>14.0499302202347</v>
      </c>
      <c r="Q7018" t="s">
        <v>28</v>
      </c>
      <c r="R7018" t="s">
        <v>27</v>
      </c>
      <c r="S7018">
        <v>60</v>
      </c>
      <c r="T7018">
        <v>23.562962779617401</v>
      </c>
      <c r="U7018">
        <v>41.235184864330499</v>
      </c>
      <c r="V7018" t="s">
        <v>28</v>
      </c>
      <c r="W7018">
        <v>304.29034849082399</v>
      </c>
      <c r="X7018">
        <v>3042.90348490824</v>
      </c>
      <c r="Y7018" t="s">
        <v>31</v>
      </c>
    </row>
    <row r="7019" spans="1:25" x14ac:dyDescent="0.35">
      <c r="A7019" t="s">
        <v>25</v>
      </c>
      <c r="B7019" s="1">
        <v>40529</v>
      </c>
      <c r="C7019">
        <v>23</v>
      </c>
      <c r="D7019">
        <v>70</v>
      </c>
      <c r="E7019">
        <v>30</v>
      </c>
      <c r="F7019">
        <v>4</v>
      </c>
      <c r="G7019">
        <v>6.2</v>
      </c>
      <c r="H7019">
        <v>54.346675421818802</v>
      </c>
      <c r="I7019">
        <v>17.809948315772299</v>
      </c>
      <c r="J7019">
        <v>262.90544416477701</v>
      </c>
      <c r="K7019">
        <v>0.32075861017400698</v>
      </c>
      <c r="L7019">
        <v>30.461097326769998</v>
      </c>
      <c r="M7019">
        <v>0.38264685605012599</v>
      </c>
      <c r="N7019">
        <v>4.9673141647912002E-3</v>
      </c>
      <c r="O7019">
        <v>2.42928352478822E-2</v>
      </c>
      <c r="P7019">
        <v>4.9821556833978702E-2</v>
      </c>
      <c r="Q7019" t="s">
        <v>26</v>
      </c>
      <c r="R7019" t="s">
        <v>27</v>
      </c>
      <c r="S7019">
        <v>60</v>
      </c>
      <c r="T7019">
        <v>1.4401232819893299</v>
      </c>
      <c r="U7019">
        <v>2.5202157434813302</v>
      </c>
      <c r="V7019" t="s">
        <v>26</v>
      </c>
      <c r="W7019">
        <v>27.593877807041999</v>
      </c>
      <c r="X7019">
        <v>0</v>
      </c>
      <c r="Y7019" t="s">
        <v>26</v>
      </c>
    </row>
    <row r="7020" spans="1:25" x14ac:dyDescent="0.35">
      <c r="A7020" t="s">
        <v>25</v>
      </c>
      <c r="B7020" s="1">
        <v>40530</v>
      </c>
      <c r="C7020">
        <v>22</v>
      </c>
      <c r="D7020">
        <v>85</v>
      </c>
      <c r="E7020">
        <v>330</v>
      </c>
      <c r="F7020">
        <v>6</v>
      </c>
      <c r="G7020">
        <v>9.1999999999999993</v>
      </c>
      <c r="H7020">
        <v>35.143739258095003</v>
      </c>
      <c r="I7020">
        <v>9.7462807841268209</v>
      </c>
      <c r="J7020">
        <v>246.79254055537601</v>
      </c>
      <c r="K7020">
        <v>1.6910849148252499E-2</v>
      </c>
      <c r="L7020">
        <v>17.741001515316199</v>
      </c>
      <c r="M7020">
        <v>1.42255093975723E-2</v>
      </c>
      <c r="N7020" s="2">
        <v>1.46385802403585E-5</v>
      </c>
      <c r="O7020" s="2">
        <v>2.8391368010938E-6</v>
      </c>
      <c r="P7020" s="2">
        <v>1.9005260196639001E-6</v>
      </c>
      <c r="Q7020" t="s">
        <v>26</v>
      </c>
      <c r="R7020" t="s">
        <v>27</v>
      </c>
      <c r="S7020">
        <v>60</v>
      </c>
      <c r="T7020">
        <v>9.7656162585216602E-3</v>
      </c>
      <c r="U7020">
        <v>1.70898284524129E-2</v>
      </c>
      <c r="V7020" t="s">
        <v>26</v>
      </c>
      <c r="W7020">
        <v>0.34171377165023897</v>
      </c>
      <c r="X7020">
        <v>0</v>
      </c>
      <c r="Y7020" t="s">
        <v>26</v>
      </c>
    </row>
    <row r="7021" spans="1:25" x14ac:dyDescent="0.35">
      <c r="A7021" t="s">
        <v>25</v>
      </c>
      <c r="B7021" s="1">
        <v>40531</v>
      </c>
      <c r="C7021">
        <v>22</v>
      </c>
      <c r="D7021">
        <v>85</v>
      </c>
      <c r="E7021">
        <v>50</v>
      </c>
      <c r="F7021">
        <v>13</v>
      </c>
      <c r="G7021">
        <v>6.8</v>
      </c>
      <c r="H7021">
        <v>38.017805632217502</v>
      </c>
      <c r="I7021">
        <v>5.79752765779208</v>
      </c>
      <c r="J7021">
        <v>238.509089514544</v>
      </c>
      <c r="K7021">
        <v>4.49529395545748E-2</v>
      </c>
      <c r="L7021">
        <v>10.9308074790472</v>
      </c>
      <c r="M7021">
        <v>2.8471177458592099E-2</v>
      </c>
      <c r="N7021" s="2">
        <v>4.9988086432506399E-5</v>
      </c>
      <c r="O7021" s="2">
        <v>3.5920263239399701E-5</v>
      </c>
      <c r="P7021" s="2">
        <v>8.1680826533426192E-6</v>
      </c>
      <c r="Q7021" t="s">
        <v>26</v>
      </c>
      <c r="R7021" t="s">
        <v>27</v>
      </c>
      <c r="S7021">
        <v>60</v>
      </c>
      <c r="T7021">
        <v>5.1421526655193998E-2</v>
      </c>
      <c r="U7021">
        <v>8.9987671646589398E-2</v>
      </c>
      <c r="V7021" t="s">
        <v>26</v>
      </c>
      <c r="W7021">
        <v>1.47787800178659</v>
      </c>
      <c r="X7021">
        <v>0</v>
      </c>
      <c r="Y7021" t="s">
        <v>26</v>
      </c>
    </row>
    <row r="7022" spans="1:25" x14ac:dyDescent="0.35">
      <c r="A7022" t="s">
        <v>25</v>
      </c>
      <c r="B7022" s="1">
        <v>40532</v>
      </c>
      <c r="C7022">
        <v>24</v>
      </c>
      <c r="D7022">
        <v>73</v>
      </c>
      <c r="E7022">
        <v>20</v>
      </c>
      <c r="F7022">
        <v>7</v>
      </c>
      <c r="G7022">
        <v>20.8</v>
      </c>
      <c r="H7022">
        <v>41.548617972232798</v>
      </c>
      <c r="I7022">
        <v>3.7184401906044502</v>
      </c>
      <c r="J7022">
        <v>192.81034110378999</v>
      </c>
      <c r="K7022">
        <v>6.5559663893205694E-2</v>
      </c>
      <c r="L7022">
        <v>7.0948131679377902</v>
      </c>
      <c r="M7022">
        <v>3.3139227594890103E-2</v>
      </c>
      <c r="N7022" s="2">
        <v>6.5399574037749899E-5</v>
      </c>
      <c r="O7022" s="2">
        <v>6.4006911857655407E-5</v>
      </c>
      <c r="P7022" s="2">
        <v>5.3404139732843501E-6</v>
      </c>
      <c r="Q7022" t="s">
        <v>26</v>
      </c>
      <c r="R7022" t="s">
        <v>27</v>
      </c>
      <c r="S7022">
        <v>60</v>
      </c>
      <c r="T7022">
        <v>9.7605089808706802E-2</v>
      </c>
      <c r="U7022">
        <v>0.170808907165237</v>
      </c>
      <c r="V7022" t="s">
        <v>26</v>
      </c>
      <c r="W7022">
        <v>2.59887823476216</v>
      </c>
      <c r="X7022">
        <v>0</v>
      </c>
      <c r="Y7022" t="s">
        <v>26</v>
      </c>
    </row>
    <row r="7023" spans="1:25" x14ac:dyDescent="0.35">
      <c r="A7023" t="s">
        <v>25</v>
      </c>
      <c r="B7023" s="1">
        <v>40533</v>
      </c>
      <c r="C7023">
        <v>26</v>
      </c>
      <c r="D7023">
        <v>63</v>
      </c>
      <c r="E7023">
        <v>340</v>
      </c>
      <c r="F7023">
        <v>30</v>
      </c>
      <c r="G7023">
        <v>2.6</v>
      </c>
      <c r="H7023">
        <v>73.915884696843307</v>
      </c>
      <c r="I7023">
        <v>4.3810955068897401</v>
      </c>
      <c r="J7023">
        <v>200.89434110379</v>
      </c>
      <c r="K7023">
        <v>3.28492077518281</v>
      </c>
      <c r="L7023">
        <v>8.3091756157816405</v>
      </c>
      <c r="M7023">
        <v>3.0709587419308302</v>
      </c>
      <c r="N7023">
        <v>0.19817271155194299</v>
      </c>
      <c r="O7023">
        <v>6.9449956314831702</v>
      </c>
      <c r="P7023">
        <v>0.83874970158097495</v>
      </c>
      <c r="Q7023" t="s">
        <v>26</v>
      </c>
      <c r="R7023" t="s">
        <v>27</v>
      </c>
      <c r="S7023">
        <v>60</v>
      </c>
      <c r="T7023">
        <v>68.880108051307403</v>
      </c>
      <c r="U7023">
        <v>120.540189089788</v>
      </c>
      <c r="V7023" t="s">
        <v>28</v>
      </c>
      <c r="W7023">
        <v>728.92369062106104</v>
      </c>
      <c r="X7023">
        <v>7289.23690621062</v>
      </c>
      <c r="Y7023" t="s">
        <v>30</v>
      </c>
    </row>
    <row r="7024" spans="1:25" x14ac:dyDescent="0.35">
      <c r="A7024" t="s">
        <v>25</v>
      </c>
      <c r="B7024" s="1">
        <v>40534</v>
      </c>
      <c r="C7024">
        <v>25</v>
      </c>
      <c r="D7024">
        <v>73</v>
      </c>
      <c r="E7024">
        <v>330</v>
      </c>
      <c r="F7024">
        <v>19</v>
      </c>
      <c r="G7024">
        <v>0</v>
      </c>
      <c r="H7024">
        <v>81.688672948015693</v>
      </c>
      <c r="I7024">
        <v>5.9560436308897398</v>
      </c>
      <c r="J7024">
        <v>208.79834110378999</v>
      </c>
      <c r="K7024">
        <v>3.5733547947080502</v>
      </c>
      <c r="L7024">
        <v>11.119143868762199</v>
      </c>
      <c r="M7024">
        <v>4.0587381559625202</v>
      </c>
      <c r="N7024">
        <v>0.324654206798419</v>
      </c>
      <c r="O7024">
        <v>12.143695126833199</v>
      </c>
      <c r="P7024">
        <v>2.87118375268214</v>
      </c>
      <c r="Q7024" t="s">
        <v>26</v>
      </c>
      <c r="R7024" t="s">
        <v>27</v>
      </c>
      <c r="S7024">
        <v>60</v>
      </c>
      <c r="T7024">
        <v>78.809543299409199</v>
      </c>
      <c r="U7024">
        <v>137.916700773966</v>
      </c>
      <c r="V7024" t="s">
        <v>28</v>
      </c>
      <c r="W7024">
        <v>810.30760546194006</v>
      </c>
      <c r="X7024">
        <v>8103.0760546193997</v>
      </c>
      <c r="Y7024" t="s">
        <v>30</v>
      </c>
    </row>
    <row r="7025" spans="1:25" x14ac:dyDescent="0.35">
      <c r="A7025" t="s">
        <v>25</v>
      </c>
      <c r="B7025" s="1">
        <v>40535</v>
      </c>
      <c r="C7025">
        <v>23</v>
      </c>
      <c r="D7025">
        <v>55</v>
      </c>
      <c r="E7025">
        <v>210</v>
      </c>
      <c r="F7025">
        <v>11</v>
      </c>
      <c r="G7025">
        <v>0</v>
      </c>
      <c r="H7025">
        <v>85.819306759315893</v>
      </c>
      <c r="I7025">
        <v>8.3798143708897399</v>
      </c>
      <c r="J7025">
        <v>216.34234110379001</v>
      </c>
      <c r="K7025">
        <v>4.1056841940516398</v>
      </c>
      <c r="L7025">
        <v>15.2799891989267</v>
      </c>
      <c r="M7025">
        <v>5.6617531853507401</v>
      </c>
      <c r="N7025">
        <v>0.585183477750573</v>
      </c>
      <c r="O7025">
        <v>22.783498157436799</v>
      </c>
      <c r="P7025">
        <v>11.0003291670018</v>
      </c>
      <c r="Q7025" t="s">
        <v>28</v>
      </c>
      <c r="R7025" t="s">
        <v>27</v>
      </c>
      <c r="S7025">
        <v>60</v>
      </c>
      <c r="T7025">
        <v>98.260949562155801</v>
      </c>
      <c r="U7025">
        <v>171.95666173377299</v>
      </c>
      <c r="V7025" t="s">
        <v>28</v>
      </c>
      <c r="W7025">
        <v>961.35053280265595</v>
      </c>
      <c r="X7025">
        <v>9613.5053280265602</v>
      </c>
      <c r="Y7025" t="s">
        <v>30</v>
      </c>
    </row>
    <row r="7026" spans="1:25" x14ac:dyDescent="0.35">
      <c r="A7026" t="s">
        <v>25</v>
      </c>
      <c r="B7026" s="1">
        <v>40536</v>
      </c>
      <c r="C7026">
        <v>18</v>
      </c>
      <c r="D7026">
        <v>92</v>
      </c>
      <c r="E7026">
        <v>300</v>
      </c>
      <c r="F7026">
        <v>9</v>
      </c>
      <c r="G7026">
        <v>0.4</v>
      </c>
      <c r="H7026">
        <v>80.126806884256595</v>
      </c>
      <c r="I7026">
        <v>8.7213101468897403</v>
      </c>
      <c r="J7026">
        <v>222.98634110379001</v>
      </c>
      <c r="K7026">
        <v>1.81182906536857</v>
      </c>
      <c r="L7026">
        <v>15.889015778711199</v>
      </c>
      <c r="M7026">
        <v>2.2473828511756899</v>
      </c>
      <c r="N7026">
        <v>0.114034773655249</v>
      </c>
      <c r="O7026">
        <v>2.6230373659250801</v>
      </c>
      <c r="P7026">
        <v>1.3803437714359601</v>
      </c>
      <c r="Q7026" t="s">
        <v>26</v>
      </c>
      <c r="R7026" t="s">
        <v>27</v>
      </c>
      <c r="S7026">
        <v>60</v>
      </c>
      <c r="T7026">
        <v>26.154751995582899</v>
      </c>
      <c r="U7026">
        <v>45.770815992270101</v>
      </c>
      <c r="V7026" t="s">
        <v>28</v>
      </c>
      <c r="W7026">
        <v>331.90720756018999</v>
      </c>
      <c r="X7026">
        <v>3319.0720756019</v>
      </c>
      <c r="Y7026" t="s">
        <v>31</v>
      </c>
    </row>
    <row r="7027" spans="1:25" x14ac:dyDescent="0.35">
      <c r="A7027" t="s">
        <v>25</v>
      </c>
      <c r="B7027" s="1">
        <v>40537</v>
      </c>
      <c r="C7027">
        <v>20</v>
      </c>
      <c r="D7027">
        <v>55</v>
      </c>
      <c r="E7027">
        <v>230</v>
      </c>
      <c r="F7027">
        <v>17</v>
      </c>
      <c r="G7027">
        <v>1.8</v>
      </c>
      <c r="H7027">
        <v>78.635545856802096</v>
      </c>
      <c r="I7027">
        <v>9.6538718563349093</v>
      </c>
      <c r="J7027">
        <v>229.99034110379</v>
      </c>
      <c r="K7027">
        <v>2.3430425421510401</v>
      </c>
      <c r="L7027">
        <v>17.4740548939645</v>
      </c>
      <c r="M7027">
        <v>3.39479616452835</v>
      </c>
      <c r="N7027">
        <v>0.236651443597655</v>
      </c>
      <c r="O7027">
        <v>5.6824773839941898</v>
      </c>
      <c r="P7027">
        <v>3.6808171741901399</v>
      </c>
      <c r="Q7027" t="s">
        <v>26</v>
      </c>
      <c r="R7027" t="s">
        <v>27</v>
      </c>
      <c r="S7027">
        <v>60</v>
      </c>
      <c r="T7027">
        <v>39.865514516298298</v>
      </c>
      <c r="U7027">
        <v>69.764650403521998</v>
      </c>
      <c r="V7027" t="s">
        <v>28</v>
      </c>
      <c r="W7027">
        <v>469.68536809221001</v>
      </c>
      <c r="X7027">
        <v>4696.8536809220996</v>
      </c>
      <c r="Y7027" t="s">
        <v>30</v>
      </c>
    </row>
    <row r="7028" spans="1:25" x14ac:dyDescent="0.35">
      <c r="A7028" t="s">
        <v>25</v>
      </c>
      <c r="B7028" s="1">
        <v>40538</v>
      </c>
      <c r="C7028">
        <v>21</v>
      </c>
      <c r="D7028">
        <v>59</v>
      </c>
      <c r="E7028">
        <v>250</v>
      </c>
      <c r="F7028">
        <v>9</v>
      </c>
      <c r="G7028">
        <v>0</v>
      </c>
      <c r="H7028">
        <v>83.925049560026807</v>
      </c>
      <c r="I7028">
        <v>11.678932868334901</v>
      </c>
      <c r="J7028">
        <v>237.17434110379</v>
      </c>
      <c r="K7028">
        <v>2.8643913830226002</v>
      </c>
      <c r="L7028">
        <v>20.797580867293899</v>
      </c>
      <c r="M7028">
        <v>4.7745035142522596</v>
      </c>
      <c r="N7028">
        <v>0.43278464990066201</v>
      </c>
      <c r="O7028">
        <v>10.8237951926261</v>
      </c>
      <c r="P7028">
        <v>10.1840149867369</v>
      </c>
      <c r="Q7028" t="s">
        <v>28</v>
      </c>
      <c r="R7028" t="s">
        <v>27</v>
      </c>
      <c r="S7028">
        <v>60</v>
      </c>
      <c r="T7028">
        <v>55.244928787739099</v>
      </c>
      <c r="U7028">
        <v>96.678625378543401</v>
      </c>
      <c r="V7028" t="s">
        <v>28</v>
      </c>
      <c r="W7028">
        <v>611.56125371055703</v>
      </c>
      <c r="X7028">
        <v>6115.6125371055696</v>
      </c>
      <c r="Y7028" t="s">
        <v>30</v>
      </c>
    </row>
    <row r="7029" spans="1:25" x14ac:dyDescent="0.35">
      <c r="A7029" t="s">
        <v>25</v>
      </c>
      <c r="B7029" s="1">
        <v>40539</v>
      </c>
      <c r="C7029">
        <v>23</v>
      </c>
      <c r="D7029">
        <v>71</v>
      </c>
      <c r="E7029">
        <v>330</v>
      </c>
      <c r="F7029">
        <v>11</v>
      </c>
      <c r="G7029">
        <v>0</v>
      </c>
      <c r="H7029">
        <v>84.078019584584794</v>
      </c>
      <c r="I7029">
        <v>13.240918456334899</v>
      </c>
      <c r="J7029">
        <v>244.71834110379001</v>
      </c>
      <c r="K7029">
        <v>3.2334039201447999</v>
      </c>
      <c r="L7029">
        <v>23.3265291697656</v>
      </c>
      <c r="M7029">
        <v>5.8008958365847203</v>
      </c>
      <c r="N7029">
        <v>0.61087896781808204</v>
      </c>
      <c r="O7029">
        <v>15.8150707832378</v>
      </c>
      <c r="P7029">
        <v>18.924505069494899</v>
      </c>
      <c r="Q7029" t="s">
        <v>28</v>
      </c>
      <c r="R7029" t="s">
        <v>27</v>
      </c>
      <c r="S7029">
        <v>60</v>
      </c>
      <c r="T7029">
        <v>67.154695215648204</v>
      </c>
      <c r="U7029">
        <v>117.520716627384</v>
      </c>
      <c r="V7029" t="s">
        <v>28</v>
      </c>
      <c r="W7029">
        <v>714.44973634282803</v>
      </c>
      <c r="X7029">
        <v>7144.4973634282896</v>
      </c>
      <c r="Y7029" t="s">
        <v>30</v>
      </c>
    </row>
    <row r="7030" spans="1:25" x14ac:dyDescent="0.35">
      <c r="A7030" t="s">
        <v>25</v>
      </c>
      <c r="B7030" s="1">
        <v>40540</v>
      </c>
      <c r="C7030">
        <v>22</v>
      </c>
      <c r="D7030">
        <v>88</v>
      </c>
      <c r="E7030">
        <v>340</v>
      </c>
      <c r="F7030">
        <v>33</v>
      </c>
      <c r="G7030">
        <v>1.6</v>
      </c>
      <c r="H7030">
        <v>72.404592509017405</v>
      </c>
      <c r="I7030">
        <v>13.056117205376999</v>
      </c>
      <c r="J7030">
        <v>252.08234110378999</v>
      </c>
      <c r="K7030">
        <v>3.58388723218581</v>
      </c>
      <c r="L7030">
        <v>23.118756266505901</v>
      </c>
      <c r="M7030">
        <v>6.3649957343798</v>
      </c>
      <c r="N7030">
        <v>0.71993215453704595</v>
      </c>
      <c r="O7030">
        <v>20.5992287075434</v>
      </c>
      <c r="P7030">
        <v>24.195752923800502</v>
      </c>
      <c r="Q7030" t="s">
        <v>28</v>
      </c>
      <c r="R7030" t="s">
        <v>27</v>
      </c>
      <c r="S7030">
        <v>60</v>
      </c>
      <c r="T7030">
        <v>79.180548142052103</v>
      </c>
      <c r="U7030">
        <v>138.56595924859101</v>
      </c>
      <c r="V7030" t="s">
        <v>28</v>
      </c>
      <c r="W7030">
        <v>813.28837626620202</v>
      </c>
      <c r="X7030">
        <v>8132.8837626620198</v>
      </c>
      <c r="Y7030" t="s">
        <v>30</v>
      </c>
    </row>
    <row r="7031" spans="1:25" x14ac:dyDescent="0.35">
      <c r="A7031" t="s">
        <v>25</v>
      </c>
      <c r="B7031" s="1">
        <v>40541</v>
      </c>
      <c r="C7031">
        <v>21</v>
      </c>
      <c r="D7031">
        <v>56</v>
      </c>
      <c r="E7031">
        <v>270</v>
      </c>
      <c r="F7031">
        <v>9</v>
      </c>
      <c r="G7031">
        <v>8.1999999999999993</v>
      </c>
      <c r="H7031">
        <v>59.8997016949479</v>
      </c>
      <c r="I7031">
        <v>8.8235229718736292</v>
      </c>
      <c r="J7031">
        <v>239.30700535070099</v>
      </c>
      <c r="K7031">
        <v>0.63954162541055504</v>
      </c>
      <c r="L7031">
        <v>16.157666808676499</v>
      </c>
      <c r="M7031">
        <v>0.50811652231997195</v>
      </c>
      <c r="N7031">
        <v>8.2058575800751394E-3</v>
      </c>
      <c r="O7031">
        <v>0.13403730616509399</v>
      </c>
      <c r="P7031">
        <v>7.3180774740945101E-2</v>
      </c>
      <c r="Q7031" t="s">
        <v>26</v>
      </c>
      <c r="R7031" t="s">
        <v>27</v>
      </c>
      <c r="S7031">
        <v>60</v>
      </c>
      <c r="T7031">
        <v>4.6106938555880603</v>
      </c>
      <c r="U7031">
        <v>8.0687142472791091</v>
      </c>
      <c r="V7031" t="s">
        <v>26</v>
      </c>
      <c r="W7031">
        <v>75.866166322808795</v>
      </c>
      <c r="X7031">
        <v>0</v>
      </c>
      <c r="Y7031" t="s">
        <v>26</v>
      </c>
    </row>
    <row r="7032" spans="1:25" x14ac:dyDescent="0.35">
      <c r="A7032" t="s">
        <v>25</v>
      </c>
      <c r="B7032" s="1">
        <v>40542</v>
      </c>
      <c r="C7032">
        <v>23</v>
      </c>
      <c r="D7032">
        <v>70</v>
      </c>
      <c r="E7032">
        <v>70</v>
      </c>
      <c r="F7032">
        <v>20</v>
      </c>
      <c r="G7032">
        <v>0</v>
      </c>
      <c r="H7032">
        <v>78.0699600822105</v>
      </c>
      <c r="I7032">
        <v>10.4393701318736</v>
      </c>
      <c r="J7032">
        <v>246.851005350701</v>
      </c>
      <c r="K7032">
        <v>2.5938649883945799</v>
      </c>
      <c r="L7032">
        <v>18.8823915540504</v>
      </c>
      <c r="M7032">
        <v>4.0260977974673597</v>
      </c>
      <c r="N7032">
        <v>0.32004728735500498</v>
      </c>
      <c r="O7032">
        <v>7.85379633044532</v>
      </c>
      <c r="P7032">
        <v>6.0142315008368303</v>
      </c>
      <c r="Q7032" t="s">
        <v>26</v>
      </c>
      <c r="R7032" t="s">
        <v>27</v>
      </c>
      <c r="S7032">
        <v>60</v>
      </c>
      <c r="T7032">
        <v>47.0421939717247</v>
      </c>
      <c r="U7032">
        <v>82.323839450518307</v>
      </c>
      <c r="V7032" t="s">
        <v>28</v>
      </c>
      <c r="W7032">
        <v>537.30858774388003</v>
      </c>
      <c r="X7032">
        <v>5373.0858774387998</v>
      </c>
      <c r="Y7032" t="s">
        <v>30</v>
      </c>
    </row>
    <row r="7033" spans="1:25" x14ac:dyDescent="0.35">
      <c r="A7033" t="s">
        <v>25</v>
      </c>
      <c r="B7033" s="1">
        <v>40543</v>
      </c>
      <c r="C7033">
        <v>24</v>
      </c>
      <c r="D7033">
        <v>71</v>
      </c>
      <c r="E7033">
        <v>270</v>
      </c>
      <c r="F7033">
        <v>11</v>
      </c>
      <c r="G7033">
        <v>0</v>
      </c>
      <c r="H7033">
        <v>82.532318805296299</v>
      </c>
      <c r="I7033">
        <v>12.0661683998736</v>
      </c>
      <c r="J7033">
        <v>254.57500535070099</v>
      </c>
      <c r="K7033">
        <v>2.6465153709589901</v>
      </c>
      <c r="L7033">
        <v>21.575755324467899</v>
      </c>
      <c r="M7033">
        <v>4.5047318652646897</v>
      </c>
      <c r="N7033">
        <v>0.390447761931491</v>
      </c>
      <c r="O7033">
        <v>8.9257898085197294</v>
      </c>
      <c r="P7033">
        <v>9.0747341446817593</v>
      </c>
      <c r="Q7033" t="s">
        <v>26</v>
      </c>
      <c r="R7033" t="s">
        <v>27</v>
      </c>
      <c r="S7033">
        <v>60</v>
      </c>
      <c r="T7033">
        <v>48.601950480450498</v>
      </c>
      <c r="U7033">
        <v>85.053413340788396</v>
      </c>
      <c r="V7033" t="s">
        <v>28</v>
      </c>
      <c r="W7033">
        <v>551.66348002181405</v>
      </c>
      <c r="X7033">
        <v>5516.6348002181403</v>
      </c>
      <c r="Y7033" t="s">
        <v>30</v>
      </c>
    </row>
    <row r="7034" spans="1:25" x14ac:dyDescent="0.35">
      <c r="A7034" t="s">
        <v>25</v>
      </c>
      <c r="B7034" s="1">
        <v>40544</v>
      </c>
      <c r="C7034">
        <v>24</v>
      </c>
      <c r="D7034">
        <v>60</v>
      </c>
      <c r="E7034">
        <v>270</v>
      </c>
      <c r="F7034">
        <v>15</v>
      </c>
      <c r="G7034">
        <v>0</v>
      </c>
      <c r="H7034">
        <v>85.541662410292403</v>
      </c>
      <c r="I7034">
        <v>14.252980799873599</v>
      </c>
      <c r="J7034">
        <v>262.59900535070102</v>
      </c>
      <c r="K7034">
        <v>4.8315484050653303</v>
      </c>
      <c r="L7034">
        <v>25.100092489117301</v>
      </c>
      <c r="M7034">
        <v>8.7426875527799499</v>
      </c>
      <c r="N7034">
        <v>1.2626427207652999</v>
      </c>
      <c r="O7034">
        <v>45.520835049108001</v>
      </c>
      <c r="P7034">
        <v>63.345073746498301</v>
      </c>
      <c r="Q7034" t="s">
        <v>28</v>
      </c>
      <c r="R7034" t="s">
        <v>27</v>
      </c>
      <c r="S7034">
        <v>70</v>
      </c>
      <c r="T7034">
        <v>253.78638065314399</v>
      </c>
      <c r="U7034">
        <v>444.12616614300202</v>
      </c>
      <c r="V7034" t="s">
        <v>28</v>
      </c>
      <c r="W7034">
        <v>1166.9306099447001</v>
      </c>
      <c r="X7034">
        <v>11669.306099447</v>
      </c>
      <c r="Y7034" t="s">
        <v>32</v>
      </c>
    </row>
    <row r="7035" spans="1:25" x14ac:dyDescent="0.35">
      <c r="A7035" t="s">
        <v>25</v>
      </c>
      <c r="B7035" s="1">
        <v>40545</v>
      </c>
      <c r="C7035">
        <v>25</v>
      </c>
      <c r="D7035">
        <v>53</v>
      </c>
      <c r="E7035">
        <v>350</v>
      </c>
      <c r="F7035">
        <v>7</v>
      </c>
      <c r="G7035">
        <v>0</v>
      </c>
      <c r="H7035">
        <v>87.195677598165403</v>
      </c>
      <c r="I7035">
        <v>16.924856069873599</v>
      </c>
      <c r="J7035">
        <v>270.80300535070103</v>
      </c>
      <c r="K7035">
        <v>4.0776008503408301</v>
      </c>
      <c r="L7035">
        <v>29.275504263196101</v>
      </c>
      <c r="M7035">
        <v>8.2418788382298196</v>
      </c>
      <c r="N7035">
        <v>1.13745787984816</v>
      </c>
      <c r="O7035">
        <v>31.7440331708572</v>
      </c>
      <c r="P7035">
        <v>60.2078391421052</v>
      </c>
      <c r="Q7035" t="s">
        <v>28</v>
      </c>
      <c r="R7035" t="s">
        <v>27</v>
      </c>
      <c r="S7035">
        <v>70</v>
      </c>
      <c r="T7035">
        <v>194.40065721386</v>
      </c>
      <c r="U7035">
        <v>340.20115012425498</v>
      </c>
      <c r="V7035" t="s">
        <v>28</v>
      </c>
      <c r="W7035">
        <v>953.373451638652</v>
      </c>
      <c r="X7035">
        <v>9533.7345163865193</v>
      </c>
      <c r="Y7035" t="s">
        <v>30</v>
      </c>
    </row>
    <row r="7036" spans="1:25" x14ac:dyDescent="0.35">
      <c r="A7036" t="s">
        <v>25</v>
      </c>
      <c r="B7036" s="1">
        <v>40546</v>
      </c>
      <c r="C7036">
        <v>26</v>
      </c>
      <c r="D7036">
        <v>54</v>
      </c>
      <c r="E7036">
        <v>320</v>
      </c>
      <c r="F7036">
        <v>9</v>
      </c>
      <c r="G7036">
        <v>0</v>
      </c>
      <c r="H7036">
        <v>87.559833864809704</v>
      </c>
      <c r="I7036">
        <v>19.640075529873599</v>
      </c>
      <c r="J7036">
        <v>279.18700535070099</v>
      </c>
      <c r="K7036">
        <v>4.750724307075</v>
      </c>
      <c r="L7036">
        <v>33.405225481427799</v>
      </c>
      <c r="M7036">
        <v>10.135846528426701</v>
      </c>
      <c r="N7036">
        <v>1.64036747731872</v>
      </c>
      <c r="O7036">
        <v>48.771868930166498</v>
      </c>
      <c r="P7036">
        <v>119.597429555766</v>
      </c>
      <c r="Q7036" t="s">
        <v>28</v>
      </c>
      <c r="R7036" t="s">
        <v>27</v>
      </c>
      <c r="S7036">
        <v>70</v>
      </c>
      <c r="T7036">
        <v>247.188548575749</v>
      </c>
      <c r="U7036">
        <v>432.579960007561</v>
      </c>
      <c r="V7036" t="s">
        <v>28</v>
      </c>
      <c r="W7036">
        <v>1144.13813627172</v>
      </c>
      <c r="X7036">
        <v>11441.3813627172</v>
      </c>
      <c r="Y7036" t="s">
        <v>32</v>
      </c>
    </row>
    <row r="7037" spans="1:25" x14ac:dyDescent="0.35">
      <c r="A7037" t="s">
        <v>25</v>
      </c>
      <c r="B7037" s="1">
        <v>40547</v>
      </c>
      <c r="C7037">
        <v>23</v>
      </c>
      <c r="D7037">
        <v>74</v>
      </c>
      <c r="E7037">
        <v>330</v>
      </c>
      <c r="F7037">
        <v>4</v>
      </c>
      <c r="G7037">
        <v>0</v>
      </c>
      <c r="H7037">
        <v>85.583987128062205</v>
      </c>
      <c r="I7037">
        <v>21.004872989873601</v>
      </c>
      <c r="J7037">
        <v>287.03100535070098</v>
      </c>
      <c r="K7037">
        <v>2.7920403462572398</v>
      </c>
      <c r="L7037">
        <v>35.512712536867298</v>
      </c>
      <c r="M7037">
        <v>6.5882118090686097</v>
      </c>
      <c r="N7037">
        <v>0.76522204529138005</v>
      </c>
      <c r="O7037">
        <v>12.624547929736501</v>
      </c>
      <c r="P7037">
        <v>34.768881842730998</v>
      </c>
      <c r="Q7037" t="s">
        <v>28</v>
      </c>
      <c r="R7037" t="s">
        <v>27</v>
      </c>
      <c r="S7037">
        <v>70</v>
      </c>
      <c r="T7037">
        <v>106.011663993895</v>
      </c>
      <c r="U7037">
        <v>185.52041198931701</v>
      </c>
      <c r="V7037" t="s">
        <v>28</v>
      </c>
      <c r="W7037">
        <v>591.58839648012895</v>
      </c>
      <c r="X7037">
        <v>5915.8839648012899</v>
      </c>
      <c r="Y7037" t="s">
        <v>30</v>
      </c>
    </row>
    <row r="7038" spans="1:25" x14ac:dyDescent="0.35">
      <c r="A7038" t="s">
        <v>25</v>
      </c>
      <c r="B7038" s="1">
        <v>40548</v>
      </c>
      <c r="C7038">
        <v>25</v>
      </c>
      <c r="D7038">
        <v>59</v>
      </c>
      <c r="E7038">
        <v>60</v>
      </c>
      <c r="F7038">
        <v>15</v>
      </c>
      <c r="G7038">
        <v>0</v>
      </c>
      <c r="H7038">
        <v>86.433264731938195</v>
      </c>
      <c r="I7038">
        <v>23.335657799873601</v>
      </c>
      <c r="J7038">
        <v>295.23500535070099</v>
      </c>
      <c r="K7038">
        <v>5.4757663871503404</v>
      </c>
      <c r="L7038">
        <v>38.970626434783803</v>
      </c>
      <c r="M7038">
        <v>12.4058020436173</v>
      </c>
      <c r="N7038">
        <v>2.3457670580988301</v>
      </c>
      <c r="O7038">
        <v>72.230841526112997</v>
      </c>
      <c r="P7038">
        <v>236.363786985686</v>
      </c>
      <c r="Q7038" t="s">
        <v>28</v>
      </c>
      <c r="R7038" t="s">
        <v>27</v>
      </c>
      <c r="S7038">
        <v>70</v>
      </c>
      <c r="T7038">
        <v>308.18004927659399</v>
      </c>
      <c r="U7038">
        <v>539.31508623404</v>
      </c>
      <c r="V7038" t="s">
        <v>29</v>
      </c>
      <c r="W7038">
        <v>1347.08121306321</v>
      </c>
      <c r="X7038">
        <v>13470.812130632101</v>
      </c>
      <c r="Y7038" t="s">
        <v>32</v>
      </c>
    </row>
    <row r="7039" spans="1:25" x14ac:dyDescent="0.35">
      <c r="A7039" t="s">
        <v>25</v>
      </c>
      <c r="B7039" s="1">
        <v>40549</v>
      </c>
      <c r="C7039">
        <v>26</v>
      </c>
      <c r="D7039">
        <v>68</v>
      </c>
      <c r="E7039">
        <v>70</v>
      </c>
      <c r="F7039">
        <v>13</v>
      </c>
      <c r="G7039">
        <v>0</v>
      </c>
      <c r="H7039">
        <v>86.433263311993301</v>
      </c>
      <c r="I7039">
        <v>25.224506119873599</v>
      </c>
      <c r="J7039">
        <v>303.619005350701</v>
      </c>
      <c r="K7039">
        <v>4.9508141832904302</v>
      </c>
      <c r="L7039">
        <v>41.772847200066103</v>
      </c>
      <c r="M7039">
        <v>11.896620212873099</v>
      </c>
      <c r="N7039">
        <v>2.1780541430998199</v>
      </c>
      <c r="O7039">
        <v>57.705943545503203</v>
      </c>
      <c r="P7039">
        <v>214.10316911396399</v>
      </c>
      <c r="Q7039" t="s">
        <v>28</v>
      </c>
      <c r="R7039" t="s">
        <v>27</v>
      </c>
      <c r="S7039">
        <v>70</v>
      </c>
      <c r="T7039">
        <v>263.61784619253598</v>
      </c>
      <c r="U7039">
        <v>461.331230836938</v>
      </c>
      <c r="V7039" t="s">
        <v>28</v>
      </c>
      <c r="W7039">
        <v>1200.4972259501701</v>
      </c>
      <c r="X7039">
        <v>12004.972259501699</v>
      </c>
      <c r="Y7039" t="s">
        <v>32</v>
      </c>
    </row>
    <row r="7040" spans="1:25" x14ac:dyDescent="0.35">
      <c r="A7040" t="s">
        <v>25</v>
      </c>
      <c r="B7040" s="1">
        <v>40550</v>
      </c>
      <c r="C7040">
        <v>28</v>
      </c>
      <c r="D7040">
        <v>56</v>
      </c>
      <c r="E7040">
        <v>330</v>
      </c>
      <c r="F7040">
        <v>15</v>
      </c>
      <c r="G7040">
        <v>0</v>
      </c>
      <c r="H7040">
        <v>87.461823960208804</v>
      </c>
      <c r="I7040">
        <v>28.0133453598736</v>
      </c>
      <c r="J7040">
        <v>312.36300535070097</v>
      </c>
      <c r="K7040">
        <v>6.3383938507651303</v>
      </c>
      <c r="L7040">
        <v>45.765773221811898</v>
      </c>
      <c r="M7040">
        <v>15.180891620046401</v>
      </c>
      <c r="N7040">
        <v>3.3532434828017998</v>
      </c>
      <c r="O7040">
        <v>106.257176332032</v>
      </c>
      <c r="P7040">
        <v>462.917238479692</v>
      </c>
      <c r="Q7040" t="s">
        <v>28</v>
      </c>
      <c r="R7040" t="s">
        <v>27</v>
      </c>
      <c r="S7040">
        <v>70</v>
      </c>
      <c r="T7040">
        <v>385.52384755720999</v>
      </c>
      <c r="U7040">
        <v>674.66673322511701</v>
      </c>
      <c r="V7040" t="s">
        <v>29</v>
      </c>
      <c r="W7040">
        <v>1582.5151411352199</v>
      </c>
      <c r="X7040">
        <v>15825.151411352201</v>
      </c>
      <c r="Y7040" t="s">
        <v>32</v>
      </c>
    </row>
    <row r="7041" spans="1:25" x14ac:dyDescent="0.35">
      <c r="A7041" t="s">
        <v>25</v>
      </c>
      <c r="B7041" s="1">
        <v>40551</v>
      </c>
      <c r="C7041">
        <v>25</v>
      </c>
      <c r="D7041">
        <v>53</v>
      </c>
      <c r="E7041">
        <v>230</v>
      </c>
      <c r="F7041">
        <v>7</v>
      </c>
      <c r="G7041">
        <v>0</v>
      </c>
      <c r="H7041">
        <v>87.612199874778796</v>
      </c>
      <c r="I7041">
        <v>30.685220629873601</v>
      </c>
      <c r="J7041">
        <v>320.56700535070098</v>
      </c>
      <c r="K7041">
        <v>4.3275745520808497</v>
      </c>
      <c r="L7041">
        <v>49.520075897953298</v>
      </c>
      <c r="M7041">
        <v>11.7593893717788</v>
      </c>
      <c r="N7041">
        <v>2.1337815140168801</v>
      </c>
      <c r="O7041">
        <v>43.106960668585302</v>
      </c>
      <c r="P7041">
        <v>214.792354656078</v>
      </c>
      <c r="Q7041" t="s">
        <v>28</v>
      </c>
      <c r="R7041" t="s">
        <v>27</v>
      </c>
      <c r="S7041">
        <v>70</v>
      </c>
      <c r="T7041">
        <v>213.53786292347101</v>
      </c>
      <c r="U7041">
        <v>373.691260116075</v>
      </c>
      <c r="V7041" t="s">
        <v>28</v>
      </c>
      <c r="W7041">
        <v>1024.35216426083</v>
      </c>
      <c r="X7041">
        <v>10243.521642608301</v>
      </c>
      <c r="Y7041" t="s">
        <v>32</v>
      </c>
    </row>
    <row r="7042" spans="1:25" x14ac:dyDescent="0.35">
      <c r="A7042" t="s">
        <v>25</v>
      </c>
      <c r="B7042" s="1">
        <v>40552</v>
      </c>
      <c r="C7042">
        <v>23</v>
      </c>
      <c r="D7042">
        <v>45</v>
      </c>
      <c r="E7042">
        <v>80</v>
      </c>
      <c r="F7042">
        <v>9</v>
      </c>
      <c r="G7042">
        <v>0</v>
      </c>
      <c r="H7042">
        <v>88.504028885866703</v>
      </c>
      <c r="I7042">
        <v>33.5722921798736</v>
      </c>
      <c r="J7042">
        <v>328.41100535070098</v>
      </c>
      <c r="K7042">
        <v>5.43926075916999</v>
      </c>
      <c r="L7042">
        <v>53.477537049789397</v>
      </c>
      <c r="M7042">
        <v>14.699040099733001</v>
      </c>
      <c r="N7042">
        <v>3.1671628106615901</v>
      </c>
      <c r="O7042">
        <v>76.824755097320207</v>
      </c>
      <c r="P7042">
        <v>434.55723854891397</v>
      </c>
      <c r="Q7042" t="s">
        <v>28</v>
      </c>
      <c r="R7042" t="s">
        <v>27</v>
      </c>
      <c r="S7042">
        <v>70</v>
      </c>
      <c r="T7042">
        <v>305.01600007896201</v>
      </c>
      <c r="U7042">
        <v>533.77800013818296</v>
      </c>
      <c r="V7042" t="s">
        <v>29</v>
      </c>
      <c r="W7042">
        <v>1336.95771967373</v>
      </c>
      <c r="X7042">
        <v>13369.5771967373</v>
      </c>
      <c r="Y7042" t="s">
        <v>32</v>
      </c>
    </row>
    <row r="7043" spans="1:25" x14ac:dyDescent="0.35">
      <c r="A7043" t="s">
        <v>25</v>
      </c>
      <c r="B7043" s="1">
        <v>40553</v>
      </c>
      <c r="C7043">
        <v>23</v>
      </c>
      <c r="D7043">
        <v>43</v>
      </c>
      <c r="E7043">
        <v>120</v>
      </c>
      <c r="F7043">
        <v>9</v>
      </c>
      <c r="G7043">
        <v>0</v>
      </c>
      <c r="H7043">
        <v>88.973967058486096</v>
      </c>
      <c r="I7043">
        <v>36.564348149873602</v>
      </c>
      <c r="J7043">
        <v>336.25500535070103</v>
      </c>
      <c r="K7043">
        <v>5.81901979255169</v>
      </c>
      <c r="L7043">
        <v>57.497900957969101</v>
      </c>
      <c r="M7043">
        <v>16.101787770187102</v>
      </c>
      <c r="N7043">
        <v>3.7216545410733901</v>
      </c>
      <c r="O7043">
        <v>91.507293545482099</v>
      </c>
      <c r="P7043">
        <v>581.04420437542296</v>
      </c>
      <c r="Q7043" t="s">
        <v>29</v>
      </c>
      <c r="R7043" t="s">
        <v>27</v>
      </c>
      <c r="S7043">
        <v>70</v>
      </c>
      <c r="T7043">
        <v>338.379442609384</v>
      </c>
      <c r="U7043">
        <v>592.16402456642197</v>
      </c>
      <c r="V7043" t="s">
        <v>29</v>
      </c>
      <c r="W7043">
        <v>1441.67534109083</v>
      </c>
      <c r="X7043">
        <v>14416.753410908301</v>
      </c>
      <c r="Y7043" t="s">
        <v>32</v>
      </c>
    </row>
    <row r="7044" spans="1:25" x14ac:dyDescent="0.35">
      <c r="A7044" t="s">
        <v>25</v>
      </c>
      <c r="B7044" s="1">
        <v>40554</v>
      </c>
      <c r="C7044">
        <v>22</v>
      </c>
      <c r="D7044">
        <v>45</v>
      </c>
      <c r="E7044">
        <v>110</v>
      </c>
      <c r="F7044">
        <v>7</v>
      </c>
      <c r="G7044">
        <v>0</v>
      </c>
      <c r="H7044">
        <v>88.9739656138199</v>
      </c>
      <c r="I7044">
        <v>39.331624199873602</v>
      </c>
      <c r="J7044">
        <v>343.91900535070101</v>
      </c>
      <c r="K7044">
        <v>5.2611604460710399</v>
      </c>
      <c r="L7044">
        <v>61.173328356508101</v>
      </c>
      <c r="M7044">
        <v>15.4334564063501</v>
      </c>
      <c r="N7044">
        <v>3.4526198832608799</v>
      </c>
      <c r="O7044">
        <v>72.802553706332304</v>
      </c>
      <c r="P7044">
        <v>508.66918930828399</v>
      </c>
      <c r="Q7044" t="s">
        <v>29</v>
      </c>
      <c r="R7044" t="s">
        <v>27</v>
      </c>
      <c r="S7044">
        <v>70</v>
      </c>
      <c r="T7044">
        <v>289.71620205928298</v>
      </c>
      <c r="U7044">
        <v>507.00335360374601</v>
      </c>
      <c r="V7044" t="s">
        <v>29</v>
      </c>
      <c r="W7044">
        <v>1287.4086985352001</v>
      </c>
      <c r="X7044">
        <v>12874.086985352</v>
      </c>
      <c r="Y7044" t="s">
        <v>32</v>
      </c>
    </row>
    <row r="7045" spans="1:25" x14ac:dyDescent="0.35">
      <c r="A7045" t="s">
        <v>25</v>
      </c>
      <c r="B7045" s="1">
        <v>40555</v>
      </c>
      <c r="C7045">
        <v>25</v>
      </c>
      <c r="D7045">
        <v>55</v>
      </c>
      <c r="E7045">
        <v>320</v>
      </c>
      <c r="F7045">
        <v>17</v>
      </c>
      <c r="G7045">
        <v>0</v>
      </c>
      <c r="H7045">
        <v>88.882466051871504</v>
      </c>
      <c r="I7045">
        <v>41.889802649873602</v>
      </c>
      <c r="J7045">
        <v>352.12300535070102</v>
      </c>
      <c r="K7045">
        <v>8.5943903335443093</v>
      </c>
      <c r="L7045">
        <v>64.574558538543698</v>
      </c>
      <c r="M7045">
        <v>22.7674174876766</v>
      </c>
      <c r="N7045">
        <v>6.8709103063277297</v>
      </c>
      <c r="O7045">
        <v>222.82635063849301</v>
      </c>
      <c r="P7045">
        <v>1688.2714859200601</v>
      </c>
      <c r="Q7045" t="s">
        <v>29</v>
      </c>
      <c r="R7045" t="s">
        <v>27</v>
      </c>
      <c r="S7045">
        <v>70</v>
      </c>
      <c r="T7045">
        <v>606.69745361472201</v>
      </c>
      <c r="U7045">
        <v>1061.7205438257599</v>
      </c>
      <c r="V7045" t="s">
        <v>29</v>
      </c>
      <c r="W7045">
        <v>2154.1581893304101</v>
      </c>
      <c r="X7045">
        <v>21541.581893304101</v>
      </c>
      <c r="Y7045" t="s">
        <v>32</v>
      </c>
    </row>
    <row r="7046" spans="1:25" x14ac:dyDescent="0.35">
      <c r="A7046" t="s">
        <v>25</v>
      </c>
      <c r="B7046" s="1">
        <v>40556</v>
      </c>
      <c r="C7046">
        <v>22</v>
      </c>
      <c r="D7046">
        <v>47</v>
      </c>
      <c r="E7046">
        <v>110</v>
      </c>
      <c r="F7046">
        <v>6</v>
      </c>
      <c r="G7046">
        <v>0</v>
      </c>
      <c r="H7046">
        <v>88.882464608095702</v>
      </c>
      <c r="I7046">
        <v>44.556450479873597</v>
      </c>
      <c r="J7046">
        <v>359.78700535070101</v>
      </c>
      <c r="K7046">
        <v>4.9373043111866801</v>
      </c>
      <c r="L7046">
        <v>68.045738177457395</v>
      </c>
      <c r="M7046">
        <v>15.5995975144711</v>
      </c>
      <c r="N7046">
        <v>3.5186786842098301</v>
      </c>
      <c r="O7046">
        <v>63.548468165450998</v>
      </c>
      <c r="P7046">
        <v>519.559712881461</v>
      </c>
      <c r="Q7046" t="s">
        <v>29</v>
      </c>
      <c r="R7046" t="s">
        <v>27</v>
      </c>
      <c r="S7046">
        <v>70</v>
      </c>
      <c r="T7046">
        <v>262.49853553013901</v>
      </c>
      <c r="U7046">
        <v>459.37243717774402</v>
      </c>
      <c r="V7046" t="s">
        <v>28</v>
      </c>
      <c r="W7046">
        <v>1196.69918805368</v>
      </c>
      <c r="X7046">
        <v>11966.9918805368</v>
      </c>
      <c r="Y7046" t="s">
        <v>32</v>
      </c>
    </row>
    <row r="7047" spans="1:25" x14ac:dyDescent="0.35">
      <c r="A7047" t="s">
        <v>25</v>
      </c>
      <c r="B7047" s="1">
        <v>40557</v>
      </c>
      <c r="C7047">
        <v>24</v>
      </c>
      <c r="D7047">
        <v>53</v>
      </c>
      <c r="E7047">
        <v>120</v>
      </c>
      <c r="F7047">
        <v>15</v>
      </c>
      <c r="G7047">
        <v>0</v>
      </c>
      <c r="H7047">
        <v>88.882463164319802</v>
      </c>
      <c r="I7047">
        <v>47.125955049873603</v>
      </c>
      <c r="J7047">
        <v>367.81100535070101</v>
      </c>
      <c r="K7047">
        <v>7.7704594110909104</v>
      </c>
      <c r="L7047">
        <v>71.385999617135496</v>
      </c>
      <c r="M7047">
        <v>22.329498772094801</v>
      </c>
      <c r="N7047">
        <v>6.6387251549627102</v>
      </c>
      <c r="O7047">
        <v>182.856010324039</v>
      </c>
      <c r="P7047">
        <v>1599.5954131547701</v>
      </c>
      <c r="Q7047" t="s">
        <v>29</v>
      </c>
      <c r="R7047" t="s">
        <v>27</v>
      </c>
      <c r="S7047">
        <v>70</v>
      </c>
      <c r="T7047">
        <v>523.24358581484103</v>
      </c>
      <c r="U7047">
        <v>915.67627517597202</v>
      </c>
      <c r="V7047" t="s">
        <v>29</v>
      </c>
      <c r="W7047">
        <v>1953.63122962835</v>
      </c>
      <c r="X7047">
        <v>19536.3122962835</v>
      </c>
      <c r="Y7047" t="s">
        <v>32</v>
      </c>
    </row>
    <row r="7048" spans="1:25" x14ac:dyDescent="0.35">
      <c r="A7048" t="s">
        <v>25</v>
      </c>
      <c r="B7048" s="1">
        <v>40558</v>
      </c>
      <c r="C7048">
        <v>26</v>
      </c>
      <c r="D7048">
        <v>44</v>
      </c>
      <c r="E7048">
        <v>320</v>
      </c>
      <c r="F7048">
        <v>9</v>
      </c>
      <c r="G7048">
        <v>0</v>
      </c>
      <c r="H7048">
        <v>89.322158059375397</v>
      </c>
      <c r="I7048">
        <v>50.4314396098736</v>
      </c>
      <c r="J7048">
        <v>376.19500535070102</v>
      </c>
      <c r="K7048">
        <v>6.1173936410118497</v>
      </c>
      <c r="L7048">
        <v>75.544705230819901</v>
      </c>
      <c r="M7048">
        <v>19.3715772590947</v>
      </c>
      <c r="N7048">
        <v>5.1623913441516898</v>
      </c>
      <c r="O7048">
        <v>107.75071700568201</v>
      </c>
      <c r="P7048">
        <v>1018.37276147296</v>
      </c>
      <c r="Q7048" t="s">
        <v>29</v>
      </c>
      <c r="R7048" t="s">
        <v>27</v>
      </c>
      <c r="S7048">
        <v>70</v>
      </c>
      <c r="T7048">
        <v>365.25925213573498</v>
      </c>
      <c r="U7048">
        <v>639.20369123753699</v>
      </c>
      <c r="V7048" t="s">
        <v>29</v>
      </c>
      <c r="W7048">
        <v>1522.94676497092</v>
      </c>
      <c r="X7048">
        <v>15229.4676497092</v>
      </c>
      <c r="Y7048" t="s">
        <v>32</v>
      </c>
    </row>
    <row r="7049" spans="1:25" x14ac:dyDescent="0.35">
      <c r="A7049" t="s">
        <v>25</v>
      </c>
      <c r="B7049" s="1">
        <v>40559</v>
      </c>
      <c r="C7049">
        <v>26</v>
      </c>
      <c r="D7049">
        <v>49</v>
      </c>
      <c r="E7049">
        <v>320</v>
      </c>
      <c r="F7049">
        <v>13</v>
      </c>
      <c r="G7049">
        <v>0</v>
      </c>
      <c r="H7049">
        <v>89.322156611321304</v>
      </c>
      <c r="I7049">
        <v>53.441791619873598</v>
      </c>
      <c r="J7049">
        <v>384.57900535070098</v>
      </c>
      <c r="K7049">
        <v>7.4834650166418397</v>
      </c>
      <c r="L7049">
        <v>79.325535004701294</v>
      </c>
      <c r="M7049">
        <v>22.973858966974401</v>
      </c>
      <c r="N7049">
        <v>6.9815683914048501</v>
      </c>
      <c r="O7049">
        <v>171.126093998588</v>
      </c>
      <c r="P7049">
        <v>1724.93175339499</v>
      </c>
      <c r="Q7049" t="s">
        <v>29</v>
      </c>
      <c r="R7049" t="s">
        <v>27</v>
      </c>
      <c r="S7049">
        <v>70</v>
      </c>
      <c r="T7049">
        <v>494.837313425167</v>
      </c>
      <c r="U7049">
        <v>865.96529849404203</v>
      </c>
      <c r="V7049" t="s">
        <v>29</v>
      </c>
      <c r="W7049">
        <v>1881.47189622326</v>
      </c>
      <c r="X7049">
        <v>18814.7189622326</v>
      </c>
      <c r="Y7049" t="s">
        <v>32</v>
      </c>
    </row>
    <row r="7050" spans="1:25" x14ac:dyDescent="0.35">
      <c r="A7050" t="s">
        <v>25</v>
      </c>
      <c r="B7050" s="1">
        <v>40560</v>
      </c>
      <c r="C7050">
        <v>29</v>
      </c>
      <c r="D7050">
        <v>43</v>
      </c>
      <c r="E7050">
        <v>260</v>
      </c>
      <c r="F7050">
        <v>6</v>
      </c>
      <c r="G7050">
        <v>0</v>
      </c>
      <c r="H7050">
        <v>89.979085658980395</v>
      </c>
      <c r="I7050">
        <v>57.1787577898736</v>
      </c>
      <c r="J7050">
        <v>393.50300535070102</v>
      </c>
      <c r="K7050">
        <v>5.7789305687213801</v>
      </c>
      <c r="L7050">
        <v>83.884862462865101</v>
      </c>
      <c r="M7050">
        <v>19.657823153913899</v>
      </c>
      <c r="N7050">
        <v>5.2981787209211202</v>
      </c>
      <c r="O7050">
        <v>95.694258534303202</v>
      </c>
      <c r="P7050">
        <v>1035.5849622621399</v>
      </c>
      <c r="Q7050" t="s">
        <v>29</v>
      </c>
      <c r="R7050" t="s">
        <v>27</v>
      </c>
      <c r="S7050">
        <v>70</v>
      </c>
      <c r="T7050">
        <v>334.81153844752203</v>
      </c>
      <c r="U7050">
        <v>585.92019228316303</v>
      </c>
      <c r="V7050" t="s">
        <v>29</v>
      </c>
      <c r="W7050">
        <v>1430.6856493340799</v>
      </c>
      <c r="X7050">
        <v>14306.8564933408</v>
      </c>
      <c r="Y7050" t="s">
        <v>32</v>
      </c>
    </row>
    <row r="7051" spans="1:25" x14ac:dyDescent="0.35">
      <c r="A7051" t="s">
        <v>25</v>
      </c>
      <c r="B7051" s="1">
        <v>40561</v>
      </c>
      <c r="C7051">
        <v>27</v>
      </c>
      <c r="D7051">
        <v>71</v>
      </c>
      <c r="E7051">
        <v>30</v>
      </c>
      <c r="F7051">
        <v>19</v>
      </c>
      <c r="G7051">
        <v>4.2</v>
      </c>
      <c r="H7051">
        <v>72.510941240357397</v>
      </c>
      <c r="I7051">
        <v>41.774384396470602</v>
      </c>
      <c r="J7051">
        <v>390.56727018056699</v>
      </c>
      <c r="K7051">
        <v>1.77731231791676</v>
      </c>
      <c r="L7051">
        <v>65.921619293601793</v>
      </c>
      <c r="M7051">
        <v>6.5113896175212398</v>
      </c>
      <c r="N7051">
        <v>0.74949945678199104</v>
      </c>
      <c r="O7051">
        <v>4.2359913290032898</v>
      </c>
      <c r="P7051">
        <v>33.081338833459903</v>
      </c>
      <c r="Q7051" t="s">
        <v>28</v>
      </c>
      <c r="R7051" t="s">
        <v>27</v>
      </c>
      <c r="S7051">
        <v>70</v>
      </c>
      <c r="T7051">
        <v>50.678178587879501</v>
      </c>
      <c r="U7051">
        <v>88.686812528789005</v>
      </c>
      <c r="V7051" t="s">
        <v>28</v>
      </c>
      <c r="W7051">
        <v>323.27874391044401</v>
      </c>
      <c r="X7051">
        <v>3232.7874391044402</v>
      </c>
      <c r="Y7051" t="s">
        <v>31</v>
      </c>
    </row>
    <row r="7052" spans="1:25" x14ac:dyDescent="0.35">
      <c r="A7052" t="s">
        <v>25</v>
      </c>
      <c r="B7052" s="1">
        <v>40562</v>
      </c>
      <c r="C7052">
        <v>24</v>
      </c>
      <c r="D7052">
        <v>50</v>
      </c>
      <c r="E7052">
        <v>240</v>
      </c>
      <c r="F7052">
        <v>19</v>
      </c>
      <c r="G7052">
        <v>7.6</v>
      </c>
      <c r="H7052">
        <v>71.339951188871495</v>
      </c>
      <c r="I7052">
        <v>26.0419818693581</v>
      </c>
      <c r="J7052">
        <v>373.09185313325997</v>
      </c>
      <c r="K7052">
        <v>1.70278761827102</v>
      </c>
      <c r="L7052">
        <v>44.345604996687101</v>
      </c>
      <c r="M7052">
        <v>4.7188477456740001</v>
      </c>
      <c r="N7052">
        <v>0.42389526171811098</v>
      </c>
      <c r="O7052">
        <v>3.4607981364752201</v>
      </c>
      <c r="P7052">
        <v>14.272482833166899</v>
      </c>
      <c r="Q7052" t="s">
        <v>28</v>
      </c>
      <c r="R7052" t="s">
        <v>27</v>
      </c>
      <c r="S7052">
        <v>70</v>
      </c>
      <c r="T7052">
        <v>47.222453640985798</v>
      </c>
      <c r="U7052">
        <v>82.639293871725101</v>
      </c>
      <c r="V7052" t="s">
        <v>28</v>
      </c>
      <c r="W7052">
        <v>304.81007106981099</v>
      </c>
      <c r="X7052">
        <v>3048.1007106981101</v>
      </c>
      <c r="Y7052" t="s">
        <v>31</v>
      </c>
    </row>
    <row r="7053" spans="1:25" x14ac:dyDescent="0.35">
      <c r="A7053" t="s">
        <v>25</v>
      </c>
      <c r="B7053" s="1">
        <v>40563</v>
      </c>
      <c r="C7053">
        <v>25</v>
      </c>
      <c r="D7053">
        <v>49</v>
      </c>
      <c r="E7053">
        <v>130</v>
      </c>
      <c r="F7053">
        <v>17</v>
      </c>
      <c r="G7053">
        <v>0</v>
      </c>
      <c r="H7053">
        <v>85.645372105642394</v>
      </c>
      <c r="I7053">
        <v>28.9412507793581</v>
      </c>
      <c r="J7053">
        <v>381.29585313325998</v>
      </c>
      <c r="K7053">
        <v>5.4216615887744899</v>
      </c>
      <c r="L7053">
        <v>48.650738307281898</v>
      </c>
      <c r="M7053">
        <v>13.916154176823399</v>
      </c>
      <c r="N7053">
        <v>2.87473584385438</v>
      </c>
      <c r="O7053">
        <v>74.668979972365904</v>
      </c>
      <c r="P7053">
        <v>361.13417278745902</v>
      </c>
      <c r="Q7053" t="s">
        <v>28</v>
      </c>
      <c r="R7053" t="s">
        <v>27</v>
      </c>
      <c r="S7053">
        <v>70</v>
      </c>
      <c r="T7053">
        <v>303.49399608825598</v>
      </c>
      <c r="U7053">
        <v>531.11449315444804</v>
      </c>
      <c r="V7053" t="s">
        <v>29</v>
      </c>
      <c r="W7053">
        <v>1332.07315264417</v>
      </c>
      <c r="X7053">
        <v>13320.731526441699</v>
      </c>
      <c r="Y7053" t="s">
        <v>32</v>
      </c>
    </row>
    <row r="7054" spans="1:25" x14ac:dyDescent="0.35">
      <c r="A7054" t="s">
        <v>25</v>
      </c>
      <c r="B7054" s="1">
        <v>40564</v>
      </c>
      <c r="C7054">
        <v>23</v>
      </c>
      <c r="D7054">
        <v>50</v>
      </c>
      <c r="E7054">
        <v>110</v>
      </c>
      <c r="F7054">
        <v>28</v>
      </c>
      <c r="G7054">
        <v>0</v>
      </c>
      <c r="H7054">
        <v>87.554901209988898</v>
      </c>
      <c r="I7054">
        <v>31.565861279358099</v>
      </c>
      <c r="J7054">
        <v>389.13985313325998</v>
      </c>
      <c r="K7054">
        <v>12.3666296194938</v>
      </c>
      <c r="L7054">
        <v>52.487624651007501</v>
      </c>
      <c r="M7054">
        <v>26.442871488591098</v>
      </c>
      <c r="N7054">
        <v>8.9547847592396206</v>
      </c>
      <c r="O7054">
        <v>431.866427761073</v>
      </c>
      <c r="P7054">
        <v>2369.6271840006402</v>
      </c>
      <c r="Q7054" t="s">
        <v>31</v>
      </c>
      <c r="R7054" t="s">
        <v>27</v>
      </c>
      <c r="S7054">
        <v>70</v>
      </c>
      <c r="T7054">
        <v>1013.6040512446</v>
      </c>
      <c r="U7054">
        <v>1773.80708967804</v>
      </c>
      <c r="V7054" t="s">
        <v>29</v>
      </c>
      <c r="W7054">
        <v>2941.2370004955001</v>
      </c>
      <c r="X7054">
        <v>29412.370004954999</v>
      </c>
      <c r="Y7054" t="s">
        <v>32</v>
      </c>
    </row>
    <row r="7055" spans="1:25" x14ac:dyDescent="0.35">
      <c r="A7055" t="s">
        <v>25</v>
      </c>
      <c r="B7055" s="1">
        <v>40565</v>
      </c>
      <c r="C7055">
        <v>21</v>
      </c>
      <c r="D7055">
        <v>73</v>
      </c>
      <c r="E7055">
        <v>180</v>
      </c>
      <c r="F7055">
        <v>9</v>
      </c>
      <c r="G7055">
        <v>7</v>
      </c>
      <c r="H7055">
        <v>55.758212023663098</v>
      </c>
      <c r="I7055">
        <v>18.866542199200101</v>
      </c>
      <c r="J7055">
        <v>373.65363967860998</v>
      </c>
      <c r="K7055">
        <v>0.46911569260866198</v>
      </c>
      <c r="L7055">
        <v>33.503884043925403</v>
      </c>
      <c r="M7055">
        <v>0.59692540767298896</v>
      </c>
      <c r="N7055">
        <v>1.0913082002009E-2</v>
      </c>
      <c r="O7055">
        <v>7.7186061151167801E-2</v>
      </c>
      <c r="P7055">
        <v>0.190344987301796</v>
      </c>
      <c r="Q7055" t="s">
        <v>26</v>
      </c>
      <c r="R7055" t="s">
        <v>27</v>
      </c>
      <c r="S7055">
        <v>70</v>
      </c>
      <c r="T7055">
        <v>5.4725539975464299</v>
      </c>
      <c r="U7055">
        <v>9.5769694957062494</v>
      </c>
      <c r="V7055" t="s">
        <v>26</v>
      </c>
      <c r="W7055">
        <v>48.268599798501</v>
      </c>
      <c r="X7055">
        <v>0</v>
      </c>
      <c r="Y7055" t="s">
        <v>26</v>
      </c>
    </row>
    <row r="7056" spans="1:25" x14ac:dyDescent="0.35">
      <c r="A7056" t="s">
        <v>25</v>
      </c>
      <c r="B7056" s="1">
        <v>40566</v>
      </c>
      <c r="C7056">
        <v>24</v>
      </c>
      <c r="D7056">
        <v>86</v>
      </c>
      <c r="E7056">
        <v>30</v>
      </c>
      <c r="F7056">
        <v>24</v>
      </c>
      <c r="G7056">
        <v>40.200000000000003</v>
      </c>
      <c r="H7056">
        <v>40.536200733974297</v>
      </c>
      <c r="I7056">
        <v>7.7787926883652903</v>
      </c>
      <c r="J7056">
        <v>246.52047849696601</v>
      </c>
      <c r="K7056">
        <v>0.12828548936761699</v>
      </c>
      <c r="L7056">
        <v>14.4200474305661</v>
      </c>
      <c r="M7056">
        <v>9.5216512686597296E-2</v>
      </c>
      <c r="N7056">
        <v>4.2353531113893E-4</v>
      </c>
      <c r="O7056">
        <v>1.0580911748051601E-3</v>
      </c>
      <c r="P7056">
        <v>4.49331160798593E-4</v>
      </c>
      <c r="Q7056" t="s">
        <v>26</v>
      </c>
      <c r="R7056" t="s">
        <v>27</v>
      </c>
      <c r="S7056">
        <v>70</v>
      </c>
      <c r="T7056">
        <v>0.60997477268301403</v>
      </c>
      <c r="U7056">
        <v>1.0674558521952699</v>
      </c>
      <c r="V7056" t="s">
        <v>26</v>
      </c>
      <c r="W7056">
        <v>7.0803927158945097</v>
      </c>
      <c r="X7056">
        <v>0</v>
      </c>
      <c r="Y7056" t="s">
        <v>26</v>
      </c>
    </row>
    <row r="7057" spans="1:25" x14ac:dyDescent="0.35">
      <c r="A7057" t="s">
        <v>25</v>
      </c>
      <c r="B7057" s="1">
        <v>40567</v>
      </c>
      <c r="C7057">
        <v>19</v>
      </c>
      <c r="D7057">
        <v>77</v>
      </c>
      <c r="E7057">
        <v>300</v>
      </c>
      <c r="F7057">
        <v>22</v>
      </c>
      <c r="G7057">
        <v>5</v>
      </c>
      <c r="H7057">
        <v>51.242274462332901</v>
      </c>
      <c r="I7057">
        <v>5.2132336182844901</v>
      </c>
      <c r="J7057">
        <v>243.28004789831601</v>
      </c>
      <c r="K7057">
        <v>0.57438192809186694</v>
      </c>
      <c r="L7057">
        <v>9.8962992238596907</v>
      </c>
      <c r="M7057">
        <v>0.34455079604317501</v>
      </c>
      <c r="N7057">
        <v>4.1257904859794397E-3</v>
      </c>
      <c r="O7057">
        <v>6.3219488397701695E-2</v>
      </c>
      <c r="P7057">
        <v>1.1445452108062901E-2</v>
      </c>
      <c r="Q7057" t="s">
        <v>26</v>
      </c>
      <c r="R7057" t="s">
        <v>27</v>
      </c>
      <c r="S7057">
        <v>70</v>
      </c>
      <c r="T7057">
        <v>7.6966103081705501</v>
      </c>
      <c r="U7057">
        <v>13.4690680392985</v>
      </c>
      <c r="V7057" t="s">
        <v>28</v>
      </c>
      <c r="W7057">
        <v>64.885399575201305</v>
      </c>
      <c r="X7057">
        <v>0</v>
      </c>
      <c r="Y7057" t="s">
        <v>26</v>
      </c>
    </row>
    <row r="7058" spans="1:25" x14ac:dyDescent="0.35">
      <c r="A7058" t="s">
        <v>25</v>
      </c>
      <c r="B7058" s="1">
        <v>40568</v>
      </c>
      <c r="C7058">
        <v>21</v>
      </c>
      <c r="D7058">
        <v>81</v>
      </c>
      <c r="E7058">
        <v>350</v>
      </c>
      <c r="F7058">
        <v>2</v>
      </c>
      <c r="G7058">
        <v>1.6</v>
      </c>
      <c r="H7058">
        <v>54.285659393411699</v>
      </c>
      <c r="I7058">
        <v>5.5234097765664396</v>
      </c>
      <c r="J7058">
        <v>250.76404789831599</v>
      </c>
      <c r="K7058">
        <v>0.288328012925607</v>
      </c>
      <c r="L7058">
        <v>10.470265920039401</v>
      </c>
      <c r="M7058">
        <v>0.17833772771499701</v>
      </c>
      <c r="N7058">
        <v>1.2860842479493399E-3</v>
      </c>
      <c r="O7058">
        <v>8.8018104310809506E-3</v>
      </c>
      <c r="P7058">
        <v>1.8137917477960999E-3</v>
      </c>
      <c r="Q7058" t="s">
        <v>26</v>
      </c>
      <c r="R7058" t="s">
        <v>27</v>
      </c>
      <c r="S7058">
        <v>70</v>
      </c>
      <c r="T7058">
        <v>2.40520673705517</v>
      </c>
      <c r="U7058">
        <v>4.20911178984655</v>
      </c>
      <c r="V7058" t="s">
        <v>26</v>
      </c>
      <c r="W7058">
        <v>23.5736310051673</v>
      </c>
      <c r="X7058">
        <v>0</v>
      </c>
      <c r="Y7058" t="s">
        <v>26</v>
      </c>
    </row>
    <row r="7059" spans="1:25" x14ac:dyDescent="0.35">
      <c r="A7059" t="s">
        <v>25</v>
      </c>
      <c r="B7059" s="1">
        <v>40569</v>
      </c>
      <c r="C7059">
        <v>26</v>
      </c>
      <c r="D7059">
        <v>57</v>
      </c>
      <c r="E7059">
        <v>20</v>
      </c>
      <c r="F7059">
        <v>7</v>
      </c>
      <c r="G7059">
        <v>0</v>
      </c>
      <c r="H7059">
        <v>78.495981554197499</v>
      </c>
      <c r="I7059">
        <v>8.0615497065664403</v>
      </c>
      <c r="J7059">
        <v>259.14804789831601</v>
      </c>
      <c r="K7059">
        <v>1.3979903460765499</v>
      </c>
      <c r="L7059">
        <v>14.9596884496897</v>
      </c>
      <c r="M7059">
        <v>1.2881542975731599</v>
      </c>
      <c r="N7059">
        <v>4.2580628123551498E-2</v>
      </c>
      <c r="O7059">
        <v>1.2109510326660999</v>
      </c>
      <c r="P7059">
        <v>0.55791534016149102</v>
      </c>
      <c r="Q7059" t="s">
        <v>26</v>
      </c>
      <c r="R7059" t="s">
        <v>27</v>
      </c>
      <c r="S7059">
        <v>70</v>
      </c>
      <c r="T7059">
        <v>34.074953067850501</v>
      </c>
      <c r="U7059">
        <v>59.631167868738402</v>
      </c>
      <c r="V7059" t="s">
        <v>28</v>
      </c>
      <c r="W7059">
        <v>231.85491002089901</v>
      </c>
      <c r="X7059">
        <v>2318.5491002089898</v>
      </c>
      <c r="Y7059" t="s">
        <v>31</v>
      </c>
    </row>
    <row r="7060" spans="1:25" x14ac:dyDescent="0.35">
      <c r="A7060" t="s">
        <v>25</v>
      </c>
      <c r="B7060" s="1">
        <v>40570</v>
      </c>
      <c r="C7060">
        <v>24</v>
      </c>
      <c r="D7060">
        <v>57</v>
      </c>
      <c r="E7060">
        <v>240</v>
      </c>
      <c r="F7060">
        <v>7</v>
      </c>
      <c r="G7060">
        <v>0</v>
      </c>
      <c r="H7060">
        <v>84.706731381518097</v>
      </c>
      <c r="I7060">
        <v>10.4123730365664</v>
      </c>
      <c r="J7060">
        <v>267.17204789831601</v>
      </c>
      <c r="K7060">
        <v>2.87748916135005</v>
      </c>
      <c r="L7060">
        <v>18.975898696623801</v>
      </c>
      <c r="M7060">
        <v>4.5168743770452302</v>
      </c>
      <c r="N7060">
        <v>0.39231253574684</v>
      </c>
      <c r="O7060">
        <v>10.4064042028962</v>
      </c>
      <c r="P7060">
        <v>8.0539067063513503</v>
      </c>
      <c r="Q7060" t="s">
        <v>26</v>
      </c>
      <c r="R7060" t="s">
        <v>27</v>
      </c>
      <c r="S7060">
        <v>70</v>
      </c>
      <c r="T7060">
        <v>111.307465799414</v>
      </c>
      <c r="U7060">
        <v>194.788065148974</v>
      </c>
      <c r="V7060" t="s">
        <v>28</v>
      </c>
      <c r="W7060">
        <v>615.18499298388201</v>
      </c>
      <c r="X7060">
        <v>6151.8499298388197</v>
      </c>
      <c r="Y7060" t="s">
        <v>30</v>
      </c>
    </row>
    <row r="7061" spans="1:25" x14ac:dyDescent="0.35">
      <c r="A7061" t="s">
        <v>25</v>
      </c>
      <c r="B7061" s="1">
        <v>40571</v>
      </c>
      <c r="C7061">
        <v>22</v>
      </c>
      <c r="D7061">
        <v>69</v>
      </c>
      <c r="E7061">
        <v>70</v>
      </c>
      <c r="F7061">
        <v>22</v>
      </c>
      <c r="G7061">
        <v>0</v>
      </c>
      <c r="H7061">
        <v>84.706729978372607</v>
      </c>
      <c r="I7061">
        <v>11.972110446566401</v>
      </c>
      <c r="J7061">
        <v>274.836047898316</v>
      </c>
      <c r="K7061">
        <v>6.1273839897228699</v>
      </c>
      <c r="L7061">
        <v>21.592723741861999</v>
      </c>
      <c r="M7061">
        <v>9.8516427003072806</v>
      </c>
      <c r="N7061">
        <v>1.5598370039021401</v>
      </c>
      <c r="O7061">
        <v>74.783256229959704</v>
      </c>
      <c r="P7061">
        <v>76.156938751467806</v>
      </c>
      <c r="Q7061" t="s">
        <v>28</v>
      </c>
      <c r="R7061" t="s">
        <v>27</v>
      </c>
      <c r="S7061">
        <v>70</v>
      </c>
      <c r="T7061">
        <v>366.16893195418299</v>
      </c>
      <c r="U7061">
        <v>640.79563091982095</v>
      </c>
      <c r="V7061" t="s">
        <v>29</v>
      </c>
      <c r="W7061">
        <v>1525.65142944991</v>
      </c>
      <c r="X7061">
        <v>15256.5142944991</v>
      </c>
      <c r="Y7061" t="s">
        <v>32</v>
      </c>
    </row>
    <row r="7062" spans="1:25" x14ac:dyDescent="0.35">
      <c r="A7062" t="s">
        <v>25</v>
      </c>
      <c r="B7062" s="1">
        <v>40572</v>
      </c>
      <c r="C7062">
        <v>22</v>
      </c>
      <c r="D7062">
        <v>54</v>
      </c>
      <c r="E7062">
        <v>260</v>
      </c>
      <c r="F7062">
        <v>26</v>
      </c>
      <c r="G7062">
        <v>52.8</v>
      </c>
      <c r="H7062">
        <v>65.256718926335296</v>
      </c>
      <c r="I7062">
        <v>6.9141203042167501</v>
      </c>
      <c r="J7062">
        <v>143.27851606750599</v>
      </c>
      <c r="K7062">
        <v>1.97369050494027</v>
      </c>
      <c r="L7062">
        <v>12.339578326806899</v>
      </c>
      <c r="M7062">
        <v>2.04135569979855</v>
      </c>
      <c r="N7062">
        <v>9.6188904335654801E-2</v>
      </c>
      <c r="O7062">
        <v>2.7186096318548199</v>
      </c>
      <c r="P7062">
        <v>0.81417381312678305</v>
      </c>
      <c r="Q7062" t="s">
        <v>26</v>
      </c>
      <c r="R7062" t="s">
        <v>27</v>
      </c>
      <c r="S7062">
        <v>70</v>
      </c>
      <c r="T7062">
        <v>60.212617740757103</v>
      </c>
      <c r="U7062">
        <v>105.37208104632499</v>
      </c>
      <c r="V7062" t="s">
        <v>28</v>
      </c>
      <c r="W7062">
        <v>372.95246267632598</v>
      </c>
      <c r="X7062">
        <v>3729.5246267632601</v>
      </c>
      <c r="Y7062" t="s">
        <v>31</v>
      </c>
    </row>
    <row r="7063" spans="1:25" x14ac:dyDescent="0.35">
      <c r="A7063" t="s">
        <v>25</v>
      </c>
      <c r="B7063" s="1">
        <v>40573</v>
      </c>
      <c r="C7063">
        <v>22</v>
      </c>
      <c r="D7063">
        <v>52</v>
      </c>
      <c r="E7063">
        <v>280</v>
      </c>
      <c r="F7063">
        <v>13</v>
      </c>
      <c r="G7063">
        <v>0</v>
      </c>
      <c r="H7063">
        <v>82.233306419975605</v>
      </c>
      <c r="I7063">
        <v>9.3291975842167592</v>
      </c>
      <c r="J7063">
        <v>150.94251606750601</v>
      </c>
      <c r="K7063">
        <v>2.8206853994316199</v>
      </c>
      <c r="L7063">
        <v>16.161230710838101</v>
      </c>
      <c r="M7063">
        <v>3.9738673295803202</v>
      </c>
      <c r="N7063">
        <v>0.31273505007147001</v>
      </c>
      <c r="O7063">
        <v>8.9063405256477299</v>
      </c>
      <c r="P7063">
        <v>4.8649759391124698</v>
      </c>
      <c r="Q7063" t="s">
        <v>26</v>
      </c>
      <c r="R7063" t="s">
        <v>27</v>
      </c>
      <c r="S7063">
        <v>70</v>
      </c>
      <c r="T7063">
        <v>107.776888369272</v>
      </c>
      <c r="U7063">
        <v>188.609554646226</v>
      </c>
      <c r="V7063" t="s">
        <v>28</v>
      </c>
      <c r="W7063">
        <v>599.48682394990794</v>
      </c>
      <c r="X7063">
        <v>5994.8682394990801</v>
      </c>
      <c r="Y7063" t="s">
        <v>30</v>
      </c>
    </row>
    <row r="7064" spans="1:25" x14ac:dyDescent="0.35">
      <c r="A7064" t="s">
        <v>25</v>
      </c>
      <c r="B7064" s="1">
        <v>40574</v>
      </c>
      <c r="C7064">
        <v>23</v>
      </c>
      <c r="D7064">
        <v>63</v>
      </c>
      <c r="E7064">
        <v>270</v>
      </c>
      <c r="F7064">
        <v>32</v>
      </c>
      <c r="G7064">
        <v>0</v>
      </c>
      <c r="H7064">
        <v>85.089748699855804</v>
      </c>
      <c r="I7064">
        <v>11.2714093542168</v>
      </c>
      <c r="J7064">
        <v>158.786516067506</v>
      </c>
      <c r="K7064">
        <v>10.6887160459579</v>
      </c>
      <c r="L7064">
        <v>19.1452672410045</v>
      </c>
      <c r="M7064">
        <v>14.4909956819795</v>
      </c>
      <c r="N7064">
        <v>3.0882522456656099</v>
      </c>
      <c r="O7064">
        <v>228.449346567221</v>
      </c>
      <c r="P7064">
        <v>180.20696208134501</v>
      </c>
      <c r="Q7064" t="s">
        <v>28</v>
      </c>
      <c r="R7064" t="s">
        <v>27</v>
      </c>
      <c r="S7064">
        <v>70</v>
      </c>
      <c r="T7064">
        <v>828.78081821072203</v>
      </c>
      <c r="U7064">
        <v>1450.3664318687599</v>
      </c>
      <c r="V7064" t="s">
        <v>29</v>
      </c>
      <c r="W7064">
        <v>2617.70439479385</v>
      </c>
      <c r="X7064">
        <v>26177.043947938499</v>
      </c>
      <c r="Y7064" t="s">
        <v>32</v>
      </c>
    </row>
    <row r="7065" spans="1:25" x14ac:dyDescent="0.35">
      <c r="A7065" t="s">
        <v>25</v>
      </c>
      <c r="B7065" s="1">
        <v>40575</v>
      </c>
      <c r="C7065">
        <v>23</v>
      </c>
      <c r="D7065">
        <v>58</v>
      </c>
      <c r="E7065">
        <v>270</v>
      </c>
      <c r="F7065">
        <v>9</v>
      </c>
      <c r="G7065">
        <v>1.8</v>
      </c>
      <c r="H7065">
        <v>78.809133633870204</v>
      </c>
      <c r="I7065">
        <v>11.9705425527097</v>
      </c>
      <c r="J7065">
        <v>165.93051606750601</v>
      </c>
      <c r="K7065">
        <v>1.5907016888761401</v>
      </c>
      <c r="L7065">
        <v>20.2829574325356</v>
      </c>
      <c r="M7065">
        <v>2.3165801416930898</v>
      </c>
      <c r="N7065">
        <v>0.12032300693115</v>
      </c>
      <c r="O7065">
        <v>2.1210250975988401</v>
      </c>
      <c r="P7065">
        <v>1.8924224611510601</v>
      </c>
      <c r="Q7065" t="s">
        <v>26</v>
      </c>
      <c r="R7065" t="s">
        <v>27</v>
      </c>
      <c r="S7065">
        <v>70</v>
      </c>
      <c r="T7065">
        <v>42.199845168847602</v>
      </c>
      <c r="U7065">
        <v>73.849729045483201</v>
      </c>
      <c r="V7065" t="s">
        <v>28</v>
      </c>
      <c r="W7065">
        <v>277.47407804443998</v>
      </c>
      <c r="X7065">
        <v>2774.7407804444001</v>
      </c>
      <c r="Y7065" t="s">
        <v>31</v>
      </c>
    </row>
    <row r="7066" spans="1:25" x14ac:dyDescent="0.35">
      <c r="A7066" t="s">
        <v>25</v>
      </c>
      <c r="B7066" s="1">
        <v>40576</v>
      </c>
      <c r="C7066">
        <v>23</v>
      </c>
      <c r="D7066">
        <v>73</v>
      </c>
      <c r="E7066">
        <v>270</v>
      </c>
      <c r="F7066">
        <v>17</v>
      </c>
      <c r="G7066">
        <v>0</v>
      </c>
      <c r="H7066">
        <v>82.440594463503103</v>
      </c>
      <c r="I7066">
        <v>13.2645896427097</v>
      </c>
      <c r="J7066">
        <v>173.07451606750601</v>
      </c>
      <c r="K7066">
        <v>3.5400992932688999</v>
      </c>
      <c r="L7066">
        <v>22.263451023325199</v>
      </c>
      <c r="M7066">
        <v>6.1482360677653096</v>
      </c>
      <c r="N7066">
        <v>0.67710707201403297</v>
      </c>
      <c r="O7066">
        <v>19.5864662065582</v>
      </c>
      <c r="P7066">
        <v>21.267613203004501</v>
      </c>
      <c r="Q7066" t="s">
        <v>28</v>
      </c>
      <c r="R7066" t="s">
        <v>27</v>
      </c>
      <c r="S7066">
        <v>70</v>
      </c>
      <c r="T7066">
        <v>155.283882609611</v>
      </c>
      <c r="U7066">
        <v>271.74679456681997</v>
      </c>
      <c r="V7066" t="s">
        <v>28</v>
      </c>
      <c r="W7066">
        <v>800.89945274097602</v>
      </c>
      <c r="X7066">
        <v>8008.9945274097599</v>
      </c>
      <c r="Y7066" t="s">
        <v>30</v>
      </c>
    </row>
    <row r="7067" spans="1:25" x14ac:dyDescent="0.35">
      <c r="A7067" t="s">
        <v>25</v>
      </c>
      <c r="B7067" s="1">
        <v>40577</v>
      </c>
      <c r="C7067">
        <v>24</v>
      </c>
      <c r="D7067">
        <v>81</v>
      </c>
      <c r="E7067">
        <v>250</v>
      </c>
      <c r="F7067">
        <v>9</v>
      </c>
      <c r="G7067">
        <v>0</v>
      </c>
      <c r="H7067">
        <v>82.440593082407304</v>
      </c>
      <c r="I7067">
        <v>14.2130006727097</v>
      </c>
      <c r="J7067">
        <v>180.39851606750599</v>
      </c>
      <c r="K7067">
        <v>2.3656068945174802</v>
      </c>
      <c r="L7067">
        <v>23.748364241031702</v>
      </c>
      <c r="M7067">
        <v>4.2691737982045499</v>
      </c>
      <c r="N7067">
        <v>0.35504016974656599</v>
      </c>
      <c r="O7067">
        <v>6.9047443265487702</v>
      </c>
      <c r="P7067">
        <v>8.5746596826426895</v>
      </c>
      <c r="Q7067" t="s">
        <v>26</v>
      </c>
      <c r="R7067" t="s">
        <v>27</v>
      </c>
      <c r="S7067">
        <v>70</v>
      </c>
      <c r="T7067">
        <v>80.987113579657901</v>
      </c>
      <c r="U7067">
        <v>141.727448764401</v>
      </c>
      <c r="V7067" t="s">
        <v>28</v>
      </c>
      <c r="W7067">
        <v>475.7124092286</v>
      </c>
      <c r="X7067">
        <v>4757.1240922859997</v>
      </c>
      <c r="Y7067" t="s">
        <v>30</v>
      </c>
    </row>
    <row r="7068" spans="1:25" x14ac:dyDescent="0.35">
      <c r="A7068" t="s">
        <v>25</v>
      </c>
      <c r="B7068" s="1">
        <v>40578</v>
      </c>
      <c r="C7068">
        <v>23</v>
      </c>
      <c r="D7068">
        <v>93</v>
      </c>
      <c r="E7068">
        <v>280</v>
      </c>
      <c r="F7068">
        <v>13</v>
      </c>
      <c r="G7068">
        <v>0</v>
      </c>
      <c r="H7068">
        <v>79.429909070241905</v>
      </c>
      <c r="I7068">
        <v>14.5484943627097</v>
      </c>
      <c r="J7068">
        <v>187.542516067506</v>
      </c>
      <c r="K7068">
        <v>2.0645429314168702</v>
      </c>
      <c r="L7068">
        <v>24.370644622934101</v>
      </c>
      <c r="M7068">
        <v>3.7425001409593901</v>
      </c>
      <c r="N7068">
        <v>0.28123238825206398</v>
      </c>
      <c r="O7068">
        <v>4.8109224838640001</v>
      </c>
      <c r="P7068">
        <v>6.3017442543256301</v>
      </c>
      <c r="Q7068" t="s">
        <v>26</v>
      </c>
      <c r="R7068" t="s">
        <v>27</v>
      </c>
      <c r="S7068">
        <v>70</v>
      </c>
      <c r="T7068">
        <v>64.826678299304504</v>
      </c>
      <c r="U7068">
        <v>113.446687023783</v>
      </c>
      <c r="V7068" t="s">
        <v>28</v>
      </c>
      <c r="W7068">
        <v>396.37936983465499</v>
      </c>
      <c r="X7068">
        <v>3963.7936983465502</v>
      </c>
      <c r="Y7068" t="s">
        <v>31</v>
      </c>
    </row>
    <row r="7069" spans="1:25" x14ac:dyDescent="0.35">
      <c r="A7069" t="s">
        <v>25</v>
      </c>
      <c r="B7069" s="1">
        <v>40579</v>
      </c>
      <c r="C7069">
        <v>26</v>
      </c>
      <c r="D7069">
        <v>81</v>
      </c>
      <c r="E7069">
        <v>310</v>
      </c>
      <c r="F7069">
        <v>7</v>
      </c>
      <c r="G7069">
        <v>1</v>
      </c>
      <c r="H7069">
        <v>76.935712373785705</v>
      </c>
      <c r="I7069">
        <v>15.5724759927097</v>
      </c>
      <c r="J7069">
        <v>195.226516067506</v>
      </c>
      <c r="K7069">
        <v>1.2322028528023801</v>
      </c>
      <c r="L7069">
        <v>25.966775007283001</v>
      </c>
      <c r="M7069">
        <v>2.0013976755793301</v>
      </c>
      <c r="N7069">
        <v>9.2881454176065997E-2</v>
      </c>
      <c r="O7069">
        <v>1.1599767205093101</v>
      </c>
      <c r="P7069">
        <v>1.7298139423327501</v>
      </c>
      <c r="Q7069" t="s">
        <v>26</v>
      </c>
      <c r="R7069" t="s">
        <v>27</v>
      </c>
      <c r="S7069">
        <v>70</v>
      </c>
      <c r="T7069">
        <v>27.6288950161244</v>
      </c>
      <c r="U7069">
        <v>48.350566278217798</v>
      </c>
      <c r="V7069" t="s">
        <v>28</v>
      </c>
      <c r="W7069">
        <v>194.20708644203799</v>
      </c>
      <c r="X7069">
        <v>1942.0708644203801</v>
      </c>
      <c r="Y7069" t="s">
        <v>29</v>
      </c>
    </row>
    <row r="7070" spans="1:25" x14ac:dyDescent="0.35">
      <c r="A7070" t="s">
        <v>25</v>
      </c>
      <c r="B7070" s="1">
        <v>40580</v>
      </c>
      <c r="C7070">
        <v>25</v>
      </c>
      <c r="D7070">
        <v>65</v>
      </c>
      <c r="E7070">
        <v>250</v>
      </c>
      <c r="F7070">
        <v>13</v>
      </c>
      <c r="G7070">
        <v>0</v>
      </c>
      <c r="H7070">
        <v>83.630110889221797</v>
      </c>
      <c r="I7070">
        <v>17.389153442709699</v>
      </c>
      <c r="J7070">
        <v>202.73051606750599</v>
      </c>
      <c r="K7070">
        <v>3.3699914865281801</v>
      </c>
      <c r="L7070">
        <v>28.6373953900024</v>
      </c>
      <c r="M7070">
        <v>6.8523264136604203</v>
      </c>
      <c r="N7070">
        <v>0.82035577447663399</v>
      </c>
      <c r="O7070">
        <v>19.261734391226799</v>
      </c>
      <c r="P7070">
        <v>34.9706516193353</v>
      </c>
      <c r="Q7070" t="s">
        <v>28</v>
      </c>
      <c r="R7070" t="s">
        <v>27</v>
      </c>
      <c r="S7070">
        <v>70</v>
      </c>
      <c r="T7070">
        <v>143.523377452641</v>
      </c>
      <c r="U7070">
        <v>251.16591054212199</v>
      </c>
      <c r="V7070" t="s">
        <v>28</v>
      </c>
      <c r="W7070">
        <v>752.87066753876297</v>
      </c>
      <c r="X7070">
        <v>7528.7066753876297</v>
      </c>
      <c r="Y7070" t="s">
        <v>30</v>
      </c>
    </row>
    <row r="7071" spans="1:25" x14ac:dyDescent="0.35">
      <c r="A7071" t="s">
        <v>25</v>
      </c>
      <c r="B7071" s="1">
        <v>40581</v>
      </c>
      <c r="C7071">
        <v>24</v>
      </c>
      <c r="D7071">
        <v>69</v>
      </c>
      <c r="E7071">
        <v>290</v>
      </c>
      <c r="F7071">
        <v>13</v>
      </c>
      <c r="G7071">
        <v>0</v>
      </c>
      <c r="H7071">
        <v>84.419740215087003</v>
      </c>
      <c r="I7071">
        <v>18.936560912709702</v>
      </c>
      <c r="J7071">
        <v>210.054516067506</v>
      </c>
      <c r="K7071">
        <v>3.7444498954279499</v>
      </c>
      <c r="L7071">
        <v>30.9073287875872</v>
      </c>
      <c r="M7071">
        <v>7.8947126702389001</v>
      </c>
      <c r="N7071">
        <v>1.0540329931254899</v>
      </c>
      <c r="O7071">
        <v>26.0500817563609</v>
      </c>
      <c r="P7071">
        <v>54.9671221367066</v>
      </c>
      <c r="Q7071" t="s">
        <v>28</v>
      </c>
      <c r="R7071" t="s">
        <v>27</v>
      </c>
      <c r="S7071">
        <v>70</v>
      </c>
      <c r="T7071">
        <v>169.81481884608201</v>
      </c>
      <c r="U7071">
        <v>297.17593298064401</v>
      </c>
      <c r="V7071" t="s">
        <v>28</v>
      </c>
      <c r="W7071">
        <v>858.78392772151301</v>
      </c>
      <c r="X7071">
        <v>8587.8392772151292</v>
      </c>
      <c r="Y7071" t="s">
        <v>30</v>
      </c>
    </row>
    <row r="7072" spans="1:25" x14ac:dyDescent="0.35">
      <c r="A7072" t="s">
        <v>25</v>
      </c>
      <c r="B7072" s="1">
        <v>40582</v>
      </c>
      <c r="C7072">
        <v>27</v>
      </c>
      <c r="D7072">
        <v>52</v>
      </c>
      <c r="E7072">
        <v>340</v>
      </c>
      <c r="F7072">
        <v>11</v>
      </c>
      <c r="G7072">
        <v>0</v>
      </c>
      <c r="H7072">
        <v>87.550534091992105</v>
      </c>
      <c r="I7072">
        <v>21.618919472709699</v>
      </c>
      <c r="J7072">
        <v>217.918516067506</v>
      </c>
      <c r="K7072">
        <v>5.2474758669320698</v>
      </c>
      <c r="L7072">
        <v>34.645257565322503</v>
      </c>
      <c r="M7072">
        <v>11.229356388520999</v>
      </c>
      <c r="N7072">
        <v>1.9665138782898199</v>
      </c>
      <c r="O7072">
        <v>62.916654316833998</v>
      </c>
      <c r="P7072">
        <v>165.372030094319</v>
      </c>
      <c r="Q7072" t="s">
        <v>28</v>
      </c>
      <c r="R7072" t="s">
        <v>27</v>
      </c>
      <c r="S7072">
        <v>70</v>
      </c>
      <c r="T7072">
        <v>288.55015474400602</v>
      </c>
      <c r="U7072">
        <v>504.96277080201003</v>
      </c>
      <c r="V7072" t="s">
        <v>29</v>
      </c>
      <c r="W7072">
        <v>1283.5910324220499</v>
      </c>
      <c r="X7072">
        <v>12835.9103242205</v>
      </c>
      <c r="Y7072" t="s">
        <v>32</v>
      </c>
    </row>
    <row r="7073" spans="1:25" x14ac:dyDescent="0.35">
      <c r="A7073" t="s">
        <v>25</v>
      </c>
      <c r="B7073" s="1">
        <v>40583</v>
      </c>
      <c r="C7073">
        <v>21</v>
      </c>
      <c r="D7073">
        <v>64</v>
      </c>
      <c r="E7073">
        <v>220</v>
      </c>
      <c r="F7073">
        <v>13</v>
      </c>
      <c r="G7073">
        <v>8.1999999999999993</v>
      </c>
      <c r="H7073">
        <v>61.209353796634701</v>
      </c>
      <c r="I7073">
        <v>12.9394734768499</v>
      </c>
      <c r="J7073">
        <v>206.340215869997</v>
      </c>
      <c r="K7073">
        <v>0.84629821507332803</v>
      </c>
      <c r="L7073">
        <v>22.371662489167601</v>
      </c>
      <c r="M7073">
        <v>0.82390131806434996</v>
      </c>
      <c r="N7073">
        <v>1.9304919893815501E-2</v>
      </c>
      <c r="O7073">
        <v>0.36712900326875603</v>
      </c>
      <c r="P7073">
        <v>0.402701663081173</v>
      </c>
      <c r="Q7073" t="s">
        <v>26</v>
      </c>
      <c r="R7073" t="s">
        <v>27</v>
      </c>
      <c r="S7073">
        <v>70</v>
      </c>
      <c r="T7073">
        <v>14.7553441851109</v>
      </c>
      <c r="U7073">
        <v>25.8218523239441</v>
      </c>
      <c r="V7073" t="s">
        <v>28</v>
      </c>
      <c r="W7073">
        <v>113.731020704945</v>
      </c>
      <c r="X7073">
        <v>1137.3102070494499</v>
      </c>
      <c r="Y7073" t="s">
        <v>29</v>
      </c>
    </row>
    <row r="7074" spans="1:25" x14ac:dyDescent="0.35">
      <c r="A7074" t="s">
        <v>25</v>
      </c>
      <c r="B7074" s="1">
        <v>40584</v>
      </c>
      <c r="C7074">
        <v>20</v>
      </c>
      <c r="D7074">
        <v>75</v>
      </c>
      <c r="E7074">
        <v>350</v>
      </c>
      <c r="F7074">
        <v>6</v>
      </c>
      <c r="G7074">
        <v>0</v>
      </c>
      <c r="H7074">
        <v>73.000284155857699</v>
      </c>
      <c r="I7074">
        <v>13.988512726849899</v>
      </c>
      <c r="J7074">
        <v>212.94421586999701</v>
      </c>
      <c r="K7074">
        <v>0.94144766838092997</v>
      </c>
      <c r="L7074">
        <v>24.030549938155499</v>
      </c>
      <c r="M7074">
        <v>0.959918209022805</v>
      </c>
      <c r="N7074">
        <v>2.53001730204345E-2</v>
      </c>
      <c r="O7074">
        <v>0.51723645490756398</v>
      </c>
      <c r="P7074">
        <v>0.65818899819435195</v>
      </c>
      <c r="Q7074" t="s">
        <v>26</v>
      </c>
      <c r="R7074" t="s">
        <v>27</v>
      </c>
      <c r="S7074">
        <v>70</v>
      </c>
      <c r="T7074">
        <v>17.6355938927049</v>
      </c>
      <c r="U7074">
        <v>30.8622893122336</v>
      </c>
      <c r="V7074" t="s">
        <v>28</v>
      </c>
      <c r="W7074">
        <v>132.50584170250099</v>
      </c>
      <c r="X7074">
        <v>1325.0584170250099</v>
      </c>
      <c r="Y7074" t="s">
        <v>29</v>
      </c>
    </row>
    <row r="7075" spans="1:25" x14ac:dyDescent="0.35">
      <c r="A7075" t="s">
        <v>25</v>
      </c>
      <c r="B7075" s="1">
        <v>40585</v>
      </c>
      <c r="C7075">
        <v>24</v>
      </c>
      <c r="D7075">
        <v>72</v>
      </c>
      <c r="E7075">
        <v>90</v>
      </c>
      <c r="F7075">
        <v>17</v>
      </c>
      <c r="G7075">
        <v>0</v>
      </c>
      <c r="H7075">
        <v>81.293147317970295</v>
      </c>
      <c r="I7075">
        <v>15.386171086849901</v>
      </c>
      <c r="J7075">
        <v>220.26821586999699</v>
      </c>
      <c r="K7075">
        <v>3.0844313458352</v>
      </c>
      <c r="L7075">
        <v>26.197477895678301</v>
      </c>
      <c r="M7075">
        <v>5.9635011938991402</v>
      </c>
      <c r="N7075">
        <v>0.64151412570126898</v>
      </c>
      <c r="O7075">
        <v>14.7169561277335</v>
      </c>
      <c r="P7075">
        <v>22.344126908387601</v>
      </c>
      <c r="Q7075" t="s">
        <v>28</v>
      </c>
      <c r="R7075" t="s">
        <v>27</v>
      </c>
      <c r="S7075">
        <v>70</v>
      </c>
      <c r="T7075">
        <v>124.50059670051699</v>
      </c>
      <c r="U7075">
        <v>217.87604422590499</v>
      </c>
      <c r="V7075" t="s">
        <v>28</v>
      </c>
      <c r="W7075">
        <v>672.731407361538</v>
      </c>
      <c r="X7075">
        <v>6727.31407361538</v>
      </c>
      <c r="Y7075" t="s">
        <v>30</v>
      </c>
    </row>
    <row r="7076" spans="1:25" x14ac:dyDescent="0.35">
      <c r="A7076" t="s">
        <v>25</v>
      </c>
      <c r="B7076" s="1">
        <v>40586</v>
      </c>
      <c r="C7076">
        <v>24</v>
      </c>
      <c r="D7076">
        <v>66</v>
      </c>
      <c r="E7076">
        <v>120</v>
      </c>
      <c r="F7076">
        <v>11</v>
      </c>
      <c r="G7076">
        <v>7.2</v>
      </c>
      <c r="H7076">
        <v>62.542418884425302</v>
      </c>
      <c r="I7076">
        <v>9.9687926284106307</v>
      </c>
      <c r="J7076">
        <v>211.83930909644701</v>
      </c>
      <c r="K7076">
        <v>0.82159974767976496</v>
      </c>
      <c r="L7076">
        <v>17.838913928664301</v>
      </c>
      <c r="M7076">
        <v>0.69348563525623497</v>
      </c>
      <c r="N7076">
        <v>1.42300106535502E-2</v>
      </c>
      <c r="O7076">
        <v>0.29680270062193798</v>
      </c>
      <c r="P7076">
        <v>0.20106304376223999</v>
      </c>
      <c r="Q7076" t="s">
        <v>26</v>
      </c>
      <c r="R7076" t="s">
        <v>27</v>
      </c>
      <c r="S7076">
        <v>70</v>
      </c>
      <c r="T7076">
        <v>14.041049990466</v>
      </c>
      <c r="U7076">
        <v>24.571837483315502</v>
      </c>
      <c r="V7076" t="s">
        <v>28</v>
      </c>
      <c r="W7076">
        <v>108.98771454888001</v>
      </c>
      <c r="X7076">
        <v>1089.8771454887999</v>
      </c>
      <c r="Y7076" t="s">
        <v>29</v>
      </c>
    </row>
    <row r="7077" spans="1:25" x14ac:dyDescent="0.35">
      <c r="A7077" t="s">
        <v>25</v>
      </c>
      <c r="B7077" s="1">
        <v>40587</v>
      </c>
      <c r="C7077">
        <v>25</v>
      </c>
      <c r="D7077">
        <v>70</v>
      </c>
      <c r="E7077">
        <v>90</v>
      </c>
      <c r="F7077">
        <v>20</v>
      </c>
      <c r="G7077">
        <v>0</v>
      </c>
      <c r="H7077">
        <v>79.6445734773326</v>
      </c>
      <c r="I7077">
        <v>11.5259447284106</v>
      </c>
      <c r="J7077">
        <v>219.343309096447</v>
      </c>
      <c r="K7077">
        <v>3.0011637730457199</v>
      </c>
      <c r="L7077">
        <v>20.3752215600677</v>
      </c>
      <c r="M7077">
        <v>4.9423548492137703</v>
      </c>
      <c r="N7077">
        <v>0.46007851054049098</v>
      </c>
      <c r="O7077">
        <v>12.1191614987122</v>
      </c>
      <c r="P7077">
        <v>10.9176728929875</v>
      </c>
      <c r="Q7077" t="s">
        <v>28</v>
      </c>
      <c r="R7077" t="s">
        <v>27</v>
      </c>
      <c r="S7077">
        <v>70</v>
      </c>
      <c r="T7077">
        <v>119.130503721008</v>
      </c>
      <c r="U7077">
        <v>208.47838151176401</v>
      </c>
      <c r="V7077" t="s">
        <v>28</v>
      </c>
      <c r="W7077">
        <v>649.51390160669598</v>
      </c>
      <c r="X7077">
        <v>6495.1390160669598</v>
      </c>
      <c r="Y7077" t="s">
        <v>30</v>
      </c>
    </row>
    <row r="7078" spans="1:25" x14ac:dyDescent="0.35">
      <c r="A7078" t="s">
        <v>25</v>
      </c>
      <c r="B7078" s="1">
        <v>40588</v>
      </c>
      <c r="C7078">
        <v>27</v>
      </c>
      <c r="D7078">
        <v>68</v>
      </c>
      <c r="E7078">
        <v>190</v>
      </c>
      <c r="F7078">
        <v>9</v>
      </c>
      <c r="G7078">
        <v>0</v>
      </c>
      <c r="H7078">
        <v>83.955995724320402</v>
      </c>
      <c r="I7078">
        <v>13.314183768410601</v>
      </c>
      <c r="J7078">
        <v>227.20730909644701</v>
      </c>
      <c r="K7078">
        <v>2.8762107215182202</v>
      </c>
      <c r="L7078">
        <v>23.225826068436501</v>
      </c>
      <c r="M7078">
        <v>5.1533963052416603</v>
      </c>
      <c r="N7078">
        <v>0.49542106997704199</v>
      </c>
      <c r="O7078">
        <v>11.574719887159199</v>
      </c>
      <c r="P7078">
        <v>13.726679840286399</v>
      </c>
      <c r="Q7078" t="s">
        <v>28</v>
      </c>
      <c r="R7078" t="s">
        <v>27</v>
      </c>
      <c r="S7078">
        <v>70</v>
      </c>
      <c r="T7078">
        <v>111.22756843657</v>
      </c>
      <c r="U7078">
        <v>194.64824476399701</v>
      </c>
      <c r="V7078" t="s">
        <v>28</v>
      </c>
      <c r="W7078">
        <v>614.83118424495797</v>
      </c>
      <c r="X7078">
        <v>6148.3118424495797</v>
      </c>
      <c r="Y7078" t="s">
        <v>30</v>
      </c>
    </row>
    <row r="7079" spans="1:25" x14ac:dyDescent="0.35">
      <c r="A7079" t="s">
        <v>25</v>
      </c>
      <c r="B7079" s="1">
        <v>40589</v>
      </c>
      <c r="C7079">
        <v>26</v>
      </c>
      <c r="D7079">
        <v>63</v>
      </c>
      <c r="E7079">
        <v>100</v>
      </c>
      <c r="F7079">
        <v>13</v>
      </c>
      <c r="G7079">
        <v>0</v>
      </c>
      <c r="H7079">
        <v>85.668190745762402</v>
      </c>
      <c r="I7079">
        <v>15.3082532584106</v>
      </c>
      <c r="J7079">
        <v>234.891309096447</v>
      </c>
      <c r="K7079">
        <v>4.4460982757496899</v>
      </c>
      <c r="L7079">
        <v>26.327061656753099</v>
      </c>
      <c r="M7079">
        <v>8.3579141226175295</v>
      </c>
      <c r="N7079">
        <v>1.16595608938308</v>
      </c>
      <c r="O7079">
        <v>37.821050028227297</v>
      </c>
      <c r="P7079">
        <v>57.999098694915098</v>
      </c>
      <c r="Q7079" t="s">
        <v>28</v>
      </c>
      <c r="R7079" t="s">
        <v>27</v>
      </c>
      <c r="S7079">
        <v>70</v>
      </c>
      <c r="T7079">
        <v>222.80829536460399</v>
      </c>
      <c r="U7079">
        <v>389.91451688805802</v>
      </c>
      <c r="V7079" t="s">
        <v>28</v>
      </c>
      <c r="W7079">
        <v>1057.96629924891</v>
      </c>
      <c r="X7079">
        <v>10579.6629924891</v>
      </c>
      <c r="Y7079" t="s">
        <v>32</v>
      </c>
    </row>
    <row r="7080" spans="1:25" x14ac:dyDescent="0.35">
      <c r="A7080" t="s">
        <v>25</v>
      </c>
      <c r="B7080" s="1">
        <v>40590</v>
      </c>
      <c r="C7080">
        <v>20</v>
      </c>
      <c r="D7080">
        <v>67</v>
      </c>
      <c r="E7080">
        <v>170</v>
      </c>
      <c r="F7080">
        <v>6</v>
      </c>
      <c r="G7080">
        <v>0</v>
      </c>
      <c r="H7080">
        <v>85.668189333261793</v>
      </c>
      <c r="I7080">
        <v>16.6929850684106</v>
      </c>
      <c r="J7080">
        <v>241.49530909644699</v>
      </c>
      <c r="K7080">
        <v>3.1245701521982201</v>
      </c>
      <c r="L7080">
        <v>28.466682936360002</v>
      </c>
      <c r="M7080">
        <v>6.3622051533128401</v>
      </c>
      <c r="N7080">
        <v>0.71937357110663502</v>
      </c>
      <c r="O7080">
        <v>15.7544115906679</v>
      </c>
      <c r="P7080">
        <v>28.264661869376901</v>
      </c>
      <c r="Q7080" t="s">
        <v>28</v>
      </c>
      <c r="R7080" t="s">
        <v>27</v>
      </c>
      <c r="S7080">
        <v>70</v>
      </c>
      <c r="T7080">
        <v>127.11828087342801</v>
      </c>
      <c r="U7080">
        <v>222.45699152849801</v>
      </c>
      <c r="V7080" t="s">
        <v>28</v>
      </c>
      <c r="W7080">
        <v>683.95038075248306</v>
      </c>
      <c r="X7080">
        <v>6839.5038075248303</v>
      </c>
      <c r="Y7080" t="s">
        <v>30</v>
      </c>
    </row>
    <row r="7081" spans="1:25" x14ac:dyDescent="0.35">
      <c r="A7081" t="s">
        <v>25</v>
      </c>
      <c r="B7081" s="1">
        <v>40591</v>
      </c>
      <c r="C7081">
        <v>23</v>
      </c>
      <c r="D7081">
        <v>53</v>
      </c>
      <c r="E7081">
        <v>110</v>
      </c>
      <c r="F7081">
        <v>17</v>
      </c>
      <c r="G7081">
        <v>0</v>
      </c>
      <c r="H7081">
        <v>87.033674533203595</v>
      </c>
      <c r="I7081">
        <v>18.945585558410599</v>
      </c>
      <c r="J7081">
        <v>248.63930909644699</v>
      </c>
      <c r="K7081">
        <v>6.5950724069560902</v>
      </c>
      <c r="L7081">
        <v>31.828143358337901</v>
      </c>
      <c r="M7081">
        <v>12.8781410233253</v>
      </c>
      <c r="N7081">
        <v>2.5061613415814898</v>
      </c>
      <c r="O7081">
        <v>104.58930620989</v>
      </c>
      <c r="P7081">
        <v>233.66066228241701</v>
      </c>
      <c r="Q7081" t="s">
        <v>28</v>
      </c>
      <c r="R7081" t="s">
        <v>27</v>
      </c>
      <c r="S7081">
        <v>70</v>
      </c>
      <c r="T7081">
        <v>409.41945649310799</v>
      </c>
      <c r="U7081">
        <v>716.48404886293804</v>
      </c>
      <c r="V7081" t="s">
        <v>29</v>
      </c>
      <c r="W7081">
        <v>1650.98340534113</v>
      </c>
      <c r="X7081">
        <v>16509.834053411301</v>
      </c>
      <c r="Y7081" t="s">
        <v>32</v>
      </c>
    </row>
    <row r="7082" spans="1:25" x14ac:dyDescent="0.35">
      <c r="A7082" t="s">
        <v>25</v>
      </c>
      <c r="B7082" s="1">
        <v>40592</v>
      </c>
      <c r="C7082">
        <v>23</v>
      </c>
      <c r="D7082">
        <v>45</v>
      </c>
      <c r="E7082">
        <v>120</v>
      </c>
      <c r="F7082">
        <v>9</v>
      </c>
      <c r="G7082">
        <v>0</v>
      </c>
      <c r="H7082">
        <v>88.387677216183505</v>
      </c>
      <c r="I7082">
        <v>21.581607408410601</v>
      </c>
      <c r="J7082">
        <v>255.783309096447</v>
      </c>
      <c r="K7082">
        <v>5.3491633644167402</v>
      </c>
      <c r="L7082">
        <v>35.644492712619702</v>
      </c>
      <c r="M7082">
        <v>11.5875578494539</v>
      </c>
      <c r="N7082">
        <v>2.0789047624670398</v>
      </c>
      <c r="O7082">
        <v>66.491540808700094</v>
      </c>
      <c r="P7082">
        <v>184.402234048297</v>
      </c>
      <c r="Q7082" t="s">
        <v>28</v>
      </c>
      <c r="R7082" t="s">
        <v>27</v>
      </c>
      <c r="S7082">
        <v>70</v>
      </c>
      <c r="T7082">
        <v>297.24753740950899</v>
      </c>
      <c r="U7082">
        <v>520.18319046664101</v>
      </c>
      <c r="V7082" t="s">
        <v>29</v>
      </c>
      <c r="W7082">
        <v>1311.9241929626901</v>
      </c>
      <c r="X7082">
        <v>13119.2419296269</v>
      </c>
      <c r="Y7082" t="s">
        <v>32</v>
      </c>
    </row>
    <row r="7083" spans="1:25" x14ac:dyDescent="0.35">
      <c r="A7083" t="s">
        <v>25</v>
      </c>
      <c r="B7083" s="1">
        <v>40593</v>
      </c>
      <c r="C7083">
        <v>24</v>
      </c>
      <c r="D7083">
        <v>57</v>
      </c>
      <c r="E7083">
        <v>200</v>
      </c>
      <c r="F7083">
        <v>9</v>
      </c>
      <c r="G7083">
        <v>0</v>
      </c>
      <c r="H7083">
        <v>88.364353966099003</v>
      </c>
      <c r="I7083">
        <v>23.728011318410601</v>
      </c>
      <c r="J7083">
        <v>263.10730909644701</v>
      </c>
      <c r="K7083">
        <v>5.3312860605447501</v>
      </c>
      <c r="L7083">
        <v>38.7250861461401</v>
      </c>
      <c r="M7083">
        <v>12.101165139023101</v>
      </c>
      <c r="N7083">
        <v>2.2447760807663699</v>
      </c>
      <c r="O7083">
        <v>67.621431565035607</v>
      </c>
      <c r="P7083">
        <v>218.733973481166</v>
      </c>
      <c r="Q7083" t="s">
        <v>28</v>
      </c>
      <c r="R7083" t="s">
        <v>27</v>
      </c>
      <c r="S7083">
        <v>70</v>
      </c>
      <c r="T7083">
        <v>295.71303278205102</v>
      </c>
      <c r="U7083">
        <v>517.49780736858804</v>
      </c>
      <c r="V7083" t="s">
        <v>29</v>
      </c>
      <c r="W7083">
        <v>1306.9490170848301</v>
      </c>
      <c r="X7083">
        <v>13069.490170848299</v>
      </c>
      <c r="Y7083" t="s">
        <v>32</v>
      </c>
    </row>
    <row r="7084" spans="1:25" x14ac:dyDescent="0.35">
      <c r="A7084" t="s">
        <v>25</v>
      </c>
      <c r="B7084" s="1">
        <v>40594</v>
      </c>
      <c r="C7084">
        <v>24</v>
      </c>
      <c r="D7084">
        <v>62</v>
      </c>
      <c r="E7084">
        <v>200</v>
      </c>
      <c r="F7084">
        <v>13</v>
      </c>
      <c r="G7084">
        <v>1.2</v>
      </c>
      <c r="H7084">
        <v>82.781665277996396</v>
      </c>
      <c r="I7084">
        <v>25.624833378410599</v>
      </c>
      <c r="J7084">
        <v>270.43130909644702</v>
      </c>
      <c r="K7084">
        <v>3.0203594460160899</v>
      </c>
      <c r="L7084">
        <v>41.434344536548601</v>
      </c>
      <c r="M7084">
        <v>7.80093817909151</v>
      </c>
      <c r="N7084">
        <v>1.03197411527269</v>
      </c>
      <c r="O7084">
        <v>16.281276118419399</v>
      </c>
      <c r="P7084">
        <v>59.533986629456301</v>
      </c>
      <c r="Q7084" t="s">
        <v>28</v>
      </c>
      <c r="R7084" t="s">
        <v>27</v>
      </c>
      <c r="S7084">
        <v>70</v>
      </c>
      <c r="T7084">
        <v>120.36120012407299</v>
      </c>
      <c r="U7084">
        <v>210.632100217127</v>
      </c>
      <c r="V7084" t="s">
        <v>28</v>
      </c>
      <c r="W7084">
        <v>654.85920583248401</v>
      </c>
      <c r="X7084">
        <v>6548.5920583248399</v>
      </c>
      <c r="Y7084" t="s">
        <v>30</v>
      </c>
    </row>
    <row r="7085" spans="1:25" x14ac:dyDescent="0.35">
      <c r="A7085" t="s">
        <v>25</v>
      </c>
      <c r="B7085" s="1">
        <v>40595</v>
      </c>
      <c r="C7085">
        <v>23</v>
      </c>
      <c r="D7085">
        <v>68</v>
      </c>
      <c r="E7085">
        <v>70</v>
      </c>
      <c r="F7085">
        <v>13</v>
      </c>
      <c r="G7085">
        <v>0</v>
      </c>
      <c r="H7085">
        <v>84.214295112721501</v>
      </c>
      <c r="I7085">
        <v>27.158518818410599</v>
      </c>
      <c r="J7085">
        <v>277.57530909644697</v>
      </c>
      <c r="K7085">
        <v>3.6421748943076602</v>
      </c>
      <c r="L7085">
        <v>43.641990378295098</v>
      </c>
      <c r="M7085">
        <v>9.4721618908873104</v>
      </c>
      <c r="N7085">
        <v>1.45506981801792</v>
      </c>
      <c r="O7085">
        <v>26.948968013461801</v>
      </c>
      <c r="P7085">
        <v>108.061903682053</v>
      </c>
      <c r="Q7085" t="s">
        <v>28</v>
      </c>
      <c r="R7085" t="s">
        <v>27</v>
      </c>
      <c r="S7085">
        <v>70</v>
      </c>
      <c r="T7085">
        <v>162.48836114010001</v>
      </c>
      <c r="U7085">
        <v>284.35463199517397</v>
      </c>
      <c r="V7085" t="s">
        <v>28</v>
      </c>
      <c r="W7085">
        <v>829.79302994147497</v>
      </c>
      <c r="X7085">
        <v>8297.9302994147492</v>
      </c>
      <c r="Y7085" t="s">
        <v>30</v>
      </c>
    </row>
    <row r="7086" spans="1:25" x14ac:dyDescent="0.35">
      <c r="A7086" t="s">
        <v>25</v>
      </c>
      <c r="B7086" s="1">
        <v>40596</v>
      </c>
      <c r="C7086">
        <v>24</v>
      </c>
      <c r="D7086">
        <v>73</v>
      </c>
      <c r="E7086">
        <v>90</v>
      </c>
      <c r="F7086">
        <v>13</v>
      </c>
      <c r="G7086">
        <v>0</v>
      </c>
      <c r="H7086">
        <v>84.2142937143674</v>
      </c>
      <c r="I7086">
        <v>28.506260808410602</v>
      </c>
      <c r="J7086">
        <v>284.89930909644698</v>
      </c>
      <c r="K7086">
        <v>3.6421742100820098</v>
      </c>
      <c r="L7086">
        <v>45.604789329968</v>
      </c>
      <c r="M7086">
        <v>9.7235077462243602</v>
      </c>
      <c r="N7086">
        <v>1.5241073280944899</v>
      </c>
      <c r="O7086">
        <v>27.247114375871799</v>
      </c>
      <c r="P7086">
        <v>117.982239839588</v>
      </c>
      <c r="Q7086" t="s">
        <v>28</v>
      </c>
      <c r="R7086" t="s">
        <v>27</v>
      </c>
      <c r="S7086">
        <v>70</v>
      </c>
      <c r="T7086">
        <v>162.48831248430099</v>
      </c>
      <c r="U7086">
        <v>284.35454684752602</v>
      </c>
      <c r="V7086" t="s">
        <v>28</v>
      </c>
      <c r="W7086">
        <v>829.79283611506196</v>
      </c>
      <c r="X7086">
        <v>8297.9283611506198</v>
      </c>
      <c r="Y7086" t="s">
        <v>30</v>
      </c>
    </row>
    <row r="7087" spans="1:25" x14ac:dyDescent="0.35">
      <c r="A7087" t="s">
        <v>25</v>
      </c>
      <c r="B7087" s="1">
        <v>40597</v>
      </c>
      <c r="C7087">
        <v>24</v>
      </c>
      <c r="D7087">
        <v>64</v>
      </c>
      <c r="E7087">
        <v>290</v>
      </c>
      <c r="F7087">
        <v>6</v>
      </c>
      <c r="G7087">
        <v>1.6</v>
      </c>
      <c r="H7087">
        <v>77.898942964938399</v>
      </c>
      <c r="I7087">
        <v>29.1044676516915</v>
      </c>
      <c r="J7087">
        <v>292.223309096447</v>
      </c>
      <c r="K7087">
        <v>1.2628634429825401</v>
      </c>
      <c r="L7087">
        <v>46.604742689408297</v>
      </c>
      <c r="M7087">
        <v>3.5352060418562399</v>
      </c>
      <c r="N7087">
        <v>0.25425118019498999</v>
      </c>
      <c r="O7087">
        <v>1.5049922189556999</v>
      </c>
      <c r="P7087">
        <v>6.7651743601076797</v>
      </c>
      <c r="Q7087" t="s">
        <v>26</v>
      </c>
      <c r="R7087" t="s">
        <v>27</v>
      </c>
      <c r="S7087">
        <v>70</v>
      </c>
      <c r="T7087">
        <v>28.781694886055799</v>
      </c>
      <c r="U7087">
        <v>50.367966050597701</v>
      </c>
      <c r="V7087" t="s">
        <v>28</v>
      </c>
      <c r="W7087">
        <v>201.04738346996299</v>
      </c>
      <c r="X7087">
        <v>2010.4738346996301</v>
      </c>
      <c r="Y7087" t="s">
        <v>31</v>
      </c>
    </row>
    <row r="7088" spans="1:25" x14ac:dyDescent="0.35">
      <c r="A7088" t="s">
        <v>25</v>
      </c>
      <c r="B7088" s="1">
        <v>40598</v>
      </c>
      <c r="C7088">
        <v>23</v>
      </c>
      <c r="D7088">
        <v>65</v>
      </c>
      <c r="E7088">
        <v>210</v>
      </c>
      <c r="F7088">
        <v>11</v>
      </c>
      <c r="G7088">
        <v>0</v>
      </c>
      <c r="H7088">
        <v>83.313374576602996</v>
      </c>
      <c r="I7088">
        <v>30.7819361016915</v>
      </c>
      <c r="J7088">
        <v>299.367309096447</v>
      </c>
      <c r="K7088">
        <v>2.9234159371573201</v>
      </c>
      <c r="L7088">
        <v>48.974557545668503</v>
      </c>
      <c r="M7088">
        <v>8.4101806874277294</v>
      </c>
      <c r="N7088">
        <v>1.17889284492303</v>
      </c>
      <c r="O7088">
        <v>15.561144677083</v>
      </c>
      <c r="P7088">
        <v>76.107751175064806</v>
      </c>
      <c r="Q7088" t="s">
        <v>28</v>
      </c>
      <c r="R7088" t="s">
        <v>27</v>
      </c>
      <c r="S7088">
        <v>70</v>
      </c>
      <c r="T7088">
        <v>114.190953793612</v>
      </c>
      <c r="U7088">
        <v>199.83416913882201</v>
      </c>
      <c r="V7088" t="s">
        <v>28</v>
      </c>
      <c r="W7088">
        <v>627.90997997498698</v>
      </c>
      <c r="X7088">
        <v>6279.0997997498698</v>
      </c>
      <c r="Y7088" t="s">
        <v>30</v>
      </c>
    </row>
    <row r="7089" spans="1:25" x14ac:dyDescent="0.35">
      <c r="A7089" t="s">
        <v>25</v>
      </c>
      <c r="B7089" s="1">
        <v>40599</v>
      </c>
      <c r="C7089">
        <v>23</v>
      </c>
      <c r="D7089">
        <v>54</v>
      </c>
      <c r="E7089">
        <v>200</v>
      </c>
      <c r="F7089">
        <v>17</v>
      </c>
      <c r="G7089">
        <v>0</v>
      </c>
      <c r="H7089">
        <v>86.459007241922194</v>
      </c>
      <c r="I7089">
        <v>32.986608921691499</v>
      </c>
      <c r="J7089">
        <v>306.51130909644701</v>
      </c>
      <c r="K7089">
        <v>6.0784676806538904</v>
      </c>
      <c r="L7089">
        <v>51.986349180014599</v>
      </c>
      <c r="M7089">
        <v>15.7546571019816</v>
      </c>
      <c r="N7089">
        <v>3.58082217921846</v>
      </c>
      <c r="O7089">
        <v>99.289022880145794</v>
      </c>
      <c r="P7089">
        <v>536.29263886976003</v>
      </c>
      <c r="Q7089" t="s">
        <v>29</v>
      </c>
      <c r="R7089" t="s">
        <v>27</v>
      </c>
      <c r="S7089">
        <v>70</v>
      </c>
      <c r="T7089">
        <v>361.72068657973102</v>
      </c>
      <c r="U7089">
        <v>633.01120151452903</v>
      </c>
      <c r="V7089" t="s">
        <v>29</v>
      </c>
      <c r="W7089">
        <v>1512.3979552048199</v>
      </c>
      <c r="X7089">
        <v>15123.9795520482</v>
      </c>
      <c r="Y7089" t="s">
        <v>32</v>
      </c>
    </row>
    <row r="7090" spans="1:25" x14ac:dyDescent="0.35">
      <c r="A7090" t="s">
        <v>25</v>
      </c>
      <c r="B7090" s="1">
        <v>40600</v>
      </c>
      <c r="C7090">
        <v>22</v>
      </c>
      <c r="D7090">
        <v>65</v>
      </c>
      <c r="E7090">
        <v>210</v>
      </c>
      <c r="F7090">
        <v>7</v>
      </c>
      <c r="G7090">
        <v>0</v>
      </c>
      <c r="H7090">
        <v>86.459005821726905</v>
      </c>
      <c r="I7090">
        <v>34.594472871691501</v>
      </c>
      <c r="J7090">
        <v>313.47530909644701</v>
      </c>
      <c r="K7090">
        <v>3.6724258458736898</v>
      </c>
      <c r="L7090">
        <v>54.227785989564197</v>
      </c>
      <c r="M7090">
        <v>10.847950198806499</v>
      </c>
      <c r="N7090">
        <v>1.84984058068389</v>
      </c>
      <c r="O7090">
        <v>28.939626341032302</v>
      </c>
      <c r="P7090">
        <v>167.42505886529099</v>
      </c>
      <c r="Q7090" t="s">
        <v>28</v>
      </c>
      <c r="R7090" t="s">
        <v>27</v>
      </c>
      <c r="S7090">
        <v>70</v>
      </c>
      <c r="T7090">
        <v>164.644243276434</v>
      </c>
      <c r="U7090">
        <v>288.12742573375999</v>
      </c>
      <c r="V7090" t="s">
        <v>28</v>
      </c>
      <c r="W7090">
        <v>838.36421378735895</v>
      </c>
      <c r="X7090">
        <v>8383.6421378735904</v>
      </c>
      <c r="Y7090" t="s">
        <v>30</v>
      </c>
    </row>
    <row r="7091" spans="1:25" x14ac:dyDescent="0.35">
      <c r="A7091" t="s">
        <v>25</v>
      </c>
      <c r="B7091" s="1">
        <v>40601</v>
      </c>
      <c r="C7091">
        <v>21</v>
      </c>
      <c r="D7091">
        <v>68</v>
      </c>
      <c r="E7091">
        <v>330</v>
      </c>
      <c r="F7091">
        <v>9</v>
      </c>
      <c r="G7091">
        <v>17.2</v>
      </c>
      <c r="H7091">
        <v>51.431681634819803</v>
      </c>
      <c r="I7091">
        <v>14.984546575137101</v>
      </c>
      <c r="J7091">
        <v>267.79791564252099</v>
      </c>
      <c r="K7091">
        <v>0.304820634006779</v>
      </c>
      <c r="L7091">
        <v>26.291291208721201</v>
      </c>
      <c r="M7091">
        <v>0.32965105296734798</v>
      </c>
      <c r="N7091">
        <v>3.8152702944217499E-3</v>
      </c>
      <c r="O7091">
        <v>1.9709456287027E-2</v>
      </c>
      <c r="P7091">
        <v>3.01415961619265E-2</v>
      </c>
      <c r="Q7091" t="s">
        <v>26</v>
      </c>
      <c r="R7091" t="s">
        <v>27</v>
      </c>
      <c r="S7091">
        <v>70</v>
      </c>
      <c r="T7091">
        <v>2.6424542724787199</v>
      </c>
      <c r="U7091">
        <v>4.6242949768377599</v>
      </c>
      <c r="V7091" t="s">
        <v>26</v>
      </c>
      <c r="W7091">
        <v>25.593414015673499</v>
      </c>
      <c r="X7091">
        <v>0</v>
      </c>
      <c r="Y7091" t="s">
        <v>26</v>
      </c>
    </row>
    <row r="7092" spans="1:25" x14ac:dyDescent="0.35">
      <c r="A7092" t="s">
        <v>25</v>
      </c>
      <c r="B7092" s="1">
        <v>40602</v>
      </c>
      <c r="C7092">
        <v>22</v>
      </c>
      <c r="D7092">
        <v>68</v>
      </c>
      <c r="E7092">
        <v>300</v>
      </c>
      <c r="F7092">
        <v>9</v>
      </c>
      <c r="G7092">
        <v>0</v>
      </c>
      <c r="H7092">
        <v>72.689671444330102</v>
      </c>
      <c r="I7092">
        <v>16.4545936151371</v>
      </c>
      <c r="J7092">
        <v>274.76191564252099</v>
      </c>
      <c r="K7092">
        <v>1.0813768219341799</v>
      </c>
      <c r="L7092">
        <v>28.623732613959799</v>
      </c>
      <c r="M7092">
        <v>1.79079018174983</v>
      </c>
      <c r="N7092">
        <v>7.6288316514336901E-2</v>
      </c>
      <c r="O7092">
        <v>0.83060431830146497</v>
      </c>
      <c r="P7092">
        <v>1.5065737641947901</v>
      </c>
      <c r="Q7092" t="s">
        <v>26</v>
      </c>
      <c r="R7092" t="s">
        <v>27</v>
      </c>
      <c r="S7092">
        <v>70</v>
      </c>
      <c r="T7092">
        <v>22.2279964101362</v>
      </c>
      <c r="U7092">
        <v>38.898993717738399</v>
      </c>
      <c r="V7092" t="s">
        <v>28</v>
      </c>
      <c r="W7092">
        <v>161.44528514032299</v>
      </c>
      <c r="X7092">
        <v>1614.4528514032299</v>
      </c>
      <c r="Y7092" t="s">
        <v>29</v>
      </c>
    </row>
    <row r="7093" spans="1:25" x14ac:dyDescent="0.35">
      <c r="A7093" t="s">
        <v>25</v>
      </c>
      <c r="B7093" s="1">
        <v>40603</v>
      </c>
      <c r="C7093">
        <v>24</v>
      </c>
      <c r="D7093">
        <v>63</v>
      </c>
      <c r="E7093">
        <v>40</v>
      </c>
      <c r="F7093">
        <v>4</v>
      </c>
      <c r="G7093">
        <v>3</v>
      </c>
      <c r="H7093">
        <v>66.788336112114195</v>
      </c>
      <c r="I7093">
        <v>13.8371792427457</v>
      </c>
      <c r="J7093">
        <v>276.040920671229</v>
      </c>
      <c r="K7093">
        <v>0.68914880165511205</v>
      </c>
      <c r="L7093">
        <v>24.592474173439001</v>
      </c>
      <c r="M7093">
        <v>0.71333109838169895</v>
      </c>
      <c r="N7093">
        <v>1.4958713818276801E-2</v>
      </c>
      <c r="O7093">
        <v>0.21127720796386301</v>
      </c>
      <c r="P7093">
        <v>0.28195018709276698</v>
      </c>
      <c r="Q7093" t="s">
        <v>26</v>
      </c>
      <c r="R7093" t="s">
        <v>27</v>
      </c>
      <c r="S7093">
        <v>60</v>
      </c>
      <c r="T7093">
        <v>5.2273665433931003</v>
      </c>
      <c r="U7093">
        <v>9.1478914509379301</v>
      </c>
      <c r="V7093" t="s">
        <v>26</v>
      </c>
      <c r="W7093">
        <v>84.5505627665502</v>
      </c>
      <c r="X7093">
        <v>845.50562766550195</v>
      </c>
      <c r="Y7093" t="s">
        <v>29</v>
      </c>
    </row>
    <row r="7094" spans="1:25" x14ac:dyDescent="0.35">
      <c r="A7094" t="s">
        <v>25</v>
      </c>
      <c r="B7094" s="1">
        <v>40604</v>
      </c>
      <c r="C7094">
        <v>24</v>
      </c>
      <c r="D7094">
        <v>67</v>
      </c>
      <c r="E7094">
        <v>350</v>
      </c>
      <c r="F7094">
        <v>20</v>
      </c>
      <c r="G7094">
        <v>3.2</v>
      </c>
      <c r="H7094">
        <v>71.023787839794096</v>
      </c>
      <c r="I7094">
        <v>11.246217991469599</v>
      </c>
      <c r="J7094">
        <v>276.66148956642002</v>
      </c>
      <c r="K7094">
        <v>1.7715557274881899</v>
      </c>
      <c r="L7094">
        <v>20.417518834072698</v>
      </c>
      <c r="M7094">
        <v>2.7039864512954699</v>
      </c>
      <c r="N7094">
        <v>0.15820379196283499</v>
      </c>
      <c r="O7094">
        <v>2.8787530195162598</v>
      </c>
      <c r="P7094">
        <v>2.6047930921448201</v>
      </c>
      <c r="Q7094" t="s">
        <v>26</v>
      </c>
      <c r="R7094" t="s">
        <v>27</v>
      </c>
      <c r="S7094">
        <v>60</v>
      </c>
      <c r="T7094">
        <v>25.203997255406701</v>
      </c>
      <c r="U7094">
        <v>44.106995196961797</v>
      </c>
      <c r="V7094" t="s">
        <v>28</v>
      </c>
      <c r="W7094">
        <v>321.84421936472597</v>
      </c>
      <c r="X7094">
        <v>3218.44219364726</v>
      </c>
      <c r="Y7094" t="s">
        <v>31</v>
      </c>
    </row>
    <row r="7095" spans="1:25" x14ac:dyDescent="0.35">
      <c r="A7095" t="s">
        <v>25</v>
      </c>
      <c r="B7095" s="1">
        <v>40605</v>
      </c>
      <c r="C7095">
        <v>23</v>
      </c>
      <c r="D7095">
        <v>72</v>
      </c>
      <c r="E7095">
        <v>290</v>
      </c>
      <c r="F7095">
        <v>4</v>
      </c>
      <c r="G7095">
        <v>7</v>
      </c>
      <c r="H7095">
        <v>50.568738419164497</v>
      </c>
      <c r="I7095">
        <v>7.0546299487119999</v>
      </c>
      <c r="J7095">
        <v>265.04488084187</v>
      </c>
      <c r="K7095">
        <v>0.21443306105912399</v>
      </c>
      <c r="L7095">
        <v>13.228979236854601</v>
      </c>
      <c r="M7095">
        <v>0.15132445849034301</v>
      </c>
      <c r="N7095">
        <v>9.6163012814543805E-4</v>
      </c>
      <c r="O7095">
        <v>4.5617597392521702E-3</v>
      </c>
      <c r="P7095">
        <v>1.59791275254447E-3</v>
      </c>
      <c r="Q7095" t="s">
        <v>26</v>
      </c>
      <c r="R7095" t="s">
        <v>27</v>
      </c>
      <c r="S7095">
        <v>60</v>
      </c>
      <c r="T7095">
        <v>0.72855794522335904</v>
      </c>
      <c r="U7095">
        <v>1.27497640414088</v>
      </c>
      <c r="V7095" t="s">
        <v>26</v>
      </c>
      <c r="W7095">
        <v>15.2030480949115</v>
      </c>
      <c r="X7095">
        <v>0</v>
      </c>
      <c r="Y7095" t="s">
        <v>26</v>
      </c>
    </row>
    <row r="7096" spans="1:25" x14ac:dyDescent="0.35">
      <c r="A7096" t="s">
        <v>25</v>
      </c>
      <c r="B7096" s="1">
        <v>40606</v>
      </c>
      <c r="C7096">
        <v>26</v>
      </c>
      <c r="D7096">
        <v>67</v>
      </c>
      <c r="E7096">
        <v>320</v>
      </c>
      <c r="F7096">
        <v>24</v>
      </c>
      <c r="G7096">
        <v>0.2</v>
      </c>
      <c r="H7096">
        <v>78.512954956708896</v>
      </c>
      <c r="I7096">
        <v>8.6129298127120002</v>
      </c>
      <c r="J7096">
        <v>271.42888084187001</v>
      </c>
      <c r="K7096">
        <v>3.2975408794941399</v>
      </c>
      <c r="L7096">
        <v>15.9597779975837</v>
      </c>
      <c r="M7096">
        <v>4.6607540390549298</v>
      </c>
      <c r="N7096">
        <v>0.41470221096896198</v>
      </c>
      <c r="O7096">
        <v>13.353113403571101</v>
      </c>
      <c r="P7096">
        <v>7.0958754204289498</v>
      </c>
      <c r="Q7096" t="s">
        <v>26</v>
      </c>
      <c r="R7096" t="s">
        <v>27</v>
      </c>
      <c r="S7096">
        <v>60</v>
      </c>
      <c r="T7096">
        <v>69.3050505557148</v>
      </c>
      <c r="U7096">
        <v>121.283838472501</v>
      </c>
      <c r="V7096" t="s">
        <v>28</v>
      </c>
      <c r="W7096">
        <v>732.47269975784798</v>
      </c>
      <c r="X7096">
        <v>7324.7269975784802</v>
      </c>
      <c r="Y7096" t="s">
        <v>30</v>
      </c>
    </row>
    <row r="7097" spans="1:25" x14ac:dyDescent="0.35">
      <c r="A7097" t="s">
        <v>25</v>
      </c>
      <c r="B7097" s="1">
        <v>40607</v>
      </c>
      <c r="C7097">
        <v>21</v>
      </c>
      <c r="D7097">
        <v>93</v>
      </c>
      <c r="E7097">
        <v>340</v>
      </c>
      <c r="F7097">
        <v>2</v>
      </c>
      <c r="G7097">
        <v>13.8</v>
      </c>
      <c r="H7097">
        <v>23.452248359533499</v>
      </c>
      <c r="I7097">
        <v>4.0039025017810301</v>
      </c>
      <c r="J7097">
        <v>239.23062475907699</v>
      </c>
      <c r="K7097">
        <v>5.0386784856345005E-4</v>
      </c>
      <c r="L7097">
        <v>7.6862031190966</v>
      </c>
      <c r="M7097">
        <v>2.6499577236583998E-4</v>
      </c>
      <c r="N7097" s="2">
        <v>1.2697020987481E-8</v>
      </c>
      <c r="O7097" s="2">
        <v>3.3052476579425601E-11</v>
      </c>
      <c r="P7097" s="2">
        <v>3.3275578777162899E-12</v>
      </c>
      <c r="Q7097" t="s">
        <v>26</v>
      </c>
      <c r="R7097" t="s">
        <v>27</v>
      </c>
      <c r="S7097">
        <v>60</v>
      </c>
      <c r="T7097" s="2">
        <v>2.48867806690251E-5</v>
      </c>
      <c r="U7097" s="2">
        <v>4.3551866170793798E-5</v>
      </c>
      <c r="V7097" t="s">
        <v>26</v>
      </c>
      <c r="W7097">
        <v>1.75963933506098E-3</v>
      </c>
      <c r="X7097">
        <v>0</v>
      </c>
      <c r="Y7097" t="s">
        <v>26</v>
      </c>
    </row>
    <row r="7098" spans="1:25" x14ac:dyDescent="0.35">
      <c r="A7098" t="s">
        <v>25</v>
      </c>
      <c r="B7098" s="1">
        <v>40608</v>
      </c>
      <c r="C7098">
        <v>18</v>
      </c>
      <c r="D7098">
        <v>60</v>
      </c>
      <c r="E7098">
        <v>240</v>
      </c>
      <c r="F7098">
        <v>17</v>
      </c>
      <c r="G7098">
        <v>29</v>
      </c>
      <c r="H7098">
        <v>46.896560172528503</v>
      </c>
      <c r="I7098">
        <v>2.6161350543470601</v>
      </c>
      <c r="J7098">
        <v>169.895929607884</v>
      </c>
      <c r="K7098">
        <v>0.255984839667106</v>
      </c>
      <c r="L7098">
        <v>5.03831444613387</v>
      </c>
      <c r="M7098">
        <v>0.110480949182352</v>
      </c>
      <c r="N7098">
        <v>5.5104567275438704E-4</v>
      </c>
      <c r="O7098">
        <v>1.9601530097043199E-3</v>
      </c>
      <c r="P7098" s="2">
        <v>7.2648179120303604E-5</v>
      </c>
      <c r="Q7098" t="s">
        <v>26</v>
      </c>
      <c r="R7098" t="s">
        <v>27</v>
      </c>
      <c r="S7098">
        <v>60</v>
      </c>
      <c r="T7098">
        <v>0.98332306489306598</v>
      </c>
      <c r="U7098">
        <v>1.72081536356287</v>
      </c>
      <c r="V7098" t="s">
        <v>26</v>
      </c>
      <c r="W7098">
        <v>19.7681622722118</v>
      </c>
      <c r="X7098">
        <v>0</v>
      </c>
      <c r="Y7098" t="s">
        <v>26</v>
      </c>
    </row>
    <row r="7099" spans="1:25" x14ac:dyDescent="0.35">
      <c r="A7099" t="s">
        <v>25</v>
      </c>
      <c r="B7099" s="1">
        <v>40609</v>
      </c>
      <c r="C7099">
        <v>18</v>
      </c>
      <c r="D7099">
        <v>60</v>
      </c>
      <c r="E7099">
        <v>230</v>
      </c>
      <c r="F7099">
        <v>9</v>
      </c>
      <c r="G7099">
        <v>0</v>
      </c>
      <c r="H7099">
        <v>70.6368220317066</v>
      </c>
      <c r="I7099">
        <v>3.9473897743470601</v>
      </c>
      <c r="J7099">
        <v>174.83992960788399</v>
      </c>
      <c r="K7099">
        <v>1.0046810306954801</v>
      </c>
      <c r="L7099">
        <v>7.4729826599361804</v>
      </c>
      <c r="M7099">
        <v>0.52101666507246003</v>
      </c>
      <c r="N7099">
        <v>8.5782018673499806E-3</v>
      </c>
      <c r="O7099">
        <v>0.223033034851921</v>
      </c>
      <c r="P7099">
        <v>2.1021763540311E-2</v>
      </c>
      <c r="Q7099" t="s">
        <v>26</v>
      </c>
      <c r="R7099" t="s">
        <v>27</v>
      </c>
      <c r="S7099">
        <v>60</v>
      </c>
      <c r="T7099">
        <v>9.8297431664705393</v>
      </c>
      <c r="U7099">
        <v>17.202050541323398</v>
      </c>
      <c r="V7099" t="s">
        <v>28</v>
      </c>
      <c r="W7099">
        <v>145.39745590513101</v>
      </c>
      <c r="X7099">
        <v>1453.9745590513101</v>
      </c>
      <c r="Y7099" t="s">
        <v>29</v>
      </c>
    </row>
    <row r="7100" spans="1:25" x14ac:dyDescent="0.35">
      <c r="A7100" t="s">
        <v>25</v>
      </c>
      <c r="B7100" s="1">
        <v>40610</v>
      </c>
      <c r="C7100">
        <v>19</v>
      </c>
      <c r="D7100">
        <v>51</v>
      </c>
      <c r="E7100">
        <v>240</v>
      </c>
      <c r="F7100">
        <v>6</v>
      </c>
      <c r="G7100">
        <v>0</v>
      </c>
      <c r="H7100">
        <v>81.799295205176193</v>
      </c>
      <c r="I7100">
        <v>5.6635583263470597</v>
      </c>
      <c r="J7100">
        <v>179.96392960788401</v>
      </c>
      <c r="K7100">
        <v>1.8806585568601299</v>
      </c>
      <c r="L7100">
        <v>10.5009414503212</v>
      </c>
      <c r="M7100">
        <v>1.6001029488933201</v>
      </c>
      <c r="N7100">
        <v>6.2504420398438204E-2</v>
      </c>
      <c r="O7100">
        <v>2.0295891622626399</v>
      </c>
      <c r="P7100">
        <v>0.42105101045759302</v>
      </c>
      <c r="Q7100" t="s">
        <v>26</v>
      </c>
      <c r="R7100" t="s">
        <v>27</v>
      </c>
      <c r="S7100">
        <v>60</v>
      </c>
      <c r="T7100">
        <v>27.8098427112213</v>
      </c>
      <c r="U7100">
        <v>48.667224744637302</v>
      </c>
      <c r="V7100" t="s">
        <v>28</v>
      </c>
      <c r="W7100">
        <v>349.24709926715701</v>
      </c>
      <c r="X7100">
        <v>3492.47099267157</v>
      </c>
      <c r="Y7100" t="s">
        <v>31</v>
      </c>
    </row>
    <row r="7101" spans="1:25" x14ac:dyDescent="0.35">
      <c r="A7101" t="s">
        <v>25</v>
      </c>
      <c r="B7101" s="1">
        <v>40611</v>
      </c>
      <c r="C7101">
        <v>21</v>
      </c>
      <c r="D7101">
        <v>57</v>
      </c>
      <c r="E7101">
        <v>220</v>
      </c>
      <c r="F7101">
        <v>11</v>
      </c>
      <c r="G7101">
        <v>0</v>
      </c>
      <c r="H7101">
        <v>85.182174880956794</v>
      </c>
      <c r="I7101">
        <v>7.3194370703470604</v>
      </c>
      <c r="J7101">
        <v>185.44792960788399</v>
      </c>
      <c r="K7101">
        <v>3.7574858743083599</v>
      </c>
      <c r="L7101">
        <v>13.324148411236999</v>
      </c>
      <c r="M7101">
        <v>4.7765413211568601</v>
      </c>
      <c r="N7101">
        <v>0.43311165255887302</v>
      </c>
      <c r="O7101">
        <v>16.3231402376632</v>
      </c>
      <c r="P7101">
        <v>5.8104054932235503</v>
      </c>
      <c r="Q7101" t="s">
        <v>26</v>
      </c>
      <c r="R7101" t="s">
        <v>27</v>
      </c>
      <c r="S7101">
        <v>60</v>
      </c>
      <c r="T7101">
        <v>85.3781445669607</v>
      </c>
      <c r="U7101">
        <v>149.41175299218099</v>
      </c>
      <c r="V7101" t="s">
        <v>28</v>
      </c>
      <c r="W7101">
        <v>862.48148583309398</v>
      </c>
      <c r="X7101">
        <v>8624.8148583309394</v>
      </c>
      <c r="Y7101" t="s">
        <v>30</v>
      </c>
    </row>
    <row r="7102" spans="1:25" x14ac:dyDescent="0.35">
      <c r="A7102" t="s">
        <v>25</v>
      </c>
      <c r="B7102" s="1">
        <v>40612</v>
      </c>
      <c r="C7102">
        <v>22</v>
      </c>
      <c r="D7102">
        <v>52</v>
      </c>
      <c r="E7102">
        <v>340</v>
      </c>
      <c r="F7102">
        <v>4</v>
      </c>
      <c r="G7102">
        <v>0</v>
      </c>
      <c r="H7102">
        <v>86.717868479661504</v>
      </c>
      <c r="I7102">
        <v>9.2514988943470602</v>
      </c>
      <c r="J7102">
        <v>191.11192960788401</v>
      </c>
      <c r="K7102">
        <v>3.27513167880858</v>
      </c>
      <c r="L7102">
        <v>16.505472550885798</v>
      </c>
      <c r="M7102">
        <v>4.7268700657035998</v>
      </c>
      <c r="N7102">
        <v>0.42517164166412702</v>
      </c>
      <c r="O7102">
        <v>13.423096166283701</v>
      </c>
      <c r="P7102">
        <v>7.6786449308515596</v>
      </c>
      <c r="Q7102" t="s">
        <v>26</v>
      </c>
      <c r="R7102" t="s">
        <v>27</v>
      </c>
      <c r="S7102">
        <v>60</v>
      </c>
      <c r="T7102">
        <v>68.551103475903403</v>
      </c>
      <c r="U7102">
        <v>119.964431082831</v>
      </c>
      <c r="V7102" t="s">
        <v>28</v>
      </c>
      <c r="W7102">
        <v>726.17169380299197</v>
      </c>
      <c r="X7102">
        <v>7261.7169380299201</v>
      </c>
      <c r="Y7102" t="s">
        <v>30</v>
      </c>
    </row>
    <row r="7103" spans="1:25" x14ac:dyDescent="0.35">
      <c r="A7103" t="s">
        <v>25</v>
      </c>
      <c r="B7103" s="1">
        <v>40613</v>
      </c>
      <c r="C7103">
        <v>20</v>
      </c>
      <c r="D7103">
        <v>62</v>
      </c>
      <c r="E7103">
        <v>190</v>
      </c>
      <c r="F7103">
        <v>13</v>
      </c>
      <c r="G7103">
        <v>0</v>
      </c>
      <c r="H7103">
        <v>86.717867056947398</v>
      </c>
      <c r="I7103">
        <v>10.6486193583471</v>
      </c>
      <c r="J7103">
        <v>196.41592960788401</v>
      </c>
      <c r="K7103">
        <v>5.1544884235172299</v>
      </c>
      <c r="L7103">
        <v>18.7552198763211</v>
      </c>
      <c r="M7103">
        <v>7.8591315786003904</v>
      </c>
      <c r="N7103">
        <v>1.0456392452876799</v>
      </c>
      <c r="O7103">
        <v>45.865656057448298</v>
      </c>
      <c r="P7103">
        <v>34.616449228671399</v>
      </c>
      <c r="Q7103" t="s">
        <v>28</v>
      </c>
      <c r="R7103" t="s">
        <v>27</v>
      </c>
      <c r="S7103">
        <v>60</v>
      </c>
      <c r="T7103">
        <v>140.33177216380599</v>
      </c>
      <c r="U7103">
        <v>245.58060128666</v>
      </c>
      <c r="V7103" t="s">
        <v>28</v>
      </c>
      <c r="W7103">
        <v>1257.6123057867301</v>
      </c>
      <c r="X7103">
        <v>12576.1230578673</v>
      </c>
      <c r="Y7103" t="s">
        <v>32</v>
      </c>
    </row>
    <row r="7104" spans="1:25" x14ac:dyDescent="0.35">
      <c r="A7104" t="s">
        <v>25</v>
      </c>
      <c r="B7104" s="1">
        <v>40614</v>
      </c>
      <c r="C7104">
        <v>22</v>
      </c>
      <c r="D7104">
        <v>62</v>
      </c>
      <c r="E7104">
        <v>220</v>
      </c>
      <c r="F7104">
        <v>9</v>
      </c>
      <c r="G7104">
        <v>0</v>
      </c>
      <c r="H7104">
        <v>86.717865634233306</v>
      </c>
      <c r="I7104">
        <v>12.1781683023471</v>
      </c>
      <c r="J7104">
        <v>202.079929607884</v>
      </c>
      <c r="K7104">
        <v>4.2135590548409896</v>
      </c>
      <c r="L7104">
        <v>21.167269628377699</v>
      </c>
      <c r="M7104">
        <v>7.0189946195376596</v>
      </c>
      <c r="N7104">
        <v>0.85600340822948695</v>
      </c>
      <c r="O7104">
        <v>29.805725910977799</v>
      </c>
      <c r="P7104">
        <v>29.107446119809602</v>
      </c>
      <c r="Q7104" t="s">
        <v>28</v>
      </c>
      <c r="R7104" t="s">
        <v>27</v>
      </c>
      <c r="S7104">
        <v>60</v>
      </c>
      <c r="T7104">
        <v>102.369131321287</v>
      </c>
      <c r="U7104">
        <v>179.14597981225299</v>
      </c>
      <c r="V7104" t="s">
        <v>28</v>
      </c>
      <c r="W7104">
        <v>991.98766975422905</v>
      </c>
      <c r="X7104">
        <v>9919.8766975422895</v>
      </c>
      <c r="Y7104" t="s">
        <v>30</v>
      </c>
    </row>
    <row r="7105" spans="1:25" x14ac:dyDescent="0.35">
      <c r="A7105" t="s">
        <v>25</v>
      </c>
      <c r="B7105" s="1">
        <v>40615</v>
      </c>
      <c r="C7105">
        <v>23</v>
      </c>
      <c r="D7105">
        <v>63</v>
      </c>
      <c r="E7105">
        <v>140</v>
      </c>
      <c r="F7105">
        <v>4</v>
      </c>
      <c r="G7105">
        <v>0</v>
      </c>
      <c r="H7105">
        <v>86.717864211519199</v>
      </c>
      <c r="I7105">
        <v>13.731937718347099</v>
      </c>
      <c r="J7105">
        <v>207.92392960788399</v>
      </c>
      <c r="K7105">
        <v>3.27512969510878</v>
      </c>
      <c r="L7105">
        <v>23.5719626201887</v>
      </c>
      <c r="M7105">
        <v>5.9118189488808799</v>
      </c>
      <c r="N7105">
        <v>0.63170642728483095</v>
      </c>
      <c r="O7105">
        <v>16.438391232791101</v>
      </c>
      <c r="P7105">
        <v>20.1016137877895</v>
      </c>
      <c r="Q7105" t="s">
        <v>28</v>
      </c>
      <c r="R7105" t="s">
        <v>27</v>
      </c>
      <c r="S7105">
        <v>60</v>
      </c>
      <c r="T7105">
        <v>68.551036859492598</v>
      </c>
      <c r="U7105">
        <v>119.964314504112</v>
      </c>
      <c r="V7105" t="s">
        <v>28</v>
      </c>
      <c r="W7105">
        <v>726.17113620670295</v>
      </c>
      <c r="X7105">
        <v>7261.7113620670298</v>
      </c>
      <c r="Y7105" t="s">
        <v>30</v>
      </c>
    </row>
    <row r="7106" spans="1:25" x14ac:dyDescent="0.35">
      <c r="A7106" t="s">
        <v>25</v>
      </c>
      <c r="B7106" s="1">
        <v>40616</v>
      </c>
      <c r="C7106">
        <v>24</v>
      </c>
      <c r="D7106">
        <v>55</v>
      </c>
      <c r="E7106">
        <v>60</v>
      </c>
      <c r="F7106">
        <v>7</v>
      </c>
      <c r="G7106">
        <v>0</v>
      </c>
      <c r="H7106">
        <v>87.044792787282304</v>
      </c>
      <c r="I7106">
        <v>15.7000688783471</v>
      </c>
      <c r="J7106">
        <v>213.94792960788399</v>
      </c>
      <c r="K7106">
        <v>3.99085713463763</v>
      </c>
      <c r="L7106">
        <v>26.532562505756999</v>
      </c>
      <c r="M7106">
        <v>7.6307151296871902</v>
      </c>
      <c r="N7106">
        <v>0.99245170040110997</v>
      </c>
      <c r="O7106">
        <v>28.894394255817001</v>
      </c>
      <c r="P7106">
        <v>45.012666290096298</v>
      </c>
      <c r="Q7106" t="s">
        <v>28</v>
      </c>
      <c r="R7106" t="s">
        <v>27</v>
      </c>
      <c r="S7106">
        <v>60</v>
      </c>
      <c r="T7106">
        <v>93.947800666434503</v>
      </c>
      <c r="U7106">
        <v>164.40865116626</v>
      </c>
      <c r="V7106" t="s">
        <v>28</v>
      </c>
      <c r="W7106">
        <v>928.73373870744604</v>
      </c>
      <c r="X7106">
        <v>9287.3373870744599</v>
      </c>
      <c r="Y7106" t="s">
        <v>30</v>
      </c>
    </row>
    <row r="7107" spans="1:25" x14ac:dyDescent="0.35">
      <c r="A7107" t="s">
        <v>25</v>
      </c>
      <c r="B7107" s="1">
        <v>40617</v>
      </c>
      <c r="C7107">
        <v>25</v>
      </c>
      <c r="D7107">
        <v>55</v>
      </c>
      <c r="E7107">
        <v>70</v>
      </c>
      <c r="F7107">
        <v>6</v>
      </c>
      <c r="G7107">
        <v>0</v>
      </c>
      <c r="H7107">
        <v>87.2472786524621</v>
      </c>
      <c r="I7107">
        <v>17.746611638347101</v>
      </c>
      <c r="J7107">
        <v>220.151929607884</v>
      </c>
      <c r="K7107">
        <v>3.90586478023135</v>
      </c>
      <c r="L7107">
        <v>29.540099510102198</v>
      </c>
      <c r="M7107">
        <v>7.9774980971364604</v>
      </c>
      <c r="N7107">
        <v>1.07367534254488</v>
      </c>
      <c r="O7107">
        <v>28.5467489788359</v>
      </c>
      <c r="P7107">
        <v>55.114998799723601</v>
      </c>
      <c r="Q7107" t="s">
        <v>28</v>
      </c>
      <c r="R7107" t="s">
        <v>27</v>
      </c>
      <c r="S7107">
        <v>60</v>
      </c>
      <c r="T7107">
        <v>90.795891252965603</v>
      </c>
      <c r="U7107">
        <v>158.89280969269001</v>
      </c>
      <c r="V7107" t="s">
        <v>28</v>
      </c>
      <c r="W7107">
        <v>904.59551704882006</v>
      </c>
      <c r="X7107">
        <v>9045.9551704881997</v>
      </c>
      <c r="Y7107" t="s">
        <v>30</v>
      </c>
    </row>
    <row r="7108" spans="1:25" x14ac:dyDescent="0.35">
      <c r="A7108" t="s">
        <v>25</v>
      </c>
      <c r="B7108" s="1">
        <v>40618</v>
      </c>
      <c r="C7108">
        <v>25</v>
      </c>
      <c r="D7108">
        <v>55</v>
      </c>
      <c r="E7108">
        <v>30</v>
      </c>
      <c r="F7108">
        <v>7</v>
      </c>
      <c r="G7108">
        <v>0</v>
      </c>
      <c r="H7108">
        <v>87.294861768113606</v>
      </c>
      <c r="I7108">
        <v>19.793154398347099</v>
      </c>
      <c r="J7108">
        <v>226.35592960788401</v>
      </c>
      <c r="K7108">
        <v>4.1357114664835999</v>
      </c>
      <c r="L7108">
        <v>32.484897775563802</v>
      </c>
      <c r="M7108">
        <v>8.8685937570039108</v>
      </c>
      <c r="N7108">
        <v>1.29500615381384</v>
      </c>
      <c r="O7108">
        <v>34.165511115069201</v>
      </c>
      <c r="P7108">
        <v>79.402420979187795</v>
      </c>
      <c r="Q7108" t="s">
        <v>28</v>
      </c>
      <c r="R7108" t="s">
        <v>27</v>
      </c>
      <c r="S7108">
        <v>60</v>
      </c>
      <c r="T7108">
        <v>99.399063802998697</v>
      </c>
      <c r="U7108">
        <v>173.94836165524799</v>
      </c>
      <c r="V7108" t="s">
        <v>28</v>
      </c>
      <c r="W7108">
        <v>969.87940836552798</v>
      </c>
      <c r="X7108">
        <v>9698.7940836552807</v>
      </c>
      <c r="Y7108" t="s">
        <v>30</v>
      </c>
    </row>
    <row r="7109" spans="1:25" x14ac:dyDescent="0.35">
      <c r="A7109" t="s">
        <v>25</v>
      </c>
      <c r="B7109" s="1">
        <v>40619</v>
      </c>
      <c r="C7109">
        <v>24</v>
      </c>
      <c r="D7109">
        <v>62</v>
      </c>
      <c r="E7109">
        <v>150</v>
      </c>
      <c r="F7109">
        <v>6</v>
      </c>
      <c r="G7109">
        <v>0</v>
      </c>
      <c r="H7109">
        <v>87.294860339785302</v>
      </c>
      <c r="I7109">
        <v>21.455131822347099</v>
      </c>
      <c r="J7109">
        <v>232.37992960788401</v>
      </c>
      <c r="K7109">
        <v>3.9324756715451099</v>
      </c>
      <c r="L7109">
        <v>34.863164001997703</v>
      </c>
      <c r="M7109">
        <v>8.8518955065908305</v>
      </c>
      <c r="N7109">
        <v>1.2906934828225201</v>
      </c>
      <c r="O7109">
        <v>30.7704415040469</v>
      </c>
      <c r="P7109">
        <v>81.843645376063705</v>
      </c>
      <c r="Q7109" t="s">
        <v>28</v>
      </c>
      <c r="R7109" t="s">
        <v>27</v>
      </c>
      <c r="S7109">
        <v>60</v>
      </c>
      <c r="T7109">
        <v>91.778987653150296</v>
      </c>
      <c r="U7109">
        <v>160.613228393013</v>
      </c>
      <c r="V7109" t="s">
        <v>28</v>
      </c>
      <c r="W7109">
        <v>912.15237298590603</v>
      </c>
      <c r="X7109">
        <v>9121.52372985906</v>
      </c>
      <c r="Y7109" t="s">
        <v>30</v>
      </c>
    </row>
    <row r="7110" spans="1:25" x14ac:dyDescent="0.35">
      <c r="A7110" t="s">
        <v>25</v>
      </c>
      <c r="B7110" s="1">
        <v>40620</v>
      </c>
      <c r="C7110">
        <v>25</v>
      </c>
      <c r="D7110">
        <v>63</v>
      </c>
      <c r="E7110">
        <v>320</v>
      </c>
      <c r="F7110">
        <v>19</v>
      </c>
      <c r="G7110">
        <v>0</v>
      </c>
      <c r="H7110">
        <v>87.294858911456998</v>
      </c>
      <c r="I7110">
        <v>23.1378447583471</v>
      </c>
      <c r="J7110">
        <v>238.58392960788399</v>
      </c>
      <c r="K7110">
        <v>7.5711045292392303</v>
      </c>
      <c r="L7110">
        <v>37.245522290799798</v>
      </c>
      <c r="M7110">
        <v>15.5762497618651</v>
      </c>
      <c r="N7110">
        <v>3.5093625826650898</v>
      </c>
      <c r="O7110">
        <v>149.748198028742</v>
      </c>
      <c r="P7110">
        <v>450.81062539440302</v>
      </c>
      <c r="Q7110" t="s">
        <v>28</v>
      </c>
      <c r="R7110" t="s">
        <v>27</v>
      </c>
      <c r="S7110">
        <v>60</v>
      </c>
      <c r="T7110">
        <v>251.73630160589599</v>
      </c>
      <c r="U7110">
        <v>440.53852781031799</v>
      </c>
      <c r="V7110" t="s">
        <v>28</v>
      </c>
      <c r="W7110">
        <v>1903.6306311252299</v>
      </c>
      <c r="X7110">
        <v>19036.306311252301</v>
      </c>
      <c r="Y7110" t="s">
        <v>32</v>
      </c>
    </row>
    <row r="7111" spans="1:25" x14ac:dyDescent="0.35">
      <c r="A7111" t="s">
        <v>25</v>
      </c>
      <c r="B7111" s="1">
        <v>40621</v>
      </c>
      <c r="C7111">
        <v>21</v>
      </c>
      <c r="D7111">
        <v>61</v>
      </c>
      <c r="E7111">
        <v>220</v>
      </c>
      <c r="F7111">
        <v>7</v>
      </c>
      <c r="G7111">
        <v>8</v>
      </c>
      <c r="H7111">
        <v>58.784985098633598</v>
      </c>
      <c r="I7111">
        <v>13.773657956059999</v>
      </c>
      <c r="J7111">
        <v>225.320919487992</v>
      </c>
      <c r="K7111">
        <v>0.53698513154955796</v>
      </c>
      <c r="L7111">
        <v>23.8955362260394</v>
      </c>
      <c r="M7111">
        <v>0.54551883269373402</v>
      </c>
      <c r="N7111">
        <v>9.3051238567659796E-3</v>
      </c>
      <c r="O7111">
        <v>0.100442848394975</v>
      </c>
      <c r="P7111">
        <v>0.12633717162779001</v>
      </c>
      <c r="Q7111" t="s">
        <v>26</v>
      </c>
      <c r="R7111" t="s">
        <v>27</v>
      </c>
      <c r="S7111">
        <v>60</v>
      </c>
      <c r="T7111">
        <v>3.4359406362171301</v>
      </c>
      <c r="U7111">
        <v>6.0128961133799699</v>
      </c>
      <c r="V7111" t="s">
        <v>26</v>
      </c>
      <c r="W7111">
        <v>58.816074428211799</v>
      </c>
      <c r="X7111">
        <v>0</v>
      </c>
      <c r="Y7111" t="s">
        <v>26</v>
      </c>
    </row>
    <row r="7112" spans="1:25" x14ac:dyDescent="0.35">
      <c r="A7112" t="s">
        <v>25</v>
      </c>
      <c r="B7112" s="1">
        <v>40622</v>
      </c>
      <c r="C7112">
        <v>23</v>
      </c>
      <c r="D7112">
        <v>61</v>
      </c>
      <c r="E7112">
        <v>90</v>
      </c>
      <c r="F7112">
        <v>13</v>
      </c>
      <c r="G7112">
        <v>0</v>
      </c>
      <c r="H7112">
        <v>78.905677126091803</v>
      </c>
      <c r="I7112">
        <v>15.411414908059999</v>
      </c>
      <c r="J7112">
        <v>231.16491948799199</v>
      </c>
      <c r="K7112">
        <v>1.9634069892135699</v>
      </c>
      <c r="L7112">
        <v>26.419465486792401</v>
      </c>
      <c r="M7112">
        <v>3.7540163672717299</v>
      </c>
      <c r="N7112">
        <v>0.282765949235114</v>
      </c>
      <c r="O7112">
        <v>4.33846101034821</v>
      </c>
      <c r="P7112">
        <v>6.7004505216294401</v>
      </c>
      <c r="Q7112" t="s">
        <v>26</v>
      </c>
      <c r="R7112" t="s">
        <v>27</v>
      </c>
      <c r="S7112">
        <v>60</v>
      </c>
      <c r="T7112">
        <v>29.849154257490898</v>
      </c>
      <c r="U7112">
        <v>52.236019950609098</v>
      </c>
      <c r="V7112" t="s">
        <v>28</v>
      </c>
      <c r="W7112">
        <v>370.31761735567602</v>
      </c>
      <c r="X7112">
        <v>3703.1761735567602</v>
      </c>
      <c r="Y7112" t="s">
        <v>31</v>
      </c>
    </row>
    <row r="7113" spans="1:25" x14ac:dyDescent="0.35">
      <c r="A7113" t="s">
        <v>25</v>
      </c>
      <c r="B7113" s="1">
        <v>40623</v>
      </c>
      <c r="C7113">
        <v>19</v>
      </c>
      <c r="D7113">
        <v>83</v>
      </c>
      <c r="E7113">
        <v>100</v>
      </c>
      <c r="F7113">
        <v>24</v>
      </c>
      <c r="G7113">
        <v>3</v>
      </c>
      <c r="H7113">
        <v>63.173361666207903</v>
      </c>
      <c r="I7113">
        <v>11.952375431408401</v>
      </c>
      <c r="J7113">
        <v>232.03130827780799</v>
      </c>
      <c r="K7113">
        <v>1.63124417120989</v>
      </c>
      <c r="L7113">
        <v>21.177515306479801</v>
      </c>
      <c r="M7113">
        <v>2.4955599042850598</v>
      </c>
      <c r="N7113">
        <v>0.13726387745715299</v>
      </c>
      <c r="O7113">
        <v>2.33002263158936</v>
      </c>
      <c r="P7113">
        <v>2.2777593853495501</v>
      </c>
      <c r="Q7113" t="s">
        <v>26</v>
      </c>
      <c r="R7113" t="s">
        <v>27</v>
      </c>
      <c r="S7113">
        <v>60</v>
      </c>
      <c r="T7113">
        <v>21.995982062223899</v>
      </c>
      <c r="U7113">
        <v>38.4929686088919</v>
      </c>
      <c r="V7113" t="s">
        <v>28</v>
      </c>
      <c r="W7113">
        <v>287.29803180690402</v>
      </c>
      <c r="X7113">
        <v>2872.9803180690401</v>
      </c>
      <c r="Y7113" t="s">
        <v>31</v>
      </c>
    </row>
    <row r="7114" spans="1:25" x14ac:dyDescent="0.35">
      <c r="A7114" t="s">
        <v>25</v>
      </c>
      <c r="B7114" s="1">
        <v>40624</v>
      </c>
      <c r="C7114">
        <v>23</v>
      </c>
      <c r="D7114">
        <v>70</v>
      </c>
      <c r="E7114">
        <v>220</v>
      </c>
      <c r="F7114">
        <v>7</v>
      </c>
      <c r="G7114">
        <v>37</v>
      </c>
      <c r="H7114">
        <v>44.820143958200198</v>
      </c>
      <c r="I7114">
        <v>5.9714563492376502</v>
      </c>
      <c r="J7114">
        <v>145.816723654649</v>
      </c>
      <c r="K7114">
        <v>0.113466760696812</v>
      </c>
      <c r="L7114">
        <v>10.833758134808299</v>
      </c>
      <c r="M7114">
        <v>7.1511276546403296E-2</v>
      </c>
      <c r="N7114">
        <v>2.5515954753440901E-4</v>
      </c>
      <c r="O7114">
        <v>5.6771888578222105E-4</v>
      </c>
      <c r="P7114">
        <v>1.2649295375922499E-4</v>
      </c>
      <c r="Q7114" t="s">
        <v>26</v>
      </c>
      <c r="R7114" t="s">
        <v>27</v>
      </c>
      <c r="S7114">
        <v>60</v>
      </c>
      <c r="T7114">
        <v>0.247655576411701</v>
      </c>
      <c r="U7114">
        <v>0.43339725872047702</v>
      </c>
      <c r="V7114" t="s">
        <v>26</v>
      </c>
      <c r="W7114">
        <v>5.89624788110231</v>
      </c>
      <c r="X7114">
        <v>0</v>
      </c>
      <c r="Y7114" t="s">
        <v>26</v>
      </c>
    </row>
    <row r="7115" spans="1:25" x14ac:dyDescent="0.35">
      <c r="A7115" t="s">
        <v>25</v>
      </c>
      <c r="B7115" s="1">
        <v>40625</v>
      </c>
      <c r="C7115">
        <v>22</v>
      </c>
      <c r="D7115">
        <v>63</v>
      </c>
      <c r="E7115">
        <v>130</v>
      </c>
      <c r="F7115">
        <v>15</v>
      </c>
      <c r="G7115">
        <v>0</v>
      </c>
      <c r="H7115">
        <v>73.550811455998897</v>
      </c>
      <c r="I7115">
        <v>7.46075400523765</v>
      </c>
      <c r="J7115">
        <v>151.48072365464901</v>
      </c>
      <c r="K7115">
        <v>1.51710318211534</v>
      </c>
      <c r="L7115">
        <v>13.285641413161899</v>
      </c>
      <c r="M7115">
        <v>1.3304568631508</v>
      </c>
      <c r="N7115">
        <v>4.5086893859907801E-2</v>
      </c>
      <c r="O7115">
        <v>1.38918208023852</v>
      </c>
      <c r="P7115">
        <v>0.49129628757815103</v>
      </c>
      <c r="Q7115" t="s">
        <v>26</v>
      </c>
      <c r="R7115" t="s">
        <v>27</v>
      </c>
      <c r="S7115">
        <v>60</v>
      </c>
      <c r="T7115">
        <v>19.509583403576499</v>
      </c>
      <c r="U7115">
        <v>34.141770956258803</v>
      </c>
      <c r="V7115" t="s">
        <v>28</v>
      </c>
      <c r="W7115">
        <v>259.834718221743</v>
      </c>
      <c r="X7115">
        <v>2598.3471822174301</v>
      </c>
      <c r="Y7115" t="s">
        <v>31</v>
      </c>
    </row>
    <row r="7116" spans="1:25" x14ac:dyDescent="0.35">
      <c r="A7116" t="s">
        <v>25</v>
      </c>
      <c r="B7116" s="1">
        <v>40626</v>
      </c>
      <c r="C7116">
        <v>20</v>
      </c>
      <c r="D7116">
        <v>60</v>
      </c>
      <c r="E7116">
        <v>90</v>
      </c>
      <c r="F7116">
        <v>15</v>
      </c>
      <c r="G7116">
        <v>0</v>
      </c>
      <c r="H7116">
        <v>82.512175013523205</v>
      </c>
      <c r="I7116">
        <v>8.9314071252376497</v>
      </c>
      <c r="J7116">
        <v>156.78472365464901</v>
      </c>
      <c r="K7116">
        <v>3.2293761602241902</v>
      </c>
      <c r="L7116">
        <v>15.6360097835618</v>
      </c>
      <c r="M7116">
        <v>4.5011234767722597</v>
      </c>
      <c r="N7116">
        <v>0.38989435246320397</v>
      </c>
      <c r="O7116">
        <v>12.4588868780788</v>
      </c>
      <c r="P7116">
        <v>6.3288459171063298</v>
      </c>
      <c r="Q7116" t="s">
        <v>26</v>
      </c>
      <c r="R7116" t="s">
        <v>27</v>
      </c>
      <c r="S7116">
        <v>60</v>
      </c>
      <c r="T7116">
        <v>67.020426593996703</v>
      </c>
      <c r="U7116">
        <v>117.285746539494</v>
      </c>
      <c r="V7116" t="s">
        <v>28</v>
      </c>
      <c r="W7116">
        <v>713.319064186898</v>
      </c>
      <c r="X7116">
        <v>7133.1906418689796</v>
      </c>
      <c r="Y7116" t="s">
        <v>30</v>
      </c>
    </row>
    <row r="7117" spans="1:25" x14ac:dyDescent="0.35">
      <c r="A7117" t="s">
        <v>25</v>
      </c>
      <c r="B7117" s="1">
        <v>40627</v>
      </c>
      <c r="C7117">
        <v>18</v>
      </c>
      <c r="D7117">
        <v>79</v>
      </c>
      <c r="E7117">
        <v>80</v>
      </c>
      <c r="F7117">
        <v>28</v>
      </c>
      <c r="G7117">
        <v>0.6</v>
      </c>
      <c r="H7117">
        <v>81.182216238318304</v>
      </c>
      <c r="I7117">
        <v>9.6303158532376507</v>
      </c>
      <c r="J7117">
        <v>161.728723654649</v>
      </c>
      <c r="K7117">
        <v>5.30094423879871</v>
      </c>
      <c r="L7117">
        <v>16.7649177490459</v>
      </c>
      <c r="M7117">
        <v>7.5756268973192098</v>
      </c>
      <c r="N7117">
        <v>0.97980530361718998</v>
      </c>
      <c r="O7117">
        <v>45.7316691607991</v>
      </c>
      <c r="P7117">
        <v>27.067693286047099</v>
      </c>
      <c r="Q7117" t="s">
        <v>28</v>
      </c>
      <c r="R7117" t="s">
        <v>27</v>
      </c>
      <c r="S7117">
        <v>60</v>
      </c>
      <c r="T7117">
        <v>146.55696699110001</v>
      </c>
      <c r="U7117">
        <v>256.47469223442499</v>
      </c>
      <c r="V7117" t="s">
        <v>28</v>
      </c>
      <c r="W7117">
        <v>1298.4991280249001</v>
      </c>
      <c r="X7117">
        <v>12984.991280249</v>
      </c>
      <c r="Y7117" t="s">
        <v>32</v>
      </c>
    </row>
    <row r="7118" spans="1:25" x14ac:dyDescent="0.35">
      <c r="A7118" t="s">
        <v>25</v>
      </c>
      <c r="B7118" s="1">
        <v>40628</v>
      </c>
      <c r="C7118">
        <v>23</v>
      </c>
      <c r="D7118">
        <v>78</v>
      </c>
      <c r="E7118">
        <v>40</v>
      </c>
      <c r="F7118">
        <v>15</v>
      </c>
      <c r="G7118">
        <v>1.4</v>
      </c>
      <c r="H7118">
        <v>75.950522128885794</v>
      </c>
      <c r="I7118">
        <v>10.5541787492376</v>
      </c>
      <c r="J7118">
        <v>167.572723654649</v>
      </c>
      <c r="K7118">
        <v>1.7243139971044901</v>
      </c>
      <c r="L7118">
        <v>18.2368443065387</v>
      </c>
      <c r="M7118">
        <v>2.3640526108548099</v>
      </c>
      <c r="N7118">
        <v>0.124721704395604</v>
      </c>
      <c r="O7118">
        <v>2.5004374365090301</v>
      </c>
      <c r="P7118">
        <v>1.7766088645131299</v>
      </c>
      <c r="Q7118" t="s">
        <v>26</v>
      </c>
      <c r="R7118" t="s">
        <v>27</v>
      </c>
      <c r="S7118">
        <v>60</v>
      </c>
      <c r="T7118">
        <v>24.105613322983402</v>
      </c>
      <c r="U7118">
        <v>42.184823315220903</v>
      </c>
      <c r="V7118" t="s">
        <v>28</v>
      </c>
      <c r="W7118">
        <v>310.12156927210202</v>
      </c>
      <c r="X7118">
        <v>3101.2156927210199</v>
      </c>
      <c r="Y7118" t="s">
        <v>31</v>
      </c>
    </row>
    <row r="7119" spans="1:25" x14ac:dyDescent="0.35">
      <c r="A7119" t="s">
        <v>25</v>
      </c>
      <c r="B7119" s="1">
        <v>40629</v>
      </c>
      <c r="C7119">
        <v>22</v>
      </c>
      <c r="D7119">
        <v>88</v>
      </c>
      <c r="E7119">
        <v>350</v>
      </c>
      <c r="F7119">
        <v>9</v>
      </c>
      <c r="G7119">
        <v>17.399999999999999</v>
      </c>
      <c r="H7119">
        <v>33.7582890212229</v>
      </c>
      <c r="I7119">
        <v>4.9994058935731198</v>
      </c>
      <c r="J7119">
        <v>135.63942171510499</v>
      </c>
      <c r="K7119">
        <v>1.4204222663922199E-2</v>
      </c>
      <c r="L7119">
        <v>9.1552041371472708</v>
      </c>
      <c r="M7119">
        <v>8.1739631480153892E-3</v>
      </c>
      <c r="N7119" s="2">
        <v>5.4900302758404098E-6</v>
      </c>
      <c r="O7119" s="2">
        <v>9.3313835120002503E-7</v>
      </c>
      <c r="P7119" s="2">
        <v>1.4115559232005799E-7</v>
      </c>
      <c r="Q7119" t="s">
        <v>26</v>
      </c>
      <c r="R7119" t="s">
        <v>27</v>
      </c>
      <c r="S7119">
        <v>60</v>
      </c>
      <c r="T7119">
        <v>7.2604429500400802E-3</v>
      </c>
      <c r="U7119">
        <v>1.27057751625701E-2</v>
      </c>
      <c r="V7119" t="s">
        <v>26</v>
      </c>
      <c r="W7119">
        <v>0.26310475912956899</v>
      </c>
      <c r="X7119">
        <v>0</v>
      </c>
      <c r="Y7119" t="s">
        <v>26</v>
      </c>
    </row>
    <row r="7120" spans="1:25" x14ac:dyDescent="0.35">
      <c r="A7120" t="s">
        <v>25</v>
      </c>
      <c r="B7120" s="1">
        <v>40630</v>
      </c>
      <c r="C7120">
        <v>19</v>
      </c>
      <c r="D7120">
        <v>57</v>
      </c>
      <c r="E7120">
        <v>210</v>
      </c>
      <c r="F7120">
        <v>17</v>
      </c>
      <c r="G7120">
        <v>0.6</v>
      </c>
      <c r="H7120">
        <v>68.835394186027898</v>
      </c>
      <c r="I7120">
        <v>6.5054313575731202</v>
      </c>
      <c r="J7120">
        <v>140.76342171510501</v>
      </c>
      <c r="K7120">
        <v>1.4192512397057699</v>
      </c>
      <c r="L7120">
        <v>11.663303469962001</v>
      </c>
      <c r="M7120">
        <v>0.93202523884726696</v>
      </c>
      <c r="N7120">
        <v>2.4013523312065101E-2</v>
      </c>
      <c r="O7120">
        <v>1.0236704256617499</v>
      </c>
      <c r="P7120">
        <v>0.269828585413182</v>
      </c>
      <c r="Q7120" t="s">
        <v>26</v>
      </c>
      <c r="R7120" t="s">
        <v>27</v>
      </c>
      <c r="S7120">
        <v>60</v>
      </c>
      <c r="T7120">
        <v>17.4693408376713</v>
      </c>
      <c r="U7120">
        <v>30.571346465924702</v>
      </c>
      <c r="V7120" t="s">
        <v>28</v>
      </c>
      <c r="W7120">
        <v>236.79509566255899</v>
      </c>
      <c r="X7120">
        <v>2367.9509566255902</v>
      </c>
      <c r="Y7120" t="s">
        <v>31</v>
      </c>
    </row>
    <row r="7121" spans="1:25" x14ac:dyDescent="0.35">
      <c r="A7121" t="s">
        <v>25</v>
      </c>
      <c r="B7121" s="1">
        <v>40631</v>
      </c>
      <c r="C7121">
        <v>19</v>
      </c>
      <c r="D7121">
        <v>56</v>
      </c>
      <c r="E7121">
        <v>210</v>
      </c>
      <c r="F7121">
        <v>7</v>
      </c>
      <c r="G7121">
        <v>0</v>
      </c>
      <c r="H7121">
        <v>80.459543370104498</v>
      </c>
      <c r="I7121">
        <v>8.0464806695731195</v>
      </c>
      <c r="J7121">
        <v>145.88742171510501</v>
      </c>
      <c r="K7121">
        <v>1.69738047075198</v>
      </c>
      <c r="L7121">
        <v>14.142827666037199</v>
      </c>
      <c r="M7121">
        <v>1.8116870861171299</v>
      </c>
      <c r="N7121">
        <v>7.7871071023128499E-2</v>
      </c>
      <c r="O7121">
        <v>2.00429997407252</v>
      </c>
      <c r="P7121">
        <v>0.81516263419981905</v>
      </c>
      <c r="Q7121" t="s">
        <v>26</v>
      </c>
      <c r="R7121" t="s">
        <v>27</v>
      </c>
      <c r="S7121">
        <v>60</v>
      </c>
      <c r="T7121">
        <v>23.487648666251602</v>
      </c>
      <c r="U7121">
        <v>41.103385165940303</v>
      </c>
      <c r="V7121" t="s">
        <v>28</v>
      </c>
      <c r="W7121">
        <v>303.47891491593901</v>
      </c>
      <c r="X7121">
        <v>3034.78914915939</v>
      </c>
      <c r="Y7121" t="s">
        <v>31</v>
      </c>
    </row>
    <row r="7122" spans="1:25" x14ac:dyDescent="0.35">
      <c r="A7122" t="s">
        <v>25</v>
      </c>
      <c r="B7122" s="1">
        <v>40632</v>
      </c>
      <c r="C7122">
        <v>20</v>
      </c>
      <c r="D7122">
        <v>58</v>
      </c>
      <c r="E7122">
        <v>200</v>
      </c>
      <c r="F7122">
        <v>15</v>
      </c>
      <c r="G7122">
        <v>0</v>
      </c>
      <c r="H7122">
        <v>84.645154004605899</v>
      </c>
      <c r="I7122">
        <v>9.5906664455731097</v>
      </c>
      <c r="J7122">
        <v>151.19142171510501</v>
      </c>
      <c r="K7122">
        <v>4.27013648479286</v>
      </c>
      <c r="L7122">
        <v>16.555829467257301</v>
      </c>
      <c r="M7122">
        <v>6.1608856696523997</v>
      </c>
      <c r="N7122">
        <v>0.67957481973303702</v>
      </c>
      <c r="O7122">
        <v>26.615459904896099</v>
      </c>
      <c r="P7122">
        <v>15.327077702556</v>
      </c>
      <c r="Q7122" t="s">
        <v>28</v>
      </c>
      <c r="R7122" t="s">
        <v>27</v>
      </c>
      <c r="S7122">
        <v>60</v>
      </c>
      <c r="T7122">
        <v>104.545091067046</v>
      </c>
      <c r="U7122">
        <v>182.95390936733</v>
      </c>
      <c r="V7122" t="s">
        <v>28</v>
      </c>
      <c r="W7122">
        <v>1008.05059762666</v>
      </c>
      <c r="X7122">
        <v>10080.505976266601</v>
      </c>
      <c r="Y7122" t="s">
        <v>32</v>
      </c>
    </row>
    <row r="7123" spans="1:25" x14ac:dyDescent="0.35">
      <c r="A7123" t="s">
        <v>25</v>
      </c>
      <c r="B7123" s="1">
        <v>40633</v>
      </c>
      <c r="C7123">
        <v>19</v>
      </c>
      <c r="D7123">
        <v>64</v>
      </c>
      <c r="E7123">
        <v>200</v>
      </c>
      <c r="F7123">
        <v>6</v>
      </c>
      <c r="G7123">
        <v>0</v>
      </c>
      <c r="H7123">
        <v>84.740207433003604</v>
      </c>
      <c r="I7123">
        <v>10.851524973573101</v>
      </c>
      <c r="J7123">
        <v>156.315421715105</v>
      </c>
      <c r="K7123">
        <v>2.7486137739038599</v>
      </c>
      <c r="L7123">
        <v>18.493475255460599</v>
      </c>
      <c r="M7123">
        <v>4.2284423012483101</v>
      </c>
      <c r="N7123">
        <v>0.34906654519875002</v>
      </c>
      <c r="O7123">
        <v>9.0657624798049206</v>
      </c>
      <c r="P7123">
        <v>6.63843146909044</v>
      </c>
      <c r="Q7123" t="s">
        <v>26</v>
      </c>
      <c r="R7123" t="s">
        <v>27</v>
      </c>
      <c r="S7123">
        <v>60</v>
      </c>
      <c r="T7123">
        <v>51.677574465160099</v>
      </c>
      <c r="U7123">
        <v>90.435755314030104</v>
      </c>
      <c r="V7123" t="s">
        <v>28</v>
      </c>
      <c r="W7123">
        <v>579.638144413129</v>
      </c>
      <c r="X7123">
        <v>5796.3814441312898</v>
      </c>
      <c r="Y7123" t="s">
        <v>30</v>
      </c>
    </row>
    <row r="7124" spans="1:25" x14ac:dyDescent="0.35">
      <c r="A7124" t="s">
        <v>25</v>
      </c>
      <c r="B7124" s="1">
        <v>40634</v>
      </c>
      <c r="C7124">
        <v>20</v>
      </c>
      <c r="D7124">
        <v>72</v>
      </c>
      <c r="E7124">
        <v>240</v>
      </c>
      <c r="F7124">
        <v>4</v>
      </c>
      <c r="G7124">
        <v>0</v>
      </c>
      <c r="H7124">
        <v>84.740206029532303</v>
      </c>
      <c r="I7124">
        <v>11.7355153815731</v>
      </c>
      <c r="J7124">
        <v>160.61942171510501</v>
      </c>
      <c r="K7124">
        <v>2.4851089726042801</v>
      </c>
      <c r="L7124">
        <v>19.8459618296007</v>
      </c>
      <c r="M7124">
        <v>3.9747465045499801</v>
      </c>
      <c r="N7124">
        <v>0.31285752544293899</v>
      </c>
      <c r="O7124">
        <v>7.1979562049313897</v>
      </c>
      <c r="P7124">
        <v>6.1313323532503103</v>
      </c>
      <c r="Q7124" t="s">
        <v>26</v>
      </c>
      <c r="R7124" t="s">
        <v>27</v>
      </c>
      <c r="S7124">
        <v>40</v>
      </c>
      <c r="T7124">
        <v>45.541118069148901</v>
      </c>
      <c r="U7124">
        <v>79.6969566210105</v>
      </c>
      <c r="V7124" t="s">
        <v>28</v>
      </c>
      <c r="W7124">
        <v>507.82435645064601</v>
      </c>
      <c r="X7124">
        <v>5078.2435645064597</v>
      </c>
      <c r="Y7124" t="s">
        <v>30</v>
      </c>
    </row>
    <row r="7125" spans="1:25" x14ac:dyDescent="0.35">
      <c r="A7125" t="s">
        <v>25</v>
      </c>
      <c r="B7125" s="1">
        <v>40635</v>
      </c>
      <c r="C7125">
        <v>20</v>
      </c>
      <c r="D7125">
        <v>68</v>
      </c>
      <c r="E7125">
        <v>200</v>
      </c>
      <c r="F7125">
        <v>7</v>
      </c>
      <c r="G7125">
        <v>0</v>
      </c>
      <c r="H7125">
        <v>84.740204626061001</v>
      </c>
      <c r="I7125">
        <v>12.745790133573101</v>
      </c>
      <c r="J7125">
        <v>164.92342171510501</v>
      </c>
      <c r="K7125">
        <v>2.8906642474247701</v>
      </c>
      <c r="L7125">
        <v>21.3639085819153</v>
      </c>
      <c r="M7125">
        <v>4.9050317020426899</v>
      </c>
      <c r="N7125">
        <v>0.453946762425951</v>
      </c>
      <c r="O7125">
        <v>11.2495406927112</v>
      </c>
      <c r="P7125">
        <v>11.2022147731234</v>
      </c>
      <c r="Q7125" t="s">
        <v>28</v>
      </c>
      <c r="R7125" t="s">
        <v>27</v>
      </c>
      <c r="S7125">
        <v>40</v>
      </c>
      <c r="T7125">
        <v>58.190852211835299</v>
      </c>
      <c r="U7125">
        <v>101.833991370712</v>
      </c>
      <c r="V7125" t="s">
        <v>28</v>
      </c>
      <c r="W7125">
        <v>618.83251387308496</v>
      </c>
      <c r="X7125">
        <v>6188.3251387308401</v>
      </c>
      <c r="Y7125" t="s">
        <v>30</v>
      </c>
    </row>
    <row r="7126" spans="1:25" x14ac:dyDescent="0.35">
      <c r="A7126" t="s">
        <v>25</v>
      </c>
      <c r="B7126" s="1">
        <v>40636</v>
      </c>
      <c r="C7126">
        <v>21</v>
      </c>
      <c r="D7126">
        <v>68</v>
      </c>
      <c r="E7126">
        <v>350</v>
      </c>
      <c r="F7126">
        <v>4</v>
      </c>
      <c r="G7126">
        <v>0</v>
      </c>
      <c r="H7126">
        <v>84.740203222589798</v>
      </c>
      <c r="I7126">
        <v>13.8039452055731</v>
      </c>
      <c r="J7126">
        <v>169.40742171510499</v>
      </c>
      <c r="K7126">
        <v>2.4851080201726199</v>
      </c>
      <c r="L7126">
        <v>22.935679727984599</v>
      </c>
      <c r="M7126">
        <v>4.39312687536603</v>
      </c>
      <c r="N7126">
        <v>0.37348953238195598</v>
      </c>
      <c r="O7126">
        <v>7.7642497026384696</v>
      </c>
      <c r="P7126">
        <v>8.9703580116939907</v>
      </c>
      <c r="Q7126" t="s">
        <v>26</v>
      </c>
      <c r="R7126" t="s">
        <v>27</v>
      </c>
      <c r="S7126">
        <v>40</v>
      </c>
      <c r="T7126">
        <v>45.541089669246503</v>
      </c>
      <c r="U7126">
        <v>79.696906921181395</v>
      </c>
      <c r="V7126" t="s">
        <v>28</v>
      </c>
      <c r="W7126">
        <v>507.82409928513101</v>
      </c>
      <c r="X7126">
        <v>5078.2409928513098</v>
      </c>
      <c r="Y7126" t="s">
        <v>30</v>
      </c>
    </row>
    <row r="7127" spans="1:25" x14ac:dyDescent="0.35">
      <c r="A7127" t="s">
        <v>25</v>
      </c>
      <c r="B7127" s="1">
        <v>40637</v>
      </c>
      <c r="C7127">
        <v>23</v>
      </c>
      <c r="D7127">
        <v>67</v>
      </c>
      <c r="E7127">
        <v>320</v>
      </c>
      <c r="F7127">
        <v>22</v>
      </c>
      <c r="G7127">
        <v>7.6</v>
      </c>
      <c r="H7127">
        <v>66.143166154465007</v>
      </c>
      <c r="I7127">
        <v>8.4152037284112406</v>
      </c>
      <c r="J7127">
        <v>159.38421355271601</v>
      </c>
      <c r="K7127">
        <v>1.66829024069056</v>
      </c>
      <c r="L7127">
        <v>14.8679093603374</v>
      </c>
      <c r="M7127">
        <v>1.8507457339732301</v>
      </c>
      <c r="N7127">
        <v>8.0867248011393097E-2</v>
      </c>
      <c r="O7127">
        <v>1.98440614001684</v>
      </c>
      <c r="P7127">
        <v>0.90188945855640501</v>
      </c>
      <c r="Q7127" t="s">
        <v>26</v>
      </c>
      <c r="R7127" t="s">
        <v>27</v>
      </c>
      <c r="S7127">
        <v>40</v>
      </c>
      <c r="T7127">
        <v>23.692116388075998</v>
      </c>
      <c r="U7127">
        <v>41.461203679133</v>
      </c>
      <c r="V7127" t="s">
        <v>28</v>
      </c>
      <c r="W7127">
        <v>296.33851567046497</v>
      </c>
      <c r="X7127">
        <v>2963.3851567046499</v>
      </c>
      <c r="Y7127" t="s">
        <v>31</v>
      </c>
    </row>
    <row r="7128" spans="1:25" x14ac:dyDescent="0.35">
      <c r="A7128" t="s">
        <v>25</v>
      </c>
      <c r="B7128" s="1">
        <v>40638</v>
      </c>
      <c r="C7128">
        <v>16</v>
      </c>
      <c r="D7128">
        <v>62</v>
      </c>
      <c r="E7128">
        <v>280</v>
      </c>
      <c r="F7128">
        <v>22</v>
      </c>
      <c r="G7128">
        <v>15.6</v>
      </c>
      <c r="H7128">
        <v>53.499434742289097</v>
      </c>
      <c r="I7128">
        <v>4.5419379936273101</v>
      </c>
      <c r="J7128">
        <v>130.11367678756301</v>
      </c>
      <c r="K7128">
        <v>0.73144590007102595</v>
      </c>
      <c r="L7128">
        <v>8.3547667663617808</v>
      </c>
      <c r="M7128">
        <v>0.40132513789174401</v>
      </c>
      <c r="N7128">
        <v>5.4045242217137003E-3</v>
      </c>
      <c r="O7128">
        <v>0.10407352556823</v>
      </c>
      <c r="P7128">
        <v>1.27302187097616E-2</v>
      </c>
      <c r="Q7128" t="s">
        <v>26</v>
      </c>
      <c r="R7128" t="s">
        <v>27</v>
      </c>
      <c r="S7128">
        <v>40</v>
      </c>
      <c r="T7128">
        <v>5.9961354411077199</v>
      </c>
      <c r="U7128">
        <v>10.4932370219385</v>
      </c>
      <c r="V7128" t="s">
        <v>28</v>
      </c>
      <c r="W7128">
        <v>92.1634902255649</v>
      </c>
      <c r="X7128">
        <v>0</v>
      </c>
      <c r="Y7128" t="s">
        <v>26</v>
      </c>
    </row>
    <row r="7129" spans="1:25" x14ac:dyDescent="0.35">
      <c r="A7129" t="s">
        <v>25</v>
      </c>
      <c r="B7129" s="1">
        <v>40639</v>
      </c>
      <c r="C7129">
        <v>17</v>
      </c>
      <c r="D7129">
        <v>62</v>
      </c>
      <c r="E7129">
        <v>260</v>
      </c>
      <c r="F7129">
        <v>13</v>
      </c>
      <c r="G7129">
        <v>5.2</v>
      </c>
      <c r="H7129">
        <v>55.825155185611102</v>
      </c>
      <c r="I7129">
        <v>3.0900779175391402</v>
      </c>
      <c r="J7129">
        <v>125.66156109437</v>
      </c>
      <c r="K7129">
        <v>0.577204796399022</v>
      </c>
      <c r="L7129">
        <v>5.8222274383315602</v>
      </c>
      <c r="M7129">
        <v>0.26570719263209602</v>
      </c>
      <c r="N7129">
        <v>2.6047303126626401E-3</v>
      </c>
      <c r="O7129">
        <v>2.9139244815464399E-2</v>
      </c>
      <c r="P7129">
        <v>1.523917287022E-3</v>
      </c>
      <c r="Q7129" t="s">
        <v>26</v>
      </c>
      <c r="R7129" t="s">
        <v>27</v>
      </c>
      <c r="S7129">
        <v>40</v>
      </c>
      <c r="T7129">
        <v>4.0272425741515496</v>
      </c>
      <c r="U7129">
        <v>7.0476745047652098</v>
      </c>
      <c r="V7129" t="s">
        <v>26</v>
      </c>
      <c r="W7129">
        <v>65.350612937113297</v>
      </c>
      <c r="X7129">
        <v>0</v>
      </c>
      <c r="Y7129" t="s">
        <v>26</v>
      </c>
    </row>
    <row r="7130" spans="1:25" x14ac:dyDescent="0.35">
      <c r="A7130" t="s">
        <v>25</v>
      </c>
      <c r="B7130" s="1">
        <v>40640</v>
      </c>
      <c r="C7130">
        <v>16</v>
      </c>
      <c r="D7130">
        <v>82</v>
      </c>
      <c r="E7130">
        <v>260</v>
      </c>
      <c r="F7130">
        <v>22</v>
      </c>
      <c r="G7130">
        <v>0.6</v>
      </c>
      <c r="H7130">
        <v>68.736790564648004</v>
      </c>
      <c r="I7130">
        <v>3.55062674553914</v>
      </c>
      <c r="J7130">
        <v>129.24556109437</v>
      </c>
      <c r="K7130">
        <v>1.8201998195697799</v>
      </c>
      <c r="L7130">
        <v>6.6448838104014998</v>
      </c>
      <c r="M7130">
        <v>0.89137387453952499</v>
      </c>
      <c r="N7130">
        <v>2.2190900646731699E-2</v>
      </c>
      <c r="O7130">
        <v>1.0003125975762599</v>
      </c>
      <c r="P7130">
        <v>7.1526601892994507E-2</v>
      </c>
      <c r="Q7130" t="s">
        <v>26</v>
      </c>
      <c r="R7130" t="s">
        <v>27</v>
      </c>
      <c r="S7130">
        <v>40</v>
      </c>
      <c r="T7130">
        <v>27.352800197991801</v>
      </c>
      <c r="U7130">
        <v>47.867400346485702</v>
      </c>
      <c r="V7130" t="s">
        <v>28</v>
      </c>
      <c r="W7130">
        <v>334.00659750322097</v>
      </c>
      <c r="X7130">
        <v>3340.0659750322102</v>
      </c>
      <c r="Y7130" t="s">
        <v>31</v>
      </c>
    </row>
    <row r="7131" spans="1:25" x14ac:dyDescent="0.35">
      <c r="A7131" t="s">
        <v>25</v>
      </c>
      <c r="B7131" s="1">
        <v>40641</v>
      </c>
      <c r="C7131">
        <v>16</v>
      </c>
      <c r="D7131">
        <v>68</v>
      </c>
      <c r="E7131">
        <v>350</v>
      </c>
      <c r="F7131">
        <v>9</v>
      </c>
      <c r="G7131">
        <v>1</v>
      </c>
      <c r="H7131">
        <v>73.644122559302005</v>
      </c>
      <c r="I7131">
        <v>4.3693802175391401</v>
      </c>
      <c r="J7131">
        <v>132.82956109437001</v>
      </c>
      <c r="K7131">
        <v>1.1259724310139201</v>
      </c>
      <c r="L7131">
        <v>8.0747227475246497</v>
      </c>
      <c r="M7131">
        <v>0.60711090946769397</v>
      </c>
      <c r="N7131">
        <v>1.12448412727735E-2</v>
      </c>
      <c r="O7131">
        <v>0.34590464205478</v>
      </c>
      <c r="P7131">
        <v>3.9078024078268297E-2</v>
      </c>
      <c r="Q7131" t="s">
        <v>26</v>
      </c>
      <c r="R7131" t="s">
        <v>27</v>
      </c>
      <c r="S7131">
        <v>40</v>
      </c>
      <c r="T7131">
        <v>12.339259369149699</v>
      </c>
      <c r="U7131">
        <v>21.593703896011998</v>
      </c>
      <c r="V7131" t="s">
        <v>28</v>
      </c>
      <c r="W7131">
        <v>170.97222318452</v>
      </c>
      <c r="X7131">
        <v>1709.7222318452</v>
      </c>
      <c r="Y7131" t="s">
        <v>29</v>
      </c>
    </row>
    <row r="7132" spans="1:25" x14ac:dyDescent="0.35">
      <c r="A7132" t="s">
        <v>25</v>
      </c>
      <c r="B7132" s="1">
        <v>40642</v>
      </c>
      <c r="C7132">
        <v>19</v>
      </c>
      <c r="D7132">
        <v>72</v>
      </c>
      <c r="E7132">
        <v>220</v>
      </c>
      <c r="F7132">
        <v>7</v>
      </c>
      <c r="G7132">
        <v>0</v>
      </c>
      <c r="H7132">
        <v>79.3829960421603</v>
      </c>
      <c r="I7132">
        <v>5.2114753455391396</v>
      </c>
      <c r="J7132">
        <v>136.95356109437</v>
      </c>
      <c r="K7132">
        <v>1.5188620866960001</v>
      </c>
      <c r="L7132">
        <v>9.5175277035157304</v>
      </c>
      <c r="M7132">
        <v>0.89223480801437505</v>
      </c>
      <c r="N7132">
        <v>2.2228851307339401E-2</v>
      </c>
      <c r="O7132">
        <v>0.99949990327027005</v>
      </c>
      <c r="P7132">
        <v>0.16538574292467201</v>
      </c>
      <c r="Q7132" t="s">
        <v>26</v>
      </c>
      <c r="R7132" t="s">
        <v>27</v>
      </c>
      <c r="S7132">
        <v>40</v>
      </c>
      <c r="T7132">
        <v>20.287849147567599</v>
      </c>
      <c r="U7132">
        <v>35.503736008243301</v>
      </c>
      <c r="V7132" t="s">
        <v>28</v>
      </c>
      <c r="W7132">
        <v>260.25325540219399</v>
      </c>
      <c r="X7132">
        <v>2602.5325540219401</v>
      </c>
      <c r="Y7132" t="s">
        <v>31</v>
      </c>
    </row>
    <row r="7133" spans="1:25" x14ac:dyDescent="0.35">
      <c r="A7133" t="s">
        <v>25</v>
      </c>
      <c r="B7133" s="1">
        <v>40643</v>
      </c>
      <c r="C7133">
        <v>19</v>
      </c>
      <c r="D7133">
        <v>71</v>
      </c>
      <c r="E7133">
        <v>140</v>
      </c>
      <c r="F7133">
        <v>2</v>
      </c>
      <c r="G7133">
        <v>0</v>
      </c>
      <c r="H7133">
        <v>81.525951533953403</v>
      </c>
      <c r="I7133">
        <v>6.0836452995391399</v>
      </c>
      <c r="J7133">
        <v>141.07756109437</v>
      </c>
      <c r="K7133">
        <v>1.48832459991097</v>
      </c>
      <c r="L7133">
        <v>10.9832248338382</v>
      </c>
      <c r="M7133">
        <v>0.94513911052272703</v>
      </c>
      <c r="N7133">
        <v>2.4614802465381801E-2</v>
      </c>
      <c r="O7133">
        <v>1.1036231609057801</v>
      </c>
      <c r="P7133">
        <v>0.25371420284101098</v>
      </c>
      <c r="Q7133" t="s">
        <v>26</v>
      </c>
      <c r="R7133" t="s">
        <v>27</v>
      </c>
      <c r="S7133">
        <v>40</v>
      </c>
      <c r="T7133">
        <v>19.6169705622717</v>
      </c>
      <c r="U7133">
        <v>34.329698483975399</v>
      </c>
      <c r="V7133" t="s">
        <v>28</v>
      </c>
      <c r="W7133">
        <v>253.00837727513601</v>
      </c>
      <c r="X7133">
        <v>2530.0837727513599</v>
      </c>
      <c r="Y7133" t="s">
        <v>31</v>
      </c>
    </row>
    <row r="7134" spans="1:25" x14ac:dyDescent="0.35">
      <c r="A7134" t="s">
        <v>25</v>
      </c>
      <c r="B7134" s="1">
        <v>40644</v>
      </c>
      <c r="C7134">
        <v>21</v>
      </c>
      <c r="D7134">
        <v>74</v>
      </c>
      <c r="E7134">
        <v>300</v>
      </c>
      <c r="F7134">
        <v>6</v>
      </c>
      <c r="G7134">
        <v>0</v>
      </c>
      <c r="H7134">
        <v>82.551777842673502</v>
      </c>
      <c r="I7134">
        <v>6.9433962955391397</v>
      </c>
      <c r="J7134">
        <v>145.56156109437001</v>
      </c>
      <c r="K7134">
        <v>2.0621018211976199</v>
      </c>
      <c r="L7134">
        <v>12.4072094589092</v>
      </c>
      <c r="M7134">
        <v>2.1946793192085501</v>
      </c>
      <c r="N7134">
        <v>0.109344187071687</v>
      </c>
      <c r="O7134">
        <v>3.08387538638716</v>
      </c>
      <c r="P7134">
        <v>0.93503550549888503</v>
      </c>
      <c r="Q7134" t="s">
        <v>26</v>
      </c>
      <c r="R7134" t="s">
        <v>27</v>
      </c>
      <c r="S7134">
        <v>40</v>
      </c>
      <c r="T7134">
        <v>33.576583996965603</v>
      </c>
      <c r="U7134">
        <v>58.759021994689803</v>
      </c>
      <c r="V7134" t="s">
        <v>28</v>
      </c>
      <c r="W7134">
        <v>395.74651930390303</v>
      </c>
      <c r="X7134">
        <v>3957.4651930390301</v>
      </c>
      <c r="Y7134" t="s">
        <v>31</v>
      </c>
    </row>
    <row r="7135" spans="1:25" x14ac:dyDescent="0.35">
      <c r="A7135" t="s">
        <v>25</v>
      </c>
      <c r="B7135" s="1">
        <v>40645</v>
      </c>
      <c r="C7135">
        <v>20</v>
      </c>
      <c r="D7135">
        <v>74</v>
      </c>
      <c r="E7135">
        <v>240</v>
      </c>
      <c r="F7135">
        <v>2</v>
      </c>
      <c r="G7135">
        <v>0</v>
      </c>
      <c r="H7135">
        <v>82.816329402409195</v>
      </c>
      <c r="I7135">
        <v>7.7642445315391404</v>
      </c>
      <c r="J7135">
        <v>149.86556109437001</v>
      </c>
      <c r="K7135">
        <v>1.74277093823457</v>
      </c>
      <c r="L7135">
        <v>13.747863583349901</v>
      </c>
      <c r="M7135">
        <v>1.84272252084521</v>
      </c>
      <c r="N7135">
        <v>8.0247775831077894E-2</v>
      </c>
      <c r="O7135">
        <v>2.1095596089651201</v>
      </c>
      <c r="P7135">
        <v>0.80542722452472904</v>
      </c>
      <c r="Q7135" t="s">
        <v>26</v>
      </c>
      <c r="R7135" t="s">
        <v>27</v>
      </c>
      <c r="S7135">
        <v>40</v>
      </c>
      <c r="T7135">
        <v>25.4623164162591</v>
      </c>
      <c r="U7135">
        <v>44.559053728453499</v>
      </c>
      <c r="V7135" t="s">
        <v>28</v>
      </c>
      <c r="W7135">
        <v>314.69082870665301</v>
      </c>
      <c r="X7135">
        <v>3146.9082870665302</v>
      </c>
      <c r="Y7135" t="s">
        <v>31</v>
      </c>
    </row>
    <row r="7136" spans="1:25" x14ac:dyDescent="0.35">
      <c r="A7136" t="s">
        <v>25</v>
      </c>
      <c r="B7136" s="1">
        <v>40646</v>
      </c>
      <c r="C7136">
        <v>21</v>
      </c>
      <c r="D7136">
        <v>72</v>
      </c>
      <c r="E7136">
        <v>270</v>
      </c>
      <c r="F7136">
        <v>2</v>
      </c>
      <c r="G7136">
        <v>0</v>
      </c>
      <c r="H7136">
        <v>83.257651290162002</v>
      </c>
      <c r="I7136">
        <v>8.6901302195391406</v>
      </c>
      <c r="J7136">
        <v>154.34956109436999</v>
      </c>
      <c r="K7136">
        <v>1.8441547714206299</v>
      </c>
      <c r="L7136">
        <v>15.2357648590365</v>
      </c>
      <c r="M7136">
        <v>2.2223844660011198</v>
      </c>
      <c r="N7136">
        <v>0.11179924617305401</v>
      </c>
      <c r="O7136">
        <v>2.6737809051280599</v>
      </c>
      <c r="P7136">
        <v>1.28271663338853</v>
      </c>
      <c r="Q7136" t="s">
        <v>26</v>
      </c>
      <c r="R7136" t="s">
        <v>27</v>
      </c>
      <c r="S7136">
        <v>40</v>
      </c>
      <c r="T7136">
        <v>27.947869448559299</v>
      </c>
      <c r="U7136">
        <v>48.908771534978698</v>
      </c>
      <c r="V7136" t="s">
        <v>28</v>
      </c>
      <c r="W7136">
        <v>340.02906794160998</v>
      </c>
      <c r="X7136">
        <v>3400.2906794160999</v>
      </c>
      <c r="Y7136" t="s">
        <v>31</v>
      </c>
    </row>
    <row r="7137" spans="1:25" x14ac:dyDescent="0.35">
      <c r="A7137" t="s">
        <v>25</v>
      </c>
      <c r="B7137" s="1">
        <v>40647</v>
      </c>
      <c r="C7137">
        <v>20</v>
      </c>
      <c r="D7137">
        <v>71</v>
      </c>
      <c r="E7137">
        <v>290</v>
      </c>
      <c r="F7137">
        <v>6</v>
      </c>
      <c r="G7137">
        <v>0</v>
      </c>
      <c r="H7137">
        <v>83.512089125968302</v>
      </c>
      <c r="I7137">
        <v>9.6056917135391409</v>
      </c>
      <c r="J7137">
        <v>158.65356109436999</v>
      </c>
      <c r="K7137">
        <v>2.3319346255072402</v>
      </c>
      <c r="L7137">
        <v>16.685779074375802</v>
      </c>
      <c r="M7137">
        <v>3.2638032239263302</v>
      </c>
      <c r="N7137">
        <v>0.22072947267422799</v>
      </c>
      <c r="O7137">
        <v>5.4426073754451503</v>
      </c>
      <c r="P7137">
        <v>3.18825916190396</v>
      </c>
      <c r="Q7137" t="s">
        <v>26</v>
      </c>
      <c r="R7137" t="s">
        <v>27</v>
      </c>
      <c r="S7137">
        <v>40</v>
      </c>
      <c r="T7137">
        <v>41.056840602227702</v>
      </c>
      <c r="U7137">
        <v>71.849471053898398</v>
      </c>
      <c r="V7137" t="s">
        <v>28</v>
      </c>
      <c r="W7137">
        <v>466.722837305442</v>
      </c>
      <c r="X7137">
        <v>4667.2283730544204</v>
      </c>
      <c r="Y7137" t="s">
        <v>30</v>
      </c>
    </row>
    <row r="7138" spans="1:25" x14ac:dyDescent="0.35">
      <c r="A7138" t="s">
        <v>25</v>
      </c>
      <c r="B7138" s="1">
        <v>40648</v>
      </c>
      <c r="C7138">
        <v>20</v>
      </c>
      <c r="D7138">
        <v>76</v>
      </c>
      <c r="E7138">
        <v>320</v>
      </c>
      <c r="F7138">
        <v>6</v>
      </c>
      <c r="G7138">
        <v>0</v>
      </c>
      <c r="H7138">
        <v>83.512087734446695</v>
      </c>
      <c r="I7138">
        <v>10.363397777539101</v>
      </c>
      <c r="J7138">
        <v>162.95756109436999</v>
      </c>
      <c r="K7138">
        <v>2.3319342008675599</v>
      </c>
      <c r="L7138">
        <v>17.883510318103301</v>
      </c>
      <c r="M7138">
        <v>3.4331095169849699</v>
      </c>
      <c r="N7138">
        <v>0.24139932880486001</v>
      </c>
      <c r="O7138">
        <v>5.6918815961290798</v>
      </c>
      <c r="P7138">
        <v>3.8767472220130998</v>
      </c>
      <c r="Q7138" t="s">
        <v>26</v>
      </c>
      <c r="R7138" t="s">
        <v>27</v>
      </c>
      <c r="S7138">
        <v>40</v>
      </c>
      <c r="T7138">
        <v>41.056828404047899</v>
      </c>
      <c r="U7138">
        <v>71.849449707083807</v>
      </c>
      <c r="V7138" t="s">
        <v>28</v>
      </c>
      <c r="W7138">
        <v>466.72272410878298</v>
      </c>
      <c r="X7138">
        <v>4667.2272410878304</v>
      </c>
      <c r="Y7138" t="s">
        <v>30</v>
      </c>
    </row>
    <row r="7139" spans="1:25" x14ac:dyDescent="0.35">
      <c r="A7139" t="s">
        <v>25</v>
      </c>
      <c r="B7139" s="1">
        <v>40649</v>
      </c>
      <c r="C7139">
        <v>20</v>
      </c>
      <c r="D7139">
        <v>78</v>
      </c>
      <c r="E7139">
        <v>30</v>
      </c>
      <c r="F7139">
        <v>15</v>
      </c>
      <c r="G7139">
        <v>3.6</v>
      </c>
      <c r="H7139">
        <v>62.902707261911402</v>
      </c>
      <c r="I7139">
        <v>7.3896621138719203</v>
      </c>
      <c r="J7139">
        <v>162.21096301787699</v>
      </c>
      <c r="K7139">
        <v>1.02311428667224</v>
      </c>
      <c r="L7139">
        <v>13.268211783337801</v>
      </c>
      <c r="M7139">
        <v>0.72324817029525201</v>
      </c>
      <c r="N7139">
        <v>1.5328776859328E-2</v>
      </c>
      <c r="O7139">
        <v>0.45114448840378502</v>
      </c>
      <c r="P7139">
        <v>0.15908208983628999</v>
      </c>
      <c r="Q7139" t="s">
        <v>26</v>
      </c>
      <c r="R7139" t="s">
        <v>27</v>
      </c>
      <c r="S7139">
        <v>40</v>
      </c>
      <c r="T7139">
        <v>10.516799244235999</v>
      </c>
      <c r="U7139">
        <v>18.404398677413099</v>
      </c>
      <c r="V7139" t="s">
        <v>28</v>
      </c>
      <c r="W7139">
        <v>149.21430557949199</v>
      </c>
      <c r="X7139">
        <v>1492.14305579492</v>
      </c>
      <c r="Y7139" t="s">
        <v>29</v>
      </c>
    </row>
    <row r="7140" spans="1:25" x14ac:dyDescent="0.35">
      <c r="A7140" t="s">
        <v>25</v>
      </c>
      <c r="B7140" s="1">
        <v>40650</v>
      </c>
      <c r="C7140">
        <v>21</v>
      </c>
      <c r="D7140">
        <v>69</v>
      </c>
      <c r="E7140">
        <v>290</v>
      </c>
      <c r="F7140">
        <v>19</v>
      </c>
      <c r="G7140">
        <v>9.4</v>
      </c>
      <c r="H7140">
        <v>57.150284508196499</v>
      </c>
      <c r="I7140">
        <v>4.3665608610660396</v>
      </c>
      <c r="J7140">
        <v>147.85702935008899</v>
      </c>
      <c r="K7140">
        <v>0.87108166258872</v>
      </c>
      <c r="L7140">
        <v>8.1326795205329105</v>
      </c>
      <c r="M7140">
        <v>0.47139130723963402</v>
      </c>
      <c r="N7140">
        <v>7.1854551375929096E-3</v>
      </c>
      <c r="O7140">
        <v>0.16669902025463501</v>
      </c>
      <c r="P7140">
        <v>1.9149460384133201E-2</v>
      </c>
      <c r="Q7140" t="s">
        <v>26</v>
      </c>
      <c r="R7140" t="s">
        <v>27</v>
      </c>
      <c r="S7140">
        <v>40</v>
      </c>
      <c r="T7140">
        <v>8.03648355954744</v>
      </c>
      <c r="U7140">
        <v>14.063846229208</v>
      </c>
      <c r="V7140" t="s">
        <v>28</v>
      </c>
      <c r="W7140">
        <v>118.54586486732801</v>
      </c>
      <c r="X7140">
        <v>0</v>
      </c>
      <c r="Y7140" t="s">
        <v>26</v>
      </c>
    </row>
    <row r="7141" spans="1:25" x14ac:dyDescent="0.35">
      <c r="A7141" t="s">
        <v>25</v>
      </c>
      <c r="B7141" s="1">
        <v>40651</v>
      </c>
      <c r="C7141">
        <v>11</v>
      </c>
      <c r="D7141">
        <v>85</v>
      </c>
      <c r="E7141">
        <v>260</v>
      </c>
      <c r="F7141">
        <v>11</v>
      </c>
      <c r="G7141">
        <v>4.2</v>
      </c>
      <c r="H7141">
        <v>40.697555148577798</v>
      </c>
      <c r="I7141">
        <v>2.3774753405804301</v>
      </c>
      <c r="J7141">
        <v>144.277284188083</v>
      </c>
      <c r="K7141">
        <v>6.8664434190999393E-2</v>
      </c>
      <c r="L7141">
        <v>4.5668148669828303</v>
      </c>
      <c r="M7141">
        <v>2.8419897987702801E-2</v>
      </c>
      <c r="N7141" s="2">
        <v>4.9828837478193698E-5</v>
      </c>
      <c r="O7141" s="2">
        <v>3.0781537173826398E-5</v>
      </c>
      <c r="P7141" s="2">
        <v>9.0185569354187196E-7</v>
      </c>
      <c r="Q7141" t="s">
        <v>26</v>
      </c>
      <c r="R7141" t="s">
        <v>27</v>
      </c>
      <c r="S7141">
        <v>40</v>
      </c>
      <c r="T7141">
        <v>0.109584502604284</v>
      </c>
      <c r="U7141">
        <v>0.191772879557498</v>
      </c>
      <c r="V7141" t="s">
        <v>26</v>
      </c>
      <c r="W7141">
        <v>2.7850154402144498</v>
      </c>
      <c r="X7141">
        <v>0</v>
      </c>
      <c r="Y7141" t="s">
        <v>26</v>
      </c>
    </row>
    <row r="7142" spans="1:25" x14ac:dyDescent="0.35">
      <c r="A7142" t="s">
        <v>25</v>
      </c>
      <c r="B7142" s="1">
        <v>40652</v>
      </c>
      <c r="C7142">
        <v>15</v>
      </c>
      <c r="D7142">
        <v>60</v>
      </c>
      <c r="E7142">
        <v>210</v>
      </c>
      <c r="F7142">
        <v>7</v>
      </c>
      <c r="G7142">
        <v>0.4</v>
      </c>
      <c r="H7142">
        <v>64.480646770440899</v>
      </c>
      <c r="I7142">
        <v>3.3410667805804302</v>
      </c>
      <c r="J7142">
        <v>147.681284188083</v>
      </c>
      <c r="K7142">
        <v>0.73420223800689699</v>
      </c>
      <c r="L7142">
        <v>6.3244316908058602</v>
      </c>
      <c r="M7142">
        <v>0.35121011385668799</v>
      </c>
      <c r="N7142">
        <v>4.2679814048016797E-3</v>
      </c>
      <c r="O7142">
        <v>6.8534776061707006E-2</v>
      </c>
      <c r="P7142">
        <v>4.3605108574985901E-3</v>
      </c>
      <c r="Q7142" t="s">
        <v>26</v>
      </c>
      <c r="R7142" t="s">
        <v>27</v>
      </c>
      <c r="S7142">
        <v>40</v>
      </c>
      <c r="T7142">
        <v>6.0341057030080503</v>
      </c>
      <c r="U7142">
        <v>10.5596849802641</v>
      </c>
      <c r="V7142" t="s">
        <v>28</v>
      </c>
      <c r="W7142">
        <v>92.666011563819893</v>
      </c>
      <c r="X7142">
        <v>926.66011563819904</v>
      </c>
      <c r="Y7142" t="s">
        <v>29</v>
      </c>
    </row>
    <row r="7143" spans="1:25" x14ac:dyDescent="0.35">
      <c r="A7143" t="s">
        <v>25</v>
      </c>
      <c r="B7143" s="1">
        <v>40653</v>
      </c>
      <c r="C7143">
        <v>17</v>
      </c>
      <c r="D7143">
        <v>75</v>
      </c>
      <c r="E7143">
        <v>250</v>
      </c>
      <c r="F7143">
        <v>17</v>
      </c>
      <c r="G7143">
        <v>0</v>
      </c>
      <c r="H7143">
        <v>75.557742664185994</v>
      </c>
      <c r="I7143">
        <v>4.0181244305804302</v>
      </c>
      <c r="J7143">
        <v>151.44528418808301</v>
      </c>
      <c r="K7143">
        <v>1.8615616117999101</v>
      </c>
      <c r="L7143">
        <v>7.5363645207390499</v>
      </c>
      <c r="M7143">
        <v>0.96945171481236003</v>
      </c>
      <c r="N7143">
        <v>2.5746621484955601E-2</v>
      </c>
      <c r="O7143">
        <v>1.2988723484565201</v>
      </c>
      <c r="P7143">
        <v>0.124871626519381</v>
      </c>
      <c r="Q7143" t="s">
        <v>26</v>
      </c>
      <c r="R7143" t="s">
        <v>27</v>
      </c>
      <c r="S7143">
        <v>40</v>
      </c>
      <c r="T7143">
        <v>28.383262723630299</v>
      </c>
      <c r="U7143">
        <v>49.6707097663529</v>
      </c>
      <c r="V7143" t="s">
        <v>28</v>
      </c>
      <c r="W7143">
        <v>344.41863298185802</v>
      </c>
      <c r="X7143">
        <v>3444.1863298185799</v>
      </c>
      <c r="Y7143" t="s">
        <v>31</v>
      </c>
    </row>
    <row r="7144" spans="1:25" x14ac:dyDescent="0.35">
      <c r="A7144" t="s">
        <v>25</v>
      </c>
      <c r="B7144" s="1">
        <v>40654</v>
      </c>
      <c r="C7144">
        <v>18</v>
      </c>
      <c r="D7144">
        <v>77</v>
      </c>
      <c r="E7144">
        <v>230</v>
      </c>
      <c r="F7144">
        <v>4</v>
      </c>
      <c r="G7144">
        <v>0</v>
      </c>
      <c r="H7144">
        <v>78.798511622801399</v>
      </c>
      <c r="I7144">
        <v>4.6754314485804302</v>
      </c>
      <c r="J7144">
        <v>155.389284188083</v>
      </c>
      <c r="K7144">
        <v>1.23521715550364</v>
      </c>
      <c r="L7144">
        <v>8.6966870876673301</v>
      </c>
      <c r="M7144">
        <v>0.69193575026017595</v>
      </c>
      <c r="N7144">
        <v>1.4173767898707799E-2</v>
      </c>
      <c r="O7144">
        <v>0.49764046188049599</v>
      </c>
      <c r="P7144">
        <v>6.6823031092871604E-2</v>
      </c>
      <c r="Q7144" t="s">
        <v>26</v>
      </c>
      <c r="R7144" t="s">
        <v>27</v>
      </c>
      <c r="S7144">
        <v>40</v>
      </c>
      <c r="T7144">
        <v>14.3963962271201</v>
      </c>
      <c r="U7144">
        <v>25.193693397460201</v>
      </c>
      <c r="V7144" t="s">
        <v>28</v>
      </c>
      <c r="W7144">
        <v>194.87699147348201</v>
      </c>
      <c r="X7144">
        <v>1948.7699147348201</v>
      </c>
      <c r="Y7144" t="s">
        <v>29</v>
      </c>
    </row>
    <row r="7145" spans="1:25" x14ac:dyDescent="0.35">
      <c r="A7145" t="s">
        <v>25</v>
      </c>
      <c r="B7145" s="1">
        <v>40655</v>
      </c>
      <c r="C7145">
        <v>18</v>
      </c>
      <c r="D7145">
        <v>77</v>
      </c>
      <c r="E7145">
        <v>80</v>
      </c>
      <c r="F7145">
        <v>6</v>
      </c>
      <c r="G7145">
        <v>0</v>
      </c>
      <c r="H7145">
        <v>80.566798739561193</v>
      </c>
      <c r="I7145">
        <v>5.3327384665804303</v>
      </c>
      <c r="J7145">
        <v>159.33328418808301</v>
      </c>
      <c r="K7145">
        <v>1.6329146515790101</v>
      </c>
      <c r="L7145">
        <v>9.8419725146788295</v>
      </c>
      <c r="M7145">
        <v>0.97662471899707803</v>
      </c>
      <c r="N7145">
        <v>2.6084766587520802E-2</v>
      </c>
      <c r="O7145">
        <v>1.2737444341669399</v>
      </c>
      <c r="P7145">
        <v>0.22769875267930001</v>
      </c>
      <c r="Q7145" t="s">
        <v>26</v>
      </c>
      <c r="R7145" t="s">
        <v>27</v>
      </c>
      <c r="S7145">
        <v>40</v>
      </c>
      <c r="T7145">
        <v>22.8682382878618</v>
      </c>
      <c r="U7145">
        <v>40.0194170037582</v>
      </c>
      <c r="V7145" t="s">
        <v>28</v>
      </c>
      <c r="W7145">
        <v>287.70438992416001</v>
      </c>
      <c r="X7145">
        <v>2877.0438992415998</v>
      </c>
      <c r="Y7145" t="s">
        <v>31</v>
      </c>
    </row>
    <row r="7146" spans="1:25" x14ac:dyDescent="0.35">
      <c r="A7146" t="s">
        <v>25</v>
      </c>
      <c r="B7146" s="1">
        <v>40656</v>
      </c>
      <c r="C7146">
        <v>20</v>
      </c>
      <c r="D7146">
        <v>74</v>
      </c>
      <c r="E7146">
        <v>150</v>
      </c>
      <c r="F7146">
        <v>2</v>
      </c>
      <c r="G7146">
        <v>0</v>
      </c>
      <c r="H7146">
        <v>81.839075857236196</v>
      </c>
      <c r="I7146">
        <v>6.1535867025804301</v>
      </c>
      <c r="J7146">
        <v>163.63728418808299</v>
      </c>
      <c r="K7146">
        <v>1.5446961640729</v>
      </c>
      <c r="L7146">
        <v>11.2495718884027</v>
      </c>
      <c r="M7146">
        <v>0.99409043092215399</v>
      </c>
      <c r="N7146">
        <v>2.6916137313421799E-2</v>
      </c>
      <c r="O7146">
        <v>1.2555207363092999</v>
      </c>
      <c r="P7146">
        <v>0.30484343053164098</v>
      </c>
      <c r="Q7146" t="s">
        <v>26</v>
      </c>
      <c r="R7146" t="s">
        <v>27</v>
      </c>
      <c r="S7146">
        <v>40</v>
      </c>
      <c r="T7146">
        <v>20.862062463425801</v>
      </c>
      <c r="U7146">
        <v>36.508609310995098</v>
      </c>
      <c r="V7146" t="s">
        <v>28</v>
      </c>
      <c r="W7146">
        <v>266.41781654380497</v>
      </c>
      <c r="X7146">
        <v>2664.1781654380502</v>
      </c>
      <c r="Y7146" t="s">
        <v>31</v>
      </c>
    </row>
    <row r="7147" spans="1:25" x14ac:dyDescent="0.35">
      <c r="A7147" t="s">
        <v>25</v>
      </c>
      <c r="B7147" s="1">
        <v>40657</v>
      </c>
      <c r="C7147">
        <v>21</v>
      </c>
      <c r="D7147">
        <v>65</v>
      </c>
      <c r="E7147">
        <v>10</v>
      </c>
      <c r="F7147">
        <v>11</v>
      </c>
      <c r="G7147">
        <v>0</v>
      </c>
      <c r="H7147">
        <v>84.055360995912295</v>
      </c>
      <c r="I7147">
        <v>7.3109438125804296</v>
      </c>
      <c r="J7147">
        <v>168.121284188083</v>
      </c>
      <c r="K7147">
        <v>3.2236257648761799</v>
      </c>
      <c r="L7147">
        <v>13.188135255397601</v>
      </c>
      <c r="M7147">
        <v>4.0315714782414798</v>
      </c>
      <c r="N7147">
        <v>0.32081785328081902</v>
      </c>
      <c r="O7147">
        <v>10.862356456432501</v>
      </c>
      <c r="P7147">
        <v>3.77860242002706</v>
      </c>
      <c r="Q7147" t="s">
        <v>26</v>
      </c>
      <c r="R7147" t="s">
        <v>27</v>
      </c>
      <c r="S7147">
        <v>40</v>
      </c>
      <c r="T7147">
        <v>69.361634008494704</v>
      </c>
      <c r="U7147">
        <v>121.382859514866</v>
      </c>
      <c r="V7147" t="s">
        <v>28</v>
      </c>
      <c r="W7147">
        <v>711.70506028497198</v>
      </c>
      <c r="X7147">
        <v>7117.0506028497202</v>
      </c>
      <c r="Y7147" t="s">
        <v>30</v>
      </c>
    </row>
    <row r="7148" spans="1:25" x14ac:dyDescent="0.35">
      <c r="A7148" t="s">
        <v>25</v>
      </c>
      <c r="B7148" s="1">
        <v>40658</v>
      </c>
      <c r="C7148">
        <v>19</v>
      </c>
      <c r="D7148">
        <v>85</v>
      </c>
      <c r="E7148">
        <v>60</v>
      </c>
      <c r="F7148">
        <v>6</v>
      </c>
      <c r="G7148">
        <v>5.2</v>
      </c>
      <c r="H7148">
        <v>47.164625157398604</v>
      </c>
      <c r="I7148">
        <v>4.2980103756735097</v>
      </c>
      <c r="J7148">
        <v>163.219362019985</v>
      </c>
      <c r="K7148">
        <v>0.15273429831812799</v>
      </c>
      <c r="L7148">
        <v>8.0650818216583495</v>
      </c>
      <c r="M7148">
        <v>8.2302466902131693E-2</v>
      </c>
      <c r="N7148">
        <v>3.2722739382113502E-4</v>
      </c>
      <c r="O7148">
        <v>9.6772908255668205E-4</v>
      </c>
      <c r="P7148">
        <v>1.09023239010765E-4</v>
      </c>
      <c r="Q7148" t="s">
        <v>26</v>
      </c>
      <c r="R7148" t="s">
        <v>27</v>
      </c>
      <c r="S7148">
        <v>40</v>
      </c>
      <c r="T7148">
        <v>0.425511866198033</v>
      </c>
      <c r="U7148">
        <v>0.74464576584655795</v>
      </c>
      <c r="V7148" t="s">
        <v>26</v>
      </c>
      <c r="W7148">
        <v>9.1812417110211602</v>
      </c>
      <c r="X7148">
        <v>0</v>
      </c>
      <c r="Y7148" t="s">
        <v>26</v>
      </c>
    </row>
    <row r="7149" spans="1:25" x14ac:dyDescent="0.35">
      <c r="A7149" t="s">
        <v>25</v>
      </c>
      <c r="B7149" s="1">
        <v>40659</v>
      </c>
      <c r="C7149">
        <v>15</v>
      </c>
      <c r="D7149">
        <v>86</v>
      </c>
      <c r="E7149">
        <v>110</v>
      </c>
      <c r="F7149">
        <v>48</v>
      </c>
      <c r="G7149">
        <v>22.6</v>
      </c>
      <c r="H7149">
        <v>38.1725824870812</v>
      </c>
      <c r="I7149">
        <v>1.7929511773745299</v>
      </c>
      <c r="J7149">
        <v>117.938784998868</v>
      </c>
      <c r="K7149">
        <v>0.23290397182054201</v>
      </c>
      <c r="L7149">
        <v>3.4546066764861498</v>
      </c>
      <c r="M7149">
        <v>8.6328832874714406E-2</v>
      </c>
      <c r="N7149">
        <v>3.5609411228157699E-4</v>
      </c>
      <c r="O7149">
        <v>5.3639818086888801E-4</v>
      </c>
      <c r="P7149" s="2">
        <v>8.0270662907452197E-6</v>
      </c>
      <c r="Q7149" t="s">
        <v>26</v>
      </c>
      <c r="R7149" t="s">
        <v>27</v>
      </c>
      <c r="S7149">
        <v>40</v>
      </c>
      <c r="T7149">
        <v>0.86973224765383905</v>
      </c>
      <c r="U7149">
        <v>1.52203143339422</v>
      </c>
      <c r="V7149" t="s">
        <v>26</v>
      </c>
      <c r="W7149">
        <v>17.1853744927148</v>
      </c>
      <c r="X7149">
        <v>0</v>
      </c>
      <c r="Y7149" t="s">
        <v>26</v>
      </c>
    </row>
    <row r="7150" spans="1:25" x14ac:dyDescent="0.35">
      <c r="A7150" t="s">
        <v>25</v>
      </c>
      <c r="B7150" s="1">
        <v>40660</v>
      </c>
      <c r="C7150">
        <v>18</v>
      </c>
      <c r="D7150">
        <v>79</v>
      </c>
      <c r="E7150">
        <v>210</v>
      </c>
      <c r="F7150">
        <v>11</v>
      </c>
      <c r="G7150">
        <v>0</v>
      </c>
      <c r="H7150">
        <v>59.366834042671002</v>
      </c>
      <c r="I7150">
        <v>2.3931010633745302</v>
      </c>
      <c r="J7150">
        <v>121.882784998868</v>
      </c>
      <c r="K7150">
        <v>0.68334076870354399</v>
      </c>
      <c r="L7150">
        <v>4.56225856836536</v>
      </c>
      <c r="M7150">
        <v>0.28271366068708098</v>
      </c>
      <c r="N7150">
        <v>2.90705152610061E-3</v>
      </c>
      <c r="O7150">
        <v>2.8123777541831801E-2</v>
      </c>
      <c r="P7150">
        <v>8.2201821368203397E-4</v>
      </c>
      <c r="Q7150" t="s">
        <v>26</v>
      </c>
      <c r="R7150" t="s">
        <v>27</v>
      </c>
      <c r="S7150">
        <v>40</v>
      </c>
      <c r="T7150">
        <v>5.3488954304068796</v>
      </c>
      <c r="U7150">
        <v>9.36056700321204</v>
      </c>
      <c r="V7150" t="s">
        <v>26</v>
      </c>
      <c r="W7150">
        <v>83.519908266708299</v>
      </c>
      <c r="X7150">
        <v>0</v>
      </c>
      <c r="Y7150" t="s">
        <v>26</v>
      </c>
    </row>
    <row r="7151" spans="1:25" x14ac:dyDescent="0.35">
      <c r="A7151" t="s">
        <v>25</v>
      </c>
      <c r="B7151" s="1">
        <v>40661</v>
      </c>
      <c r="C7151">
        <v>16</v>
      </c>
      <c r="D7151">
        <v>63</v>
      </c>
      <c r="E7151">
        <v>150</v>
      </c>
      <c r="F7151">
        <v>17</v>
      </c>
      <c r="G7151">
        <v>0</v>
      </c>
      <c r="H7151">
        <v>76.056041486186004</v>
      </c>
      <c r="I7151">
        <v>3.3397847653745298</v>
      </c>
      <c r="J7151">
        <v>125.46678499886799</v>
      </c>
      <c r="K7151">
        <v>1.9200482865998401</v>
      </c>
      <c r="L7151">
        <v>6.2627979302745098</v>
      </c>
      <c r="M7151">
        <v>0.91424920841556601</v>
      </c>
      <c r="N7151">
        <v>2.3208829262372999E-2</v>
      </c>
      <c r="O7151">
        <v>1.04749740933527</v>
      </c>
      <c r="P7151">
        <v>6.5120608398253094E-2</v>
      </c>
      <c r="Q7151" t="s">
        <v>26</v>
      </c>
      <c r="R7151" t="s">
        <v>27</v>
      </c>
      <c r="S7151">
        <v>40</v>
      </c>
      <c r="T7151">
        <v>29.864416908560699</v>
      </c>
      <c r="U7151">
        <v>52.262729589981298</v>
      </c>
      <c r="V7151" t="s">
        <v>28</v>
      </c>
      <c r="W7151">
        <v>359.24746171935902</v>
      </c>
      <c r="X7151">
        <v>3592.4746171935899</v>
      </c>
      <c r="Y7151" t="s">
        <v>31</v>
      </c>
    </row>
    <row r="7152" spans="1:25" x14ac:dyDescent="0.35">
      <c r="A7152" t="s">
        <v>25</v>
      </c>
      <c r="B7152" s="1">
        <v>40662</v>
      </c>
      <c r="C7152">
        <v>16</v>
      </c>
      <c r="D7152">
        <v>58</v>
      </c>
      <c r="E7152">
        <v>140</v>
      </c>
      <c r="F7152">
        <v>24</v>
      </c>
      <c r="G7152">
        <v>0</v>
      </c>
      <c r="H7152">
        <v>82.981378546353</v>
      </c>
      <c r="I7152">
        <v>4.4143986973745299</v>
      </c>
      <c r="J7152">
        <v>129.05078499886699</v>
      </c>
      <c r="K7152">
        <v>5.3928004553908497</v>
      </c>
      <c r="L7152">
        <v>8.1332672520397704</v>
      </c>
      <c r="M7152">
        <v>5.2433631886893703</v>
      </c>
      <c r="N7152">
        <v>0.51083247550214805</v>
      </c>
      <c r="O7152">
        <v>23.5188790578732</v>
      </c>
      <c r="P7152">
        <v>2.7021740843008901</v>
      </c>
      <c r="Q7152" t="s">
        <v>26</v>
      </c>
      <c r="R7152" t="s">
        <v>27</v>
      </c>
      <c r="S7152">
        <v>40</v>
      </c>
      <c r="T7152">
        <v>156.20524429291001</v>
      </c>
      <c r="U7152">
        <v>273.35917751259302</v>
      </c>
      <c r="V7152" t="s">
        <v>28</v>
      </c>
      <c r="W7152">
        <v>1324.05720931991</v>
      </c>
      <c r="X7152">
        <v>13240.5720931991</v>
      </c>
      <c r="Y7152" t="s">
        <v>32</v>
      </c>
    </row>
    <row r="7153" spans="1:25" x14ac:dyDescent="0.35">
      <c r="A7153" t="s">
        <v>25</v>
      </c>
      <c r="B7153" s="1">
        <v>40663</v>
      </c>
      <c r="C7153">
        <v>16</v>
      </c>
      <c r="D7153">
        <v>56</v>
      </c>
      <c r="E7153">
        <v>280</v>
      </c>
      <c r="F7153">
        <v>7</v>
      </c>
      <c r="G7153">
        <v>0</v>
      </c>
      <c r="H7153">
        <v>84.746225420741993</v>
      </c>
      <c r="I7153">
        <v>5.5401847213745299</v>
      </c>
      <c r="J7153">
        <v>132.63478499886801</v>
      </c>
      <c r="K7153">
        <v>2.8930417539882001</v>
      </c>
      <c r="L7153">
        <v>10.032699202333101</v>
      </c>
      <c r="M7153">
        <v>2.9668139899036001</v>
      </c>
      <c r="N7153">
        <v>0.18643299107765199</v>
      </c>
      <c r="O7153">
        <v>6.2506301342725399</v>
      </c>
      <c r="P7153">
        <v>1.16783613006885</v>
      </c>
      <c r="Q7153" t="s">
        <v>26</v>
      </c>
      <c r="R7153" t="s">
        <v>27</v>
      </c>
      <c r="S7153">
        <v>40</v>
      </c>
      <c r="T7153">
        <v>58.268186788240897</v>
      </c>
      <c r="U7153">
        <v>101.969326879422</v>
      </c>
      <c r="V7153" t="s">
        <v>28</v>
      </c>
      <c r="W7153">
        <v>619.490979086425</v>
      </c>
      <c r="X7153">
        <v>6194.9097908642498</v>
      </c>
      <c r="Y7153" t="s">
        <v>30</v>
      </c>
    </row>
    <row r="7154" spans="1:25" x14ac:dyDescent="0.35">
      <c r="A7154" t="s">
        <v>25</v>
      </c>
      <c r="B7154" s="1">
        <v>40664</v>
      </c>
      <c r="C7154">
        <v>18</v>
      </c>
      <c r="D7154">
        <v>69</v>
      </c>
      <c r="E7154">
        <v>100</v>
      </c>
      <c r="F7154">
        <v>33</v>
      </c>
      <c r="G7154">
        <v>0</v>
      </c>
      <c r="H7154">
        <v>84.7462240172121</v>
      </c>
      <c r="I7154">
        <v>6.3027621533745304</v>
      </c>
      <c r="J7154">
        <v>135.57878499886701</v>
      </c>
      <c r="K7154">
        <v>10.7236144428045</v>
      </c>
      <c r="L7154">
        <v>11.2930510011574</v>
      </c>
      <c r="M7154">
        <v>11.3419574120511</v>
      </c>
      <c r="N7154">
        <v>2.0015511159228101</v>
      </c>
      <c r="O7154">
        <v>153.28396061703901</v>
      </c>
      <c r="P7154">
        <v>37.546138370887498</v>
      </c>
      <c r="Q7154" t="s">
        <v>28</v>
      </c>
      <c r="R7154" t="s">
        <v>27</v>
      </c>
      <c r="S7154">
        <v>40</v>
      </c>
      <c r="T7154">
        <v>432.06447294629498</v>
      </c>
      <c r="U7154">
        <v>756.11282765601504</v>
      </c>
      <c r="V7154" t="s">
        <v>29</v>
      </c>
      <c r="W7154">
        <v>2624.8616871172799</v>
      </c>
      <c r="X7154">
        <v>26248.616871172799</v>
      </c>
      <c r="Y7154" t="s">
        <v>32</v>
      </c>
    </row>
    <row r="7155" spans="1:25" x14ac:dyDescent="0.35">
      <c r="A7155" t="s">
        <v>25</v>
      </c>
      <c r="B7155" s="1">
        <v>40665</v>
      </c>
      <c r="C7155">
        <v>17</v>
      </c>
      <c r="D7155">
        <v>83</v>
      </c>
      <c r="E7155">
        <v>90</v>
      </c>
      <c r="F7155">
        <v>32</v>
      </c>
      <c r="G7155">
        <v>10</v>
      </c>
      <c r="H7155">
        <v>50.3198886776837</v>
      </c>
      <c r="I7155">
        <v>3.1073340938442899</v>
      </c>
      <c r="J7155">
        <v>119.377592143198</v>
      </c>
      <c r="K7155">
        <v>0.85343730278782204</v>
      </c>
      <c r="L7155">
        <v>5.83496569269336</v>
      </c>
      <c r="M7155">
        <v>0.39325967407991003</v>
      </c>
      <c r="N7155">
        <v>5.2137651942172902E-3</v>
      </c>
      <c r="O7155">
        <v>9.1529600346265103E-2</v>
      </c>
      <c r="P7155">
        <v>4.8116918285704699E-3</v>
      </c>
      <c r="Q7155" t="s">
        <v>26</v>
      </c>
      <c r="R7155" t="s">
        <v>27</v>
      </c>
      <c r="S7155">
        <v>40</v>
      </c>
      <c r="T7155">
        <v>7.7657706261992399</v>
      </c>
      <c r="U7155">
        <v>13.5900985958487</v>
      </c>
      <c r="V7155" t="s">
        <v>28</v>
      </c>
      <c r="W7155">
        <v>115.11236854612601</v>
      </c>
      <c r="X7155">
        <v>0</v>
      </c>
      <c r="Y7155" t="s">
        <v>26</v>
      </c>
    </row>
    <row r="7156" spans="1:25" x14ac:dyDescent="0.35">
      <c r="A7156" t="s">
        <v>25</v>
      </c>
      <c r="B7156" s="1">
        <v>40666</v>
      </c>
      <c r="C7156">
        <v>22</v>
      </c>
      <c r="D7156">
        <v>71</v>
      </c>
      <c r="E7156">
        <v>30</v>
      </c>
      <c r="F7156">
        <v>7</v>
      </c>
      <c r="G7156">
        <v>5</v>
      </c>
      <c r="H7156">
        <v>52.091286249003197</v>
      </c>
      <c r="I7156">
        <v>2.0382714769634802</v>
      </c>
      <c r="J7156">
        <v>115.472824734447</v>
      </c>
      <c r="K7156">
        <v>0.29650537378297498</v>
      </c>
      <c r="L7156">
        <v>3.9042529073675301</v>
      </c>
      <c r="M7156">
        <v>0.11516881399253</v>
      </c>
      <c r="N7156">
        <v>5.9310511206061396E-4</v>
      </c>
      <c r="O7156">
        <v>1.59326787208444E-3</v>
      </c>
      <c r="P7156" s="2">
        <v>3.2030881738439502E-5</v>
      </c>
      <c r="Q7156" t="s">
        <v>26</v>
      </c>
      <c r="R7156" t="s">
        <v>27</v>
      </c>
      <c r="S7156">
        <v>40</v>
      </c>
      <c r="T7156">
        <v>1.3086386443084901</v>
      </c>
      <c r="U7156">
        <v>2.29011762753986</v>
      </c>
      <c r="V7156" t="s">
        <v>26</v>
      </c>
      <c r="W7156">
        <v>24.568577983528101</v>
      </c>
      <c r="X7156">
        <v>0</v>
      </c>
      <c r="Y7156" t="s">
        <v>26</v>
      </c>
    </row>
    <row r="7157" spans="1:25" x14ac:dyDescent="0.35">
      <c r="A7157" t="s">
        <v>25</v>
      </c>
      <c r="B7157" s="1">
        <v>40667</v>
      </c>
      <c r="C7157">
        <v>21</v>
      </c>
      <c r="D7157">
        <v>69</v>
      </c>
      <c r="E7157">
        <v>340</v>
      </c>
      <c r="F7157">
        <v>13</v>
      </c>
      <c r="G7157">
        <v>0</v>
      </c>
      <c r="H7157">
        <v>73.306432310864807</v>
      </c>
      <c r="I7157">
        <v>2.9206254689634799</v>
      </c>
      <c r="J7157">
        <v>118.956824734447</v>
      </c>
      <c r="K7157">
        <v>1.35705482206392</v>
      </c>
      <c r="L7157">
        <v>5.5034494960746096</v>
      </c>
      <c r="M7157">
        <v>0.60896665123331095</v>
      </c>
      <c r="N7157">
        <v>1.1305751015860999E-2</v>
      </c>
      <c r="O7157">
        <v>0.30899849587037398</v>
      </c>
      <c r="P7157">
        <v>1.4135624987855399E-2</v>
      </c>
      <c r="Q7157" t="s">
        <v>26</v>
      </c>
      <c r="R7157" t="s">
        <v>27</v>
      </c>
      <c r="S7157">
        <v>40</v>
      </c>
      <c r="T7157">
        <v>16.832299516951899</v>
      </c>
      <c r="U7157">
        <v>29.4565241546658</v>
      </c>
      <c r="V7157" t="s">
        <v>28</v>
      </c>
      <c r="W7157">
        <v>222.412340703697</v>
      </c>
      <c r="X7157">
        <v>2224.1234070369701</v>
      </c>
      <c r="Y7157" t="s">
        <v>31</v>
      </c>
    </row>
    <row r="7158" spans="1:25" x14ac:dyDescent="0.35">
      <c r="A7158" t="s">
        <v>25</v>
      </c>
      <c r="B7158" s="1">
        <v>40668</v>
      </c>
      <c r="C7158">
        <v>18</v>
      </c>
      <c r="D7158">
        <v>84</v>
      </c>
      <c r="E7158">
        <v>220</v>
      </c>
      <c r="F7158">
        <v>2</v>
      </c>
      <c r="G7158">
        <v>0.2</v>
      </c>
      <c r="H7158">
        <v>75.834670100922594</v>
      </c>
      <c r="I7158">
        <v>3.3142138209634799</v>
      </c>
      <c r="J7158">
        <v>121.900824734447</v>
      </c>
      <c r="K7158">
        <v>0.88912015256189003</v>
      </c>
      <c r="L7158">
        <v>6.2065703401622399</v>
      </c>
      <c r="M7158">
        <v>0.42157805659029701</v>
      </c>
      <c r="N7158">
        <v>5.8966175349499696E-3</v>
      </c>
      <c r="O7158">
        <v>0.115560627329003</v>
      </c>
      <c r="P7158">
        <v>7.03244120487901E-3</v>
      </c>
      <c r="Q7158" t="s">
        <v>26</v>
      </c>
      <c r="R7158" t="s">
        <v>27</v>
      </c>
      <c r="S7158">
        <v>40</v>
      </c>
      <c r="T7158">
        <v>8.31700352426272</v>
      </c>
      <c r="U7158">
        <v>14.5547561674598</v>
      </c>
      <c r="V7158" t="s">
        <v>28</v>
      </c>
      <c r="W7158">
        <v>122.084308991078</v>
      </c>
      <c r="X7158">
        <v>1220.84308991078</v>
      </c>
      <c r="Y7158" t="s">
        <v>29</v>
      </c>
    </row>
    <row r="7159" spans="1:25" x14ac:dyDescent="0.35">
      <c r="A7159" t="s">
        <v>25</v>
      </c>
      <c r="B7159" s="1">
        <v>40669</v>
      </c>
      <c r="C7159">
        <v>20</v>
      </c>
      <c r="D7159">
        <v>87</v>
      </c>
      <c r="E7159">
        <v>30</v>
      </c>
      <c r="F7159">
        <v>11</v>
      </c>
      <c r="G7159">
        <v>1.8</v>
      </c>
      <c r="H7159">
        <v>64.757411511361397</v>
      </c>
      <c r="I7159">
        <v>2.8066764645468698</v>
      </c>
      <c r="J7159">
        <v>125.204824734447</v>
      </c>
      <c r="K7159">
        <v>0.90852053138254496</v>
      </c>
      <c r="L7159">
        <v>5.31546522438581</v>
      </c>
      <c r="M7159">
        <v>0.40142531320700298</v>
      </c>
      <c r="N7159">
        <v>5.4069122354536902E-3</v>
      </c>
      <c r="O7159">
        <v>9.1002520481011095E-2</v>
      </c>
      <c r="P7159">
        <v>3.8323733719407799E-3</v>
      </c>
      <c r="Q7159" t="s">
        <v>26</v>
      </c>
      <c r="R7159" t="s">
        <v>27</v>
      </c>
      <c r="S7159">
        <v>40</v>
      </c>
      <c r="T7159">
        <v>8.6229097099537597</v>
      </c>
      <c r="U7159">
        <v>15.090091992419101</v>
      </c>
      <c r="V7159" t="s">
        <v>28</v>
      </c>
      <c r="W7159">
        <v>125.921196582989</v>
      </c>
      <c r="X7159">
        <v>1259.21196582989</v>
      </c>
      <c r="Y7159" t="s">
        <v>29</v>
      </c>
    </row>
    <row r="7160" spans="1:25" x14ac:dyDescent="0.35">
      <c r="A7160" t="s">
        <v>25</v>
      </c>
      <c r="B7160" s="1">
        <v>40670</v>
      </c>
      <c r="C7160">
        <v>20</v>
      </c>
      <c r="D7160">
        <v>79</v>
      </c>
      <c r="E7160">
        <v>350</v>
      </c>
      <c r="F7160">
        <v>13</v>
      </c>
      <c r="G7160">
        <v>4</v>
      </c>
      <c r="H7160">
        <v>55.450642859570401</v>
      </c>
      <c r="I7160">
        <v>1.66274058224628</v>
      </c>
      <c r="J7160">
        <v>123.02794968006999</v>
      </c>
      <c r="K7160">
        <v>0.55862543803405296</v>
      </c>
      <c r="L7160">
        <v>3.2167926176237001</v>
      </c>
      <c r="M7160">
        <v>0.20171634079994899</v>
      </c>
      <c r="N7160">
        <v>1.5994129864807501E-3</v>
      </c>
      <c r="O7160">
        <v>5.6071092106748203E-3</v>
      </c>
      <c r="P7160" s="2">
        <v>7.0612508028292497E-5</v>
      </c>
      <c r="Q7160" t="s">
        <v>26</v>
      </c>
      <c r="R7160" t="s">
        <v>27</v>
      </c>
      <c r="S7160">
        <v>40</v>
      </c>
      <c r="T7160">
        <v>3.8114599886725</v>
      </c>
      <c r="U7160">
        <v>6.6700549801768698</v>
      </c>
      <c r="V7160" t="s">
        <v>26</v>
      </c>
      <c r="W7160">
        <v>62.306774799642902</v>
      </c>
      <c r="X7160">
        <v>0</v>
      </c>
      <c r="Y7160" t="s">
        <v>26</v>
      </c>
    </row>
    <row r="7161" spans="1:25" x14ac:dyDescent="0.35">
      <c r="A7161" t="s">
        <v>25</v>
      </c>
      <c r="B7161" s="1">
        <v>40671</v>
      </c>
      <c r="C7161">
        <v>19</v>
      </c>
      <c r="D7161">
        <v>72</v>
      </c>
      <c r="E7161">
        <v>320</v>
      </c>
      <c r="F7161">
        <v>13</v>
      </c>
      <c r="G7161">
        <v>0</v>
      </c>
      <c r="H7161">
        <v>72.722800434620794</v>
      </c>
      <c r="I7161">
        <v>2.3875819582462801</v>
      </c>
      <c r="J7161">
        <v>126.15194968007</v>
      </c>
      <c r="K7161">
        <v>1.32460660850545</v>
      </c>
      <c r="L7161">
        <v>4.5594316814745399</v>
      </c>
      <c r="M7161">
        <v>0.547878044699734</v>
      </c>
      <c r="N7161">
        <v>9.3764707246247504E-3</v>
      </c>
      <c r="O7161">
        <v>0.18957952837791101</v>
      </c>
      <c r="P7161">
        <v>5.5329160083237398E-3</v>
      </c>
      <c r="Q7161" t="s">
        <v>26</v>
      </c>
      <c r="R7161" t="s">
        <v>27</v>
      </c>
      <c r="S7161">
        <v>40</v>
      </c>
      <c r="T7161">
        <v>16.169314306487902</v>
      </c>
      <c r="U7161">
        <v>28.296300036353799</v>
      </c>
      <c r="V7161" t="s">
        <v>28</v>
      </c>
      <c r="W7161">
        <v>214.99406055015399</v>
      </c>
      <c r="X7161">
        <v>2149.9406055015402</v>
      </c>
      <c r="Y7161" t="s">
        <v>31</v>
      </c>
    </row>
    <row r="7162" spans="1:25" x14ac:dyDescent="0.35">
      <c r="A7162" t="s">
        <v>25</v>
      </c>
      <c r="B7162" s="1">
        <v>40672</v>
      </c>
      <c r="C7162">
        <v>18</v>
      </c>
      <c r="D7162">
        <v>78</v>
      </c>
      <c r="E7162">
        <v>330</v>
      </c>
      <c r="F7162">
        <v>9</v>
      </c>
      <c r="G7162">
        <v>0.2</v>
      </c>
      <c r="H7162">
        <v>77.775782309092094</v>
      </c>
      <c r="I7162">
        <v>2.92876594224628</v>
      </c>
      <c r="J7162">
        <v>129.09594968006999</v>
      </c>
      <c r="K7162">
        <v>1.45417011646894</v>
      </c>
      <c r="L7162">
        <v>5.54314234417624</v>
      </c>
      <c r="M7162">
        <v>0.65465537070892599</v>
      </c>
      <c r="N7162">
        <v>1.28502461034758E-2</v>
      </c>
      <c r="O7162">
        <v>0.38137138734010401</v>
      </c>
      <c r="P7162">
        <v>1.7747321685692499E-2</v>
      </c>
      <c r="Q7162" t="s">
        <v>26</v>
      </c>
      <c r="R7162" t="s">
        <v>27</v>
      </c>
      <c r="S7162">
        <v>40</v>
      </c>
      <c r="T7162">
        <v>18.876839463602401</v>
      </c>
      <c r="U7162">
        <v>33.0344690613043</v>
      </c>
      <c r="V7162" t="s">
        <v>28</v>
      </c>
      <c r="W7162">
        <v>244.96071897351601</v>
      </c>
      <c r="X7162">
        <v>2449.6071897351599</v>
      </c>
      <c r="Y7162" t="s">
        <v>31</v>
      </c>
    </row>
    <row r="7163" spans="1:25" x14ac:dyDescent="0.35">
      <c r="A7163" t="s">
        <v>25</v>
      </c>
      <c r="B7163" s="1">
        <v>40673</v>
      </c>
      <c r="C7163">
        <v>18</v>
      </c>
      <c r="D7163">
        <v>80</v>
      </c>
      <c r="E7163">
        <v>120</v>
      </c>
      <c r="F7163">
        <v>11</v>
      </c>
      <c r="G7163">
        <v>0.2</v>
      </c>
      <c r="H7163">
        <v>79.802344106455607</v>
      </c>
      <c r="I7163">
        <v>3.4207513822462801</v>
      </c>
      <c r="J7163">
        <v>132.03994968007001</v>
      </c>
      <c r="K7163">
        <v>1.93765569447147</v>
      </c>
      <c r="L7163">
        <v>6.4253498424377096</v>
      </c>
      <c r="M7163">
        <v>0.933841498730964</v>
      </c>
      <c r="N7163">
        <v>2.4096413883138001E-2</v>
      </c>
      <c r="O7163">
        <v>1.1238948318716</v>
      </c>
      <c r="P7163">
        <v>7.4234497326278404E-2</v>
      </c>
      <c r="Q7163" t="s">
        <v>26</v>
      </c>
      <c r="R7163" t="s">
        <v>27</v>
      </c>
      <c r="S7163">
        <v>40</v>
      </c>
      <c r="T7163">
        <v>30.315775753055899</v>
      </c>
      <c r="U7163">
        <v>53.0526075678479</v>
      </c>
      <c r="V7163" t="s">
        <v>28</v>
      </c>
      <c r="W7163">
        <v>363.735183073369</v>
      </c>
      <c r="X7163">
        <v>3637.3518307336899</v>
      </c>
      <c r="Y7163" t="s">
        <v>31</v>
      </c>
    </row>
    <row r="7164" spans="1:25" x14ac:dyDescent="0.35">
      <c r="A7164" t="s">
        <v>25</v>
      </c>
      <c r="B7164" s="1">
        <v>40674</v>
      </c>
      <c r="C7164">
        <v>21</v>
      </c>
      <c r="D7164">
        <v>81</v>
      </c>
      <c r="E7164">
        <v>20</v>
      </c>
      <c r="F7164">
        <v>17</v>
      </c>
      <c r="G7164">
        <v>0</v>
      </c>
      <c r="H7164">
        <v>80.941809444184798</v>
      </c>
      <c r="I7164">
        <v>3.9615489902462802</v>
      </c>
      <c r="J7164">
        <v>135.52394968006999</v>
      </c>
      <c r="K7164">
        <v>2.9632065610205198</v>
      </c>
      <c r="L7164">
        <v>7.3835220530843797</v>
      </c>
      <c r="M7164">
        <v>2.4825533382175702</v>
      </c>
      <c r="N7164">
        <v>0.13600015555714501</v>
      </c>
      <c r="O7164">
        <v>4.4703705702219096</v>
      </c>
      <c r="P7164">
        <v>0.40961578632276802</v>
      </c>
      <c r="Q7164" t="s">
        <v>26</v>
      </c>
      <c r="R7164" t="s">
        <v>27</v>
      </c>
      <c r="S7164">
        <v>40</v>
      </c>
      <c r="T7164">
        <v>60.566533861885297</v>
      </c>
      <c r="U7164">
        <v>105.99143425829899</v>
      </c>
      <c r="V7164" t="s">
        <v>28</v>
      </c>
      <c r="W7164">
        <v>638.95722275851494</v>
      </c>
      <c r="X7164">
        <v>6389.5722275851504</v>
      </c>
      <c r="Y7164" t="s">
        <v>30</v>
      </c>
    </row>
    <row r="7165" spans="1:25" x14ac:dyDescent="0.35">
      <c r="A7165" t="s">
        <v>25</v>
      </c>
      <c r="B7165" s="1">
        <v>40675</v>
      </c>
      <c r="C7165">
        <v>21</v>
      </c>
      <c r="D7165">
        <v>74</v>
      </c>
      <c r="E7165">
        <v>280</v>
      </c>
      <c r="F7165">
        <v>6</v>
      </c>
      <c r="G7165">
        <v>12.6</v>
      </c>
      <c r="H7165">
        <v>46.1734366840805</v>
      </c>
      <c r="I7165">
        <v>2.1189274055440999</v>
      </c>
      <c r="J7165">
        <v>114.40017149739001</v>
      </c>
      <c r="K7165">
        <v>0.13245927958620399</v>
      </c>
      <c r="L7165">
        <v>4.0503047902170799</v>
      </c>
      <c r="M7165">
        <v>5.2202578107955901E-2</v>
      </c>
      <c r="N7165">
        <v>1.4617855309277E-4</v>
      </c>
      <c r="O7165">
        <v>1.6058904765374401E-4</v>
      </c>
      <c r="P7165" s="2">
        <v>3.5268832298545899E-6</v>
      </c>
      <c r="Q7165" t="s">
        <v>26</v>
      </c>
      <c r="R7165" t="s">
        <v>27</v>
      </c>
      <c r="S7165">
        <v>40</v>
      </c>
      <c r="T7165">
        <v>0.33421143200474501</v>
      </c>
      <c r="U7165">
        <v>0.58487000600830397</v>
      </c>
      <c r="V7165" t="s">
        <v>26</v>
      </c>
      <c r="W7165">
        <v>7.4264108709120498</v>
      </c>
      <c r="X7165">
        <v>0</v>
      </c>
      <c r="Y7165" t="s">
        <v>26</v>
      </c>
    </row>
    <row r="7166" spans="1:25" x14ac:dyDescent="0.35">
      <c r="A7166" t="s">
        <v>25</v>
      </c>
      <c r="B7166" s="1">
        <v>40676</v>
      </c>
      <c r="C7166">
        <v>21</v>
      </c>
      <c r="D7166">
        <v>67</v>
      </c>
      <c r="E7166">
        <v>330</v>
      </c>
      <c r="F7166">
        <v>15</v>
      </c>
      <c r="G7166">
        <v>0</v>
      </c>
      <c r="H7166">
        <v>72.117131800017901</v>
      </c>
      <c r="I7166">
        <v>3.0582074615441002</v>
      </c>
      <c r="J7166">
        <v>117.88417149739</v>
      </c>
      <c r="K7166">
        <v>1.4312575528193301</v>
      </c>
      <c r="L7166">
        <v>5.7438881978738197</v>
      </c>
      <c r="M7166">
        <v>0.65479586334543305</v>
      </c>
      <c r="N7166">
        <v>1.2855127694814601E-2</v>
      </c>
      <c r="O7166">
        <v>0.39118105265479303</v>
      </c>
      <c r="P7166">
        <v>1.98102600363773E-2</v>
      </c>
      <c r="Q7166" t="s">
        <v>26</v>
      </c>
      <c r="R7166" t="s">
        <v>27</v>
      </c>
      <c r="S7166">
        <v>40</v>
      </c>
      <c r="T7166">
        <v>18.3864212728163</v>
      </c>
      <c r="U7166">
        <v>32.176237227428501</v>
      </c>
      <c r="V7166" t="s">
        <v>28</v>
      </c>
      <c r="W7166">
        <v>239.59551430979599</v>
      </c>
      <c r="X7166">
        <v>2395.95514309796</v>
      </c>
      <c r="Y7166" t="s">
        <v>31</v>
      </c>
    </row>
    <row r="7167" spans="1:25" x14ac:dyDescent="0.35">
      <c r="A7167" t="s">
        <v>25</v>
      </c>
      <c r="B7167" s="1">
        <v>40677</v>
      </c>
      <c r="C7167">
        <v>18</v>
      </c>
      <c r="D7167">
        <v>78</v>
      </c>
      <c r="E7167">
        <v>310</v>
      </c>
      <c r="F7167">
        <v>13</v>
      </c>
      <c r="G7167">
        <v>0.2</v>
      </c>
      <c r="H7167">
        <v>77.873846002571298</v>
      </c>
      <c r="I7167">
        <v>3.5993914455441001</v>
      </c>
      <c r="J7167">
        <v>120.82817149739</v>
      </c>
      <c r="K7167">
        <v>1.7932642308707101</v>
      </c>
      <c r="L7167">
        <v>6.6998245197848396</v>
      </c>
      <c r="M7167">
        <v>0.88165554790968903</v>
      </c>
      <c r="N7167">
        <v>2.17644670083561E-2</v>
      </c>
      <c r="O7167">
        <v>0.97288405420822299</v>
      </c>
      <c r="P7167">
        <v>7.0929674732720494E-2</v>
      </c>
      <c r="Q7167" t="s">
        <v>26</v>
      </c>
      <c r="R7167" t="s">
        <v>27</v>
      </c>
      <c r="S7167">
        <v>40</v>
      </c>
      <c r="T7167">
        <v>26.6894124178414</v>
      </c>
      <c r="U7167">
        <v>46.7064717312224</v>
      </c>
      <c r="V7167" t="s">
        <v>28</v>
      </c>
      <c r="W7167">
        <v>327.26067183450499</v>
      </c>
      <c r="X7167">
        <v>3272.60671834505</v>
      </c>
      <c r="Y7167" t="s">
        <v>31</v>
      </c>
    </row>
    <row r="7168" spans="1:25" x14ac:dyDescent="0.35">
      <c r="A7168" t="s">
        <v>25</v>
      </c>
      <c r="B7168" s="1">
        <v>40678</v>
      </c>
      <c r="C7168">
        <v>19</v>
      </c>
      <c r="D7168">
        <v>75</v>
      </c>
      <c r="E7168">
        <v>340</v>
      </c>
      <c r="F7168">
        <v>32</v>
      </c>
      <c r="G7168">
        <v>0</v>
      </c>
      <c r="H7168">
        <v>81.461871829841698</v>
      </c>
      <c r="I7168">
        <v>4.2465712455441</v>
      </c>
      <c r="J7168">
        <v>123.95217149739</v>
      </c>
      <c r="K7168">
        <v>6.6981982101752999</v>
      </c>
      <c r="L7168">
        <v>7.8230988332223204</v>
      </c>
      <c r="M7168">
        <v>6.3488962491646603</v>
      </c>
      <c r="N7168">
        <v>0.71671215728446602</v>
      </c>
      <c r="O7168">
        <v>36.953697044884997</v>
      </c>
      <c r="P7168">
        <v>3.8771826470958701</v>
      </c>
      <c r="Q7168" t="s">
        <v>26</v>
      </c>
      <c r="R7168" t="s">
        <v>27</v>
      </c>
      <c r="S7168">
        <v>40</v>
      </c>
      <c r="T7168">
        <v>217.50440981545799</v>
      </c>
      <c r="U7168">
        <v>380.63271717705197</v>
      </c>
      <c r="V7168" t="s">
        <v>28</v>
      </c>
      <c r="W7168">
        <v>1678.2656959414301</v>
      </c>
      <c r="X7168">
        <v>16782.6569594143</v>
      </c>
      <c r="Y7168" t="s">
        <v>32</v>
      </c>
    </row>
    <row r="7169" spans="1:25" x14ac:dyDescent="0.35">
      <c r="A7169" t="s">
        <v>25</v>
      </c>
      <c r="B7169" s="1">
        <v>40679</v>
      </c>
      <c r="C7169">
        <v>18</v>
      </c>
      <c r="D7169">
        <v>65</v>
      </c>
      <c r="E7169">
        <v>270</v>
      </c>
      <c r="F7169">
        <v>28</v>
      </c>
      <c r="G7169">
        <v>2.8</v>
      </c>
      <c r="H7169">
        <v>72.831685522700297</v>
      </c>
      <c r="I7169">
        <v>3.3156524242608101</v>
      </c>
      <c r="J7169">
        <v>126.89617149739</v>
      </c>
      <c r="K7169">
        <v>2.83302174645952</v>
      </c>
      <c r="L7169">
        <v>6.2246944112003604</v>
      </c>
      <c r="M7169">
        <v>2.0581000602341502</v>
      </c>
      <c r="N7169">
        <v>9.7589834869208997E-2</v>
      </c>
      <c r="O7169">
        <v>2.9933464068554301</v>
      </c>
      <c r="P7169">
        <v>0.183421639786125</v>
      </c>
      <c r="Q7169" t="s">
        <v>26</v>
      </c>
      <c r="R7169" t="s">
        <v>27</v>
      </c>
      <c r="S7169">
        <v>40</v>
      </c>
      <c r="T7169">
        <v>56.326903872558397</v>
      </c>
      <c r="U7169">
        <v>98.572081776977299</v>
      </c>
      <c r="V7169" t="s">
        <v>28</v>
      </c>
      <c r="W7169">
        <v>602.89212966652804</v>
      </c>
      <c r="X7169">
        <v>6028.9212966652804</v>
      </c>
      <c r="Y7169" t="s">
        <v>30</v>
      </c>
    </row>
    <row r="7170" spans="1:25" x14ac:dyDescent="0.35">
      <c r="A7170" t="s">
        <v>25</v>
      </c>
      <c r="B7170" s="1">
        <v>40680</v>
      </c>
      <c r="C7170">
        <v>17</v>
      </c>
      <c r="D7170">
        <v>77</v>
      </c>
      <c r="E7170">
        <v>300</v>
      </c>
      <c r="F7170">
        <v>22</v>
      </c>
      <c r="G7170">
        <v>1</v>
      </c>
      <c r="H7170">
        <v>75.169962591442498</v>
      </c>
      <c r="I7170">
        <v>3.8518135202608099</v>
      </c>
      <c r="J7170">
        <v>129.66017149739</v>
      </c>
      <c r="K7170">
        <v>2.3415747363089601</v>
      </c>
      <c r="L7170">
        <v>7.1710511633913701</v>
      </c>
      <c r="M7170">
        <v>1.66684113235539</v>
      </c>
      <c r="N7170">
        <v>6.7192632105591704E-2</v>
      </c>
      <c r="O7170">
        <v>2.2666750113302099</v>
      </c>
      <c r="P7170">
        <v>0.193931435198823</v>
      </c>
      <c r="Q7170" t="s">
        <v>26</v>
      </c>
      <c r="R7170" t="s">
        <v>27</v>
      </c>
      <c r="S7170">
        <v>40</v>
      </c>
      <c r="T7170">
        <v>41.334099544340702</v>
      </c>
      <c r="U7170">
        <v>72.334674202596304</v>
      </c>
      <c r="V7170" t="s">
        <v>28</v>
      </c>
      <c r="W7170">
        <v>469.29372836559099</v>
      </c>
      <c r="X7170">
        <v>4692.9372836559096</v>
      </c>
      <c r="Y7170" t="s">
        <v>30</v>
      </c>
    </row>
    <row r="7171" spans="1:25" x14ac:dyDescent="0.35">
      <c r="A7171" t="s">
        <v>25</v>
      </c>
      <c r="B7171" s="1">
        <v>40681</v>
      </c>
      <c r="C7171">
        <v>13</v>
      </c>
      <c r="D7171">
        <v>67</v>
      </c>
      <c r="E7171">
        <v>220</v>
      </c>
      <c r="F7171">
        <v>13</v>
      </c>
      <c r="G7171">
        <v>2.6</v>
      </c>
      <c r="H7171">
        <v>64.783333870190503</v>
      </c>
      <c r="I7171">
        <v>2.8455520576397602</v>
      </c>
      <c r="J7171">
        <v>131.70417149739001</v>
      </c>
      <c r="K7171">
        <v>1.0059196292941199</v>
      </c>
      <c r="L7171">
        <v>5.3994573727632904</v>
      </c>
      <c r="M7171">
        <v>0.44756586030794199</v>
      </c>
      <c r="N7171">
        <v>6.5551964079838196E-3</v>
      </c>
      <c r="O7171">
        <v>0.12615606659891301</v>
      </c>
      <c r="P7171">
        <v>5.51497382616036E-3</v>
      </c>
      <c r="Q7171" t="s">
        <v>26</v>
      </c>
      <c r="R7171" t="s">
        <v>27</v>
      </c>
      <c r="S7171">
        <v>40</v>
      </c>
      <c r="T7171">
        <v>10.2232964853978</v>
      </c>
      <c r="U7171">
        <v>17.8907688494462</v>
      </c>
      <c r="V7171" t="s">
        <v>28</v>
      </c>
      <c r="W7171">
        <v>145.653109399123</v>
      </c>
      <c r="X7171">
        <v>1456.5310939912299</v>
      </c>
      <c r="Y7171" t="s">
        <v>29</v>
      </c>
    </row>
    <row r="7172" spans="1:25" x14ac:dyDescent="0.35">
      <c r="A7172" t="s">
        <v>25</v>
      </c>
      <c r="B7172" s="1">
        <v>40682</v>
      </c>
      <c r="C7172">
        <v>13</v>
      </c>
      <c r="D7172">
        <v>72</v>
      </c>
      <c r="E7172">
        <v>200</v>
      </c>
      <c r="F7172">
        <v>13</v>
      </c>
      <c r="G7172">
        <v>0</v>
      </c>
      <c r="H7172">
        <v>74.585562513103099</v>
      </c>
      <c r="I7172">
        <v>3.3540228736397601</v>
      </c>
      <c r="J7172">
        <v>133.74817149738999</v>
      </c>
      <c r="K7172">
        <v>1.4415430206167801</v>
      </c>
      <c r="L7172">
        <v>6.31230896070063</v>
      </c>
      <c r="M7172">
        <v>0.68894853593201499</v>
      </c>
      <c r="N7172">
        <v>1.40656403123058E-2</v>
      </c>
      <c r="O7172">
        <v>0.47549574692715002</v>
      </c>
      <c r="P7172">
        <v>3.0116345902782001E-2</v>
      </c>
      <c r="Q7172" t="s">
        <v>26</v>
      </c>
      <c r="R7172" t="s">
        <v>27</v>
      </c>
      <c r="S7172">
        <v>40</v>
      </c>
      <c r="T7172">
        <v>18.605961446477401</v>
      </c>
      <c r="U7172">
        <v>32.560432531335401</v>
      </c>
      <c r="V7172" t="s">
        <v>28</v>
      </c>
      <c r="W7172">
        <v>242.000579437901</v>
      </c>
      <c r="X7172">
        <v>2420.0057943790098</v>
      </c>
      <c r="Y7172" t="s">
        <v>31</v>
      </c>
    </row>
    <row r="7173" spans="1:25" x14ac:dyDescent="0.35">
      <c r="A7173" t="s">
        <v>25</v>
      </c>
      <c r="B7173" s="1">
        <v>40683</v>
      </c>
      <c r="C7173">
        <v>16</v>
      </c>
      <c r="D7173">
        <v>79</v>
      </c>
      <c r="E7173">
        <v>310</v>
      </c>
      <c r="F7173">
        <v>6</v>
      </c>
      <c r="G7173">
        <v>0</v>
      </c>
      <c r="H7173">
        <v>77.837223671377203</v>
      </c>
      <c r="I7173">
        <v>3.81651494563976</v>
      </c>
      <c r="J7173">
        <v>136.33217149738999</v>
      </c>
      <c r="K7173">
        <v>1.25645283598526</v>
      </c>
      <c r="L7173">
        <v>7.1337688727236204</v>
      </c>
      <c r="M7173">
        <v>0.63681829886971297</v>
      </c>
      <c r="N7173">
        <v>1.22370405658427E-2</v>
      </c>
      <c r="O7173">
        <v>0.394428176945402</v>
      </c>
      <c r="P7173">
        <v>3.3335466551727998E-2</v>
      </c>
      <c r="Q7173" t="s">
        <v>26</v>
      </c>
      <c r="R7173" t="s">
        <v>27</v>
      </c>
      <c r="S7173">
        <v>40</v>
      </c>
      <c r="T7173">
        <v>14.810383485901299</v>
      </c>
      <c r="U7173">
        <v>25.9181711003272</v>
      </c>
      <c r="V7173" t="s">
        <v>28</v>
      </c>
      <c r="W7173">
        <v>199.61241483509801</v>
      </c>
      <c r="X7173">
        <v>1996.12414835098</v>
      </c>
      <c r="Y7173" t="s">
        <v>29</v>
      </c>
    </row>
    <row r="7174" spans="1:25" x14ac:dyDescent="0.35">
      <c r="A7174" t="s">
        <v>25</v>
      </c>
      <c r="B7174" s="1">
        <v>40684</v>
      </c>
      <c r="C7174">
        <v>15</v>
      </c>
      <c r="D7174">
        <v>85</v>
      </c>
      <c r="E7174">
        <v>270</v>
      </c>
      <c r="F7174">
        <v>6</v>
      </c>
      <c r="G7174">
        <v>0.2</v>
      </c>
      <c r="H7174">
        <v>78.506555859870303</v>
      </c>
      <c r="I7174">
        <v>4.1275476256397603</v>
      </c>
      <c r="J7174">
        <v>138.73617149738999</v>
      </c>
      <c r="K7174">
        <v>1.33054268915514</v>
      </c>
      <c r="L7174">
        <v>7.6836067146373601</v>
      </c>
      <c r="M7174">
        <v>0.69964470554344105</v>
      </c>
      <c r="N7174">
        <v>1.4454469967692099E-2</v>
      </c>
      <c r="O7174">
        <v>0.51931046762579103</v>
      </c>
      <c r="P7174">
        <v>5.2240248593052797E-2</v>
      </c>
      <c r="Q7174" t="s">
        <v>26</v>
      </c>
      <c r="R7174" t="s">
        <v>27</v>
      </c>
      <c r="S7174">
        <v>40</v>
      </c>
      <c r="T7174">
        <v>16.2898364443679</v>
      </c>
      <c r="U7174">
        <v>28.507213777643901</v>
      </c>
      <c r="V7174" t="s">
        <v>28</v>
      </c>
      <c r="W7174">
        <v>216.346678469951</v>
      </c>
      <c r="X7174">
        <v>2163.4667846995098</v>
      </c>
      <c r="Y7174" t="s">
        <v>31</v>
      </c>
    </row>
    <row r="7175" spans="1:25" x14ac:dyDescent="0.35">
      <c r="A7175" t="s">
        <v>25</v>
      </c>
      <c r="B7175" s="1">
        <v>40685</v>
      </c>
      <c r="C7175">
        <v>14</v>
      </c>
      <c r="D7175">
        <v>90</v>
      </c>
      <c r="E7175">
        <v>250</v>
      </c>
      <c r="F7175">
        <v>6</v>
      </c>
      <c r="G7175">
        <v>0.4</v>
      </c>
      <c r="H7175">
        <v>78.506554517053104</v>
      </c>
      <c r="I7175">
        <v>4.3220235456397598</v>
      </c>
      <c r="J7175">
        <v>140.96017149739001</v>
      </c>
      <c r="K7175">
        <v>1.33054253003607</v>
      </c>
      <c r="L7175">
        <v>8.0286265669416608</v>
      </c>
      <c r="M7175">
        <v>0.71532725302903899</v>
      </c>
      <c r="N7175">
        <v>1.5032885493634201E-2</v>
      </c>
      <c r="O7175">
        <v>0.552748241799768</v>
      </c>
      <c r="P7175">
        <v>6.1616905401584203E-2</v>
      </c>
      <c r="Q7175" t="s">
        <v>26</v>
      </c>
      <c r="R7175" t="s">
        <v>27</v>
      </c>
      <c r="S7175">
        <v>40</v>
      </c>
      <c r="T7175">
        <v>16.289833209120701</v>
      </c>
      <c r="U7175">
        <v>28.507208115961301</v>
      </c>
      <c r="V7175" t="s">
        <v>28</v>
      </c>
      <c r="W7175">
        <v>216.34664218536099</v>
      </c>
      <c r="X7175">
        <v>2163.46642185361</v>
      </c>
      <c r="Y7175" t="s">
        <v>31</v>
      </c>
    </row>
    <row r="7176" spans="1:25" x14ac:dyDescent="0.35">
      <c r="A7176" t="s">
        <v>25</v>
      </c>
      <c r="B7176" s="1">
        <v>40686</v>
      </c>
      <c r="C7176">
        <v>16</v>
      </c>
      <c r="D7176">
        <v>83</v>
      </c>
      <c r="E7176">
        <v>340</v>
      </c>
      <c r="F7176">
        <v>6</v>
      </c>
      <c r="G7176">
        <v>0</v>
      </c>
      <c r="H7176">
        <v>79.284621928254495</v>
      </c>
      <c r="I7176">
        <v>4.69642188963976</v>
      </c>
      <c r="J7176">
        <v>143.54417149739001</v>
      </c>
      <c r="K7176">
        <v>1.43043887180957</v>
      </c>
      <c r="L7176">
        <v>8.6826545648197992</v>
      </c>
      <c r="M7176">
        <v>0.80062112277759401</v>
      </c>
      <c r="N7176">
        <v>1.8349945205450299E-2</v>
      </c>
      <c r="O7176">
        <v>0.75370241389511605</v>
      </c>
      <c r="P7176">
        <v>0.100828030758562</v>
      </c>
      <c r="Q7176" t="s">
        <v>26</v>
      </c>
      <c r="R7176" t="s">
        <v>27</v>
      </c>
      <c r="S7176">
        <v>40</v>
      </c>
      <c r="T7176">
        <v>18.368989510760699</v>
      </c>
      <c r="U7176">
        <v>32.145731643831297</v>
      </c>
      <c r="V7176" t="s">
        <v>28</v>
      </c>
      <c r="W7176">
        <v>239.40431915614599</v>
      </c>
      <c r="X7176">
        <v>2394.0431915614599</v>
      </c>
      <c r="Y7176" t="s">
        <v>31</v>
      </c>
    </row>
    <row r="7177" spans="1:25" x14ac:dyDescent="0.35">
      <c r="A7177" t="s">
        <v>25</v>
      </c>
      <c r="B7177" s="1">
        <v>40687</v>
      </c>
      <c r="C7177">
        <v>14</v>
      </c>
      <c r="D7177">
        <v>95</v>
      </c>
      <c r="E7177">
        <v>240</v>
      </c>
      <c r="F7177">
        <v>4</v>
      </c>
      <c r="G7177">
        <v>0.2</v>
      </c>
      <c r="H7177">
        <v>77.357090809154599</v>
      </c>
      <c r="I7177">
        <v>4.7936598496397602</v>
      </c>
      <c r="J7177">
        <v>145.76817149739</v>
      </c>
      <c r="K7177">
        <v>1.09336791735017</v>
      </c>
      <c r="L7177">
        <v>8.8589889022844108</v>
      </c>
      <c r="M7177">
        <v>0.61841067018258999</v>
      </c>
      <c r="N7177">
        <v>1.16179405195675E-2</v>
      </c>
      <c r="O7177">
        <v>0.35931066232445602</v>
      </c>
      <c r="P7177">
        <v>5.0364187887605202E-2</v>
      </c>
      <c r="Q7177" t="s">
        <v>26</v>
      </c>
      <c r="R7177" t="s">
        <v>27</v>
      </c>
      <c r="S7177">
        <v>40</v>
      </c>
      <c r="T7177">
        <v>11.7493324573344</v>
      </c>
      <c r="U7177">
        <v>20.561331800335299</v>
      </c>
      <c r="V7177" t="s">
        <v>28</v>
      </c>
      <c r="W7177">
        <v>163.99317442160799</v>
      </c>
      <c r="X7177">
        <v>1639.93174421608</v>
      </c>
      <c r="Y7177" t="s">
        <v>29</v>
      </c>
    </row>
    <row r="7178" spans="1:25" x14ac:dyDescent="0.35">
      <c r="A7178" t="s">
        <v>25</v>
      </c>
      <c r="B7178" s="1">
        <v>40688</v>
      </c>
      <c r="C7178">
        <v>19</v>
      </c>
      <c r="D7178">
        <v>72</v>
      </c>
      <c r="E7178">
        <v>20</v>
      </c>
      <c r="F7178">
        <v>13</v>
      </c>
      <c r="G7178">
        <v>0</v>
      </c>
      <c r="H7178">
        <v>81.291566758849697</v>
      </c>
      <c r="I7178">
        <v>5.5185012256397599</v>
      </c>
      <c r="J7178">
        <v>148.89217149739</v>
      </c>
      <c r="K7178">
        <v>2.5209217559394399</v>
      </c>
      <c r="L7178">
        <v>10.1010460100185</v>
      </c>
      <c r="M7178">
        <v>2.4859706906642498</v>
      </c>
      <c r="N7178">
        <v>0.13633169403044501</v>
      </c>
      <c r="O7178">
        <v>4.3501023448542497</v>
      </c>
      <c r="P7178">
        <v>0.82553462286901003</v>
      </c>
      <c r="Q7178" t="s">
        <v>26</v>
      </c>
      <c r="R7178" t="s">
        <v>27</v>
      </c>
      <c r="S7178">
        <v>40</v>
      </c>
      <c r="T7178">
        <v>46.613467698687998</v>
      </c>
      <c r="U7178">
        <v>81.573568472703997</v>
      </c>
      <c r="V7178" t="s">
        <v>28</v>
      </c>
      <c r="W7178">
        <v>517.50736515756103</v>
      </c>
      <c r="X7178">
        <v>5175.0736515756098</v>
      </c>
      <c r="Y7178" t="s">
        <v>30</v>
      </c>
    </row>
    <row r="7179" spans="1:25" x14ac:dyDescent="0.35">
      <c r="A7179" t="s">
        <v>25</v>
      </c>
      <c r="B7179" s="1">
        <v>40689</v>
      </c>
      <c r="C7179">
        <v>20</v>
      </c>
      <c r="D7179">
        <v>87</v>
      </c>
      <c r="E7179">
        <v>20</v>
      </c>
      <c r="F7179">
        <v>19</v>
      </c>
      <c r="G7179">
        <v>21.4</v>
      </c>
      <c r="H7179">
        <v>38.519382029951501</v>
      </c>
      <c r="I7179">
        <v>2.4159284157641099</v>
      </c>
      <c r="J7179">
        <v>107.664666062978</v>
      </c>
      <c r="K7179">
        <v>6.7375688495654396E-2</v>
      </c>
      <c r="L7179">
        <v>4.5751954517165103</v>
      </c>
      <c r="M7179">
        <v>2.7907883336369399E-2</v>
      </c>
      <c r="N7179" s="2">
        <v>4.8250910723583801E-5</v>
      </c>
      <c r="O7179" s="2">
        <v>2.9215615602755601E-5</v>
      </c>
      <c r="P7179" s="2">
        <v>8.5974566671997595E-7</v>
      </c>
      <c r="Q7179" t="s">
        <v>26</v>
      </c>
      <c r="R7179" t="s">
        <v>27</v>
      </c>
      <c r="S7179">
        <v>40</v>
      </c>
      <c r="T7179">
        <v>0.106115082195302</v>
      </c>
      <c r="U7179">
        <v>0.185701393841778</v>
      </c>
      <c r="V7179" t="s">
        <v>26</v>
      </c>
      <c r="W7179">
        <v>2.70723896686654</v>
      </c>
      <c r="X7179">
        <v>0</v>
      </c>
      <c r="Y7179" t="s">
        <v>26</v>
      </c>
    </row>
    <row r="7180" spans="1:25" x14ac:dyDescent="0.35">
      <c r="A7180" t="s">
        <v>25</v>
      </c>
      <c r="B7180" s="1">
        <v>40690</v>
      </c>
      <c r="C7180">
        <v>18</v>
      </c>
      <c r="D7180">
        <v>84</v>
      </c>
      <c r="E7180">
        <v>330</v>
      </c>
      <c r="F7180">
        <v>17</v>
      </c>
      <c r="G7180">
        <v>25.6</v>
      </c>
      <c r="H7180">
        <v>31.633250702359401</v>
      </c>
      <c r="I7180">
        <v>0.89421105145002899</v>
      </c>
      <c r="J7180">
        <v>62.187902563919103</v>
      </c>
      <c r="K7180">
        <v>1.2489416588634601E-2</v>
      </c>
      <c r="L7180">
        <v>1.72636289539236</v>
      </c>
      <c r="M7180">
        <v>3.71394708401596E-3</v>
      </c>
      <c r="N7180" s="2">
        <v>1.3588706349057999E-6</v>
      </c>
      <c r="O7180" s="2">
        <v>3.3489064915015401E-9</v>
      </c>
      <c r="P7180" s="2">
        <v>9.2599764306904701E-12</v>
      </c>
      <c r="Q7180" t="s">
        <v>26</v>
      </c>
      <c r="R7180" t="s">
        <v>27</v>
      </c>
      <c r="S7180">
        <v>40</v>
      </c>
      <c r="T7180">
        <v>6.0555317464695098E-3</v>
      </c>
      <c r="U7180">
        <v>1.0597180556321599E-2</v>
      </c>
      <c r="V7180" t="s">
        <v>26</v>
      </c>
      <c r="W7180">
        <v>0.21695595072946799</v>
      </c>
      <c r="X7180">
        <v>0</v>
      </c>
      <c r="Y7180" t="s">
        <v>26</v>
      </c>
    </row>
    <row r="7181" spans="1:25" x14ac:dyDescent="0.35">
      <c r="A7181" t="s">
        <v>25</v>
      </c>
      <c r="B7181" s="1">
        <v>40691</v>
      </c>
      <c r="C7181">
        <v>16</v>
      </c>
      <c r="D7181">
        <v>69</v>
      </c>
      <c r="E7181">
        <v>260</v>
      </c>
      <c r="F7181">
        <v>13</v>
      </c>
      <c r="G7181">
        <v>0.6</v>
      </c>
      <c r="H7181">
        <v>59.188092483383997</v>
      </c>
      <c r="I7181">
        <v>1.5769374434500301</v>
      </c>
      <c r="J7181">
        <v>64.771902563919099</v>
      </c>
      <c r="K7181">
        <v>0.74683677868373399</v>
      </c>
      <c r="L7181">
        <v>2.9729275696355701</v>
      </c>
      <c r="M7181">
        <v>0.26224453601088898</v>
      </c>
      <c r="N7181">
        <v>2.5449503698693901E-3</v>
      </c>
      <c r="O7181">
        <v>9.8575687329494396E-3</v>
      </c>
      <c r="P7181">
        <v>1.02551522926073E-4</v>
      </c>
      <c r="Q7181" t="s">
        <v>26</v>
      </c>
      <c r="R7181" t="s">
        <v>27</v>
      </c>
      <c r="S7181">
        <v>40</v>
      </c>
      <c r="T7181">
        <v>6.2093675178472498</v>
      </c>
      <c r="U7181">
        <v>10.8663931562327</v>
      </c>
      <c r="V7181" t="s">
        <v>28</v>
      </c>
      <c r="W7181">
        <v>94.979309048770006</v>
      </c>
      <c r="X7181">
        <v>0</v>
      </c>
      <c r="Y7181" t="s">
        <v>26</v>
      </c>
    </row>
    <row r="7182" spans="1:25" x14ac:dyDescent="0.35">
      <c r="A7182" t="s">
        <v>25</v>
      </c>
      <c r="B7182" s="1">
        <v>40692</v>
      </c>
      <c r="C7182">
        <v>13</v>
      </c>
      <c r="D7182">
        <v>74</v>
      </c>
      <c r="E7182">
        <v>190</v>
      </c>
      <c r="F7182">
        <v>4</v>
      </c>
      <c r="G7182">
        <v>0.2</v>
      </c>
      <c r="H7182">
        <v>68.939168132140793</v>
      </c>
      <c r="I7182">
        <v>2.0490889154500298</v>
      </c>
      <c r="J7182">
        <v>66.815902563919096</v>
      </c>
      <c r="K7182">
        <v>0.73959867295856097</v>
      </c>
      <c r="L7182">
        <v>3.8063481363495599</v>
      </c>
      <c r="M7182">
        <v>0.28444148212956299</v>
      </c>
      <c r="N7182">
        <v>2.9385724005746099E-3</v>
      </c>
      <c r="O7182">
        <v>2.17933786909922E-2</v>
      </c>
      <c r="P7182">
        <v>4.1212573144015497E-4</v>
      </c>
      <c r="Q7182" t="s">
        <v>26</v>
      </c>
      <c r="R7182" t="s">
        <v>27</v>
      </c>
      <c r="S7182">
        <v>40</v>
      </c>
      <c r="T7182">
        <v>6.1087197689456598</v>
      </c>
      <c r="U7182">
        <v>10.690259595654901</v>
      </c>
      <c r="V7182" t="s">
        <v>28</v>
      </c>
      <c r="W7182">
        <v>93.652092474713996</v>
      </c>
      <c r="X7182">
        <v>936.52092474714004</v>
      </c>
      <c r="Y7182" t="s">
        <v>29</v>
      </c>
    </row>
    <row r="7183" spans="1:25" x14ac:dyDescent="0.35">
      <c r="A7183" t="s">
        <v>25</v>
      </c>
      <c r="B7183" s="1">
        <v>40693</v>
      </c>
      <c r="C7183">
        <v>15</v>
      </c>
      <c r="D7183">
        <v>69</v>
      </c>
      <c r="E7183">
        <v>260</v>
      </c>
      <c r="F7183">
        <v>13</v>
      </c>
      <c r="G7183">
        <v>0</v>
      </c>
      <c r="H7183">
        <v>77.682963591476394</v>
      </c>
      <c r="I7183">
        <v>2.6918897874500298</v>
      </c>
      <c r="J7183">
        <v>69.219902563919106</v>
      </c>
      <c r="K7183">
        <v>1.76557209247558</v>
      </c>
      <c r="L7183">
        <v>4.9067350579682802</v>
      </c>
      <c r="M7183">
        <v>0.75334568125408496</v>
      </c>
      <c r="N7183">
        <v>1.6475887588110302E-2</v>
      </c>
      <c r="O7183">
        <v>0.50687539411063898</v>
      </c>
      <c r="P7183">
        <v>1.76350596050622E-2</v>
      </c>
      <c r="Q7183" t="s">
        <v>26</v>
      </c>
      <c r="R7183" t="s">
        <v>27</v>
      </c>
      <c r="S7183">
        <v>40</v>
      </c>
      <c r="T7183">
        <v>26.013756873117298</v>
      </c>
      <c r="U7183">
        <v>45.5240745279552</v>
      </c>
      <c r="V7183" t="s">
        <v>28</v>
      </c>
      <c r="W7183">
        <v>320.35449822568501</v>
      </c>
      <c r="X7183">
        <v>3203.5449822568498</v>
      </c>
      <c r="Y7183" t="s">
        <v>31</v>
      </c>
    </row>
    <row r="7184" spans="1:25" x14ac:dyDescent="0.35">
      <c r="A7184" t="s">
        <v>25</v>
      </c>
      <c r="B7184" s="1">
        <v>40694</v>
      </c>
      <c r="C7184">
        <v>14</v>
      </c>
      <c r="D7184">
        <v>85</v>
      </c>
      <c r="E7184">
        <v>20</v>
      </c>
      <c r="F7184">
        <v>7</v>
      </c>
      <c r="G7184">
        <v>0.4</v>
      </c>
      <c r="H7184">
        <v>78.358525124184894</v>
      </c>
      <c r="I7184">
        <v>2.9836036674500299</v>
      </c>
      <c r="J7184">
        <v>71.443902563919096</v>
      </c>
      <c r="K7184">
        <v>1.38113628934207</v>
      </c>
      <c r="L7184">
        <v>5.4031032575628499</v>
      </c>
      <c r="M7184">
        <v>0.61469654988109801</v>
      </c>
      <c r="N7184">
        <v>1.14947221178252E-2</v>
      </c>
      <c r="O7184">
        <v>0.31281678028100102</v>
      </c>
      <c r="P7184">
        <v>1.36969385817933E-2</v>
      </c>
      <c r="Q7184" t="s">
        <v>26</v>
      </c>
      <c r="R7184" t="s">
        <v>27</v>
      </c>
      <c r="S7184">
        <v>40</v>
      </c>
      <c r="T7184">
        <v>17.330908967369201</v>
      </c>
      <c r="U7184">
        <v>30.329090692896099</v>
      </c>
      <c r="V7184" t="s">
        <v>28</v>
      </c>
      <c r="W7184">
        <v>227.956040923345</v>
      </c>
      <c r="X7184">
        <v>2279.5604092334502</v>
      </c>
      <c r="Y7184" t="s">
        <v>31</v>
      </c>
    </row>
    <row r="7185" spans="1:25" x14ac:dyDescent="0.35">
      <c r="A7185" t="s">
        <v>25</v>
      </c>
      <c r="B7185" s="1">
        <v>40695</v>
      </c>
      <c r="C7185">
        <v>15</v>
      </c>
      <c r="D7185">
        <v>74</v>
      </c>
      <c r="E7185">
        <v>210</v>
      </c>
      <c r="F7185">
        <v>9</v>
      </c>
      <c r="G7185">
        <v>0</v>
      </c>
      <c r="H7185">
        <v>80.555289434241303</v>
      </c>
      <c r="I7185">
        <v>3.4751572754500302</v>
      </c>
      <c r="J7185">
        <v>73.847902563919106</v>
      </c>
      <c r="K7185">
        <v>1.89701048308013</v>
      </c>
      <c r="L7185">
        <v>6.2187096769783698</v>
      </c>
      <c r="M7185">
        <v>0.90029398241604497</v>
      </c>
      <c r="N7185">
        <v>2.2585473442839E-2</v>
      </c>
      <c r="O7185">
        <v>1.0002546412970701</v>
      </c>
      <c r="P7185">
        <v>6.1152669426907398E-2</v>
      </c>
      <c r="Q7185" t="s">
        <v>26</v>
      </c>
      <c r="R7185" t="s">
        <v>27</v>
      </c>
      <c r="S7185">
        <v>40</v>
      </c>
      <c r="T7185">
        <v>29.277653509360501</v>
      </c>
      <c r="U7185">
        <v>51.235893641380898</v>
      </c>
      <c r="V7185" t="s">
        <v>28</v>
      </c>
      <c r="W7185">
        <v>353.391918139719</v>
      </c>
      <c r="X7185">
        <v>3533.9191813971902</v>
      </c>
      <c r="Y7185" t="s">
        <v>31</v>
      </c>
    </row>
    <row r="7186" spans="1:25" x14ac:dyDescent="0.35">
      <c r="A7186" t="s">
        <v>25</v>
      </c>
      <c r="B7186" s="1">
        <v>40696</v>
      </c>
      <c r="C7186">
        <v>14</v>
      </c>
      <c r="D7186">
        <v>64</v>
      </c>
      <c r="E7186">
        <v>130</v>
      </c>
      <c r="F7186">
        <v>17</v>
      </c>
      <c r="G7186">
        <v>0</v>
      </c>
      <c r="H7186">
        <v>82.863475061893396</v>
      </c>
      <c r="I7186">
        <v>4.1134958834500299</v>
      </c>
      <c r="J7186">
        <v>76.071902563919096</v>
      </c>
      <c r="K7186">
        <v>3.7333649237648801</v>
      </c>
      <c r="L7186">
        <v>7.2472730167483901</v>
      </c>
      <c r="M7186">
        <v>3.3004562606625099</v>
      </c>
      <c r="N7186">
        <v>0.22513595118245799</v>
      </c>
      <c r="O7186">
        <v>7.9556198668688998</v>
      </c>
      <c r="P7186">
        <v>0.69778236021069495</v>
      </c>
      <c r="Q7186" t="s">
        <v>26</v>
      </c>
      <c r="R7186" t="s">
        <v>27</v>
      </c>
      <c r="S7186">
        <v>40</v>
      </c>
      <c r="T7186">
        <v>87.710554904582494</v>
      </c>
      <c r="U7186">
        <v>153.49347108301899</v>
      </c>
      <c r="V7186" t="s">
        <v>28</v>
      </c>
      <c r="W7186">
        <v>855.64013988263503</v>
      </c>
      <c r="X7186">
        <v>8556.4013988263505</v>
      </c>
      <c r="Y7186" t="s">
        <v>30</v>
      </c>
    </row>
    <row r="7187" spans="1:25" x14ac:dyDescent="0.35">
      <c r="A7187" t="s">
        <v>25</v>
      </c>
      <c r="B7187" s="1">
        <v>40697</v>
      </c>
      <c r="C7187">
        <v>16</v>
      </c>
      <c r="D7187">
        <v>73</v>
      </c>
      <c r="E7187">
        <v>80</v>
      </c>
      <c r="F7187">
        <v>7</v>
      </c>
      <c r="G7187">
        <v>0.2</v>
      </c>
      <c r="H7187">
        <v>82.863473676682801</v>
      </c>
      <c r="I7187">
        <v>4.6556609594500298</v>
      </c>
      <c r="J7187">
        <v>78.655902563919099</v>
      </c>
      <c r="K7187">
        <v>2.2555859304131198</v>
      </c>
      <c r="L7187">
        <v>8.1110801682118101</v>
      </c>
      <c r="M7187">
        <v>1.74346509009378</v>
      </c>
      <c r="N7187">
        <v>7.2756260087390404E-2</v>
      </c>
      <c r="O7187">
        <v>2.4507420234678601</v>
      </c>
      <c r="P7187">
        <v>0.27978639804250299</v>
      </c>
      <c r="Q7187" t="s">
        <v>26</v>
      </c>
      <c r="R7187" t="s">
        <v>27</v>
      </c>
      <c r="S7187">
        <v>40</v>
      </c>
      <c r="T7187">
        <v>38.884980380151099</v>
      </c>
      <c r="U7187">
        <v>68.048715665264496</v>
      </c>
      <c r="V7187" t="s">
        <v>28</v>
      </c>
      <c r="W7187">
        <v>446.442375406905</v>
      </c>
      <c r="X7187">
        <v>4464.4237540690501</v>
      </c>
      <c r="Y7187" t="s">
        <v>30</v>
      </c>
    </row>
    <row r="7188" spans="1:25" x14ac:dyDescent="0.35">
      <c r="A7188" t="s">
        <v>25</v>
      </c>
      <c r="B7188" s="1">
        <v>40698</v>
      </c>
      <c r="C7188">
        <v>16</v>
      </c>
      <c r="D7188">
        <v>85</v>
      </c>
      <c r="E7188">
        <v>40</v>
      </c>
      <c r="F7188">
        <v>22</v>
      </c>
      <c r="G7188">
        <v>5.6</v>
      </c>
      <c r="H7188">
        <v>50.654072441437798</v>
      </c>
      <c r="I7188">
        <v>2.3852043913430898</v>
      </c>
      <c r="J7188">
        <v>73.226131313236607</v>
      </c>
      <c r="K7188">
        <v>0.53651429605728895</v>
      </c>
      <c r="L7188">
        <v>4.41119287101907</v>
      </c>
      <c r="M7188">
        <v>0.21888674312912099</v>
      </c>
      <c r="N7188">
        <v>1.8482356674291E-3</v>
      </c>
      <c r="O7188">
        <v>1.27386417382484E-2</v>
      </c>
      <c r="P7188">
        <v>3.4344912603596802E-4</v>
      </c>
      <c r="Q7188" t="s">
        <v>26</v>
      </c>
      <c r="R7188" t="s">
        <v>27</v>
      </c>
      <c r="S7188">
        <v>40</v>
      </c>
      <c r="T7188">
        <v>3.5608947569093199</v>
      </c>
      <c r="U7188">
        <v>6.2315658245913097</v>
      </c>
      <c r="V7188" t="s">
        <v>26</v>
      </c>
      <c r="W7188">
        <v>58.740791050245001</v>
      </c>
      <c r="X7188">
        <v>0</v>
      </c>
      <c r="Y7188" t="s">
        <v>26</v>
      </c>
    </row>
    <row r="7189" spans="1:25" x14ac:dyDescent="0.35">
      <c r="A7189" t="s">
        <v>25</v>
      </c>
      <c r="B7189" s="1">
        <v>40699</v>
      </c>
      <c r="C7189">
        <v>19</v>
      </c>
      <c r="D7189">
        <v>80</v>
      </c>
      <c r="E7189">
        <v>320</v>
      </c>
      <c r="F7189">
        <v>15</v>
      </c>
      <c r="G7189">
        <v>2.4</v>
      </c>
      <c r="H7189">
        <v>56.843928310489297</v>
      </c>
      <c r="I7189">
        <v>1.6514797897109601</v>
      </c>
      <c r="J7189">
        <v>76.350131313236602</v>
      </c>
      <c r="K7189">
        <v>0.69494468638914297</v>
      </c>
      <c r="L7189">
        <v>3.1335121937469999</v>
      </c>
      <c r="M7189">
        <v>0.248589798198915</v>
      </c>
      <c r="N7189">
        <v>2.3151244853648698E-3</v>
      </c>
      <c r="O7189">
        <v>9.6860971967675097E-3</v>
      </c>
      <c r="P7189">
        <v>1.14473000840947E-4</v>
      </c>
      <c r="Q7189" t="s">
        <v>26</v>
      </c>
      <c r="R7189" t="s">
        <v>27</v>
      </c>
      <c r="S7189">
        <v>40</v>
      </c>
      <c r="T7189">
        <v>5.5023311739479803</v>
      </c>
      <c r="U7189">
        <v>9.6290795544089693</v>
      </c>
      <c r="V7189" t="s">
        <v>26</v>
      </c>
      <c r="W7189">
        <v>85.582653122351402</v>
      </c>
      <c r="X7189">
        <v>0</v>
      </c>
      <c r="Y7189" t="s">
        <v>26</v>
      </c>
    </row>
    <row r="7190" spans="1:25" x14ac:dyDescent="0.35">
      <c r="A7190" t="s">
        <v>25</v>
      </c>
      <c r="B7190" s="1">
        <v>40700</v>
      </c>
      <c r="C7190">
        <v>17</v>
      </c>
      <c r="D7190">
        <v>93</v>
      </c>
      <c r="E7190">
        <v>280</v>
      </c>
      <c r="F7190">
        <v>7</v>
      </c>
      <c r="G7190">
        <v>0.2</v>
      </c>
      <c r="H7190">
        <v>61.666737756346002</v>
      </c>
      <c r="I7190">
        <v>1.8002610657109599</v>
      </c>
      <c r="J7190">
        <v>79.114131313236598</v>
      </c>
      <c r="K7190">
        <v>0.64156981125545998</v>
      </c>
      <c r="L7190">
        <v>3.4067202849932801</v>
      </c>
      <c r="M7190">
        <v>0.23657656478884101</v>
      </c>
      <c r="N7190">
        <v>2.1207957811010302E-3</v>
      </c>
      <c r="O7190">
        <v>1.0204668833263E-2</v>
      </c>
      <c r="P7190">
        <v>1.47643846312297E-4</v>
      </c>
      <c r="Q7190" t="s">
        <v>26</v>
      </c>
      <c r="R7190" t="s">
        <v>27</v>
      </c>
      <c r="S7190">
        <v>40</v>
      </c>
      <c r="T7190">
        <v>4.8109729381698498</v>
      </c>
      <c r="U7190">
        <v>8.4192026417972397</v>
      </c>
      <c r="V7190" t="s">
        <v>26</v>
      </c>
      <c r="W7190">
        <v>76.2158745930045</v>
      </c>
      <c r="X7190">
        <v>762.15874593004503</v>
      </c>
      <c r="Y7190" t="s">
        <v>29</v>
      </c>
    </row>
    <row r="7191" spans="1:25" x14ac:dyDescent="0.35">
      <c r="A7191" t="s">
        <v>25</v>
      </c>
      <c r="B7191" s="1">
        <v>40701</v>
      </c>
      <c r="C7191">
        <v>17</v>
      </c>
      <c r="D7191">
        <v>85</v>
      </c>
      <c r="E7191">
        <v>330</v>
      </c>
      <c r="F7191">
        <v>6</v>
      </c>
      <c r="G7191">
        <v>1</v>
      </c>
      <c r="H7191">
        <v>63.889809709529501</v>
      </c>
      <c r="I7191">
        <v>2.1190780857109601</v>
      </c>
      <c r="J7191">
        <v>81.878131313236594</v>
      </c>
      <c r="K7191">
        <v>0.68055542942074398</v>
      </c>
      <c r="L7191">
        <v>3.9806024370777302</v>
      </c>
      <c r="M7191">
        <v>0.26636669052480599</v>
      </c>
      <c r="N7191">
        <v>2.61618440979437E-3</v>
      </c>
      <c r="O7191">
        <v>1.9440235784822901E-2</v>
      </c>
      <c r="P7191">
        <v>4.0948116337795402E-4</v>
      </c>
      <c r="Q7191" t="s">
        <v>26</v>
      </c>
      <c r="R7191" t="s">
        <v>27</v>
      </c>
      <c r="S7191">
        <v>40</v>
      </c>
      <c r="T7191">
        <v>5.3123226295227699</v>
      </c>
      <c r="U7191">
        <v>9.2965646016648407</v>
      </c>
      <c r="V7191" t="s">
        <v>26</v>
      </c>
      <c r="W7191">
        <v>83.026925977540998</v>
      </c>
      <c r="X7191">
        <v>830.26925977540998</v>
      </c>
      <c r="Y7191" t="s">
        <v>29</v>
      </c>
    </row>
    <row r="7192" spans="1:25" x14ac:dyDescent="0.35">
      <c r="A7192" t="s">
        <v>25</v>
      </c>
      <c r="B7192" s="1">
        <v>40702</v>
      </c>
      <c r="C7192">
        <v>15</v>
      </c>
      <c r="D7192">
        <v>86</v>
      </c>
      <c r="E7192">
        <v>330</v>
      </c>
      <c r="F7192">
        <v>13</v>
      </c>
      <c r="G7192">
        <v>1.4</v>
      </c>
      <c r="H7192">
        <v>62.140424554740903</v>
      </c>
      <c r="I7192">
        <v>2.3837607977109601</v>
      </c>
      <c r="J7192">
        <v>84.282131313236604</v>
      </c>
      <c r="K7192">
        <v>0.89022314785858403</v>
      </c>
      <c r="L7192">
        <v>4.4526823339180099</v>
      </c>
      <c r="M7192">
        <v>0.36460018284943602</v>
      </c>
      <c r="N7192">
        <v>4.5602093991743602E-3</v>
      </c>
      <c r="O7192">
        <v>5.7128497031284198E-2</v>
      </c>
      <c r="P7192">
        <v>1.57523623214411E-3</v>
      </c>
      <c r="Q7192" t="s">
        <v>26</v>
      </c>
      <c r="R7192" t="s">
        <v>27</v>
      </c>
      <c r="S7192">
        <v>40</v>
      </c>
      <c r="T7192">
        <v>8.3342790486710694</v>
      </c>
      <c r="U7192">
        <v>14.584988335174399</v>
      </c>
      <c r="V7192" t="s">
        <v>28</v>
      </c>
      <c r="W7192">
        <v>122.301588645862</v>
      </c>
      <c r="X7192">
        <v>1223.0158864586199</v>
      </c>
      <c r="Y7192" t="s">
        <v>29</v>
      </c>
    </row>
    <row r="7193" spans="1:25" x14ac:dyDescent="0.35">
      <c r="A7193" t="s">
        <v>25</v>
      </c>
      <c r="B7193" s="1">
        <v>40703</v>
      </c>
      <c r="C7193">
        <v>12</v>
      </c>
      <c r="D7193">
        <v>97</v>
      </c>
      <c r="E7193">
        <v>210</v>
      </c>
      <c r="F7193">
        <v>2</v>
      </c>
      <c r="G7193">
        <v>1.8</v>
      </c>
      <c r="H7193">
        <v>46.130220131399298</v>
      </c>
      <c r="I7193">
        <v>1.64942523896212</v>
      </c>
      <c r="J7193">
        <v>86.146131313236594</v>
      </c>
      <c r="K7193">
        <v>0.107593013061663</v>
      </c>
      <c r="L7193">
        <v>3.1481573999932801</v>
      </c>
      <c r="M7193">
        <v>3.8551403172397303E-2</v>
      </c>
      <c r="N7193" s="2">
        <v>8.5479119534305603E-5</v>
      </c>
      <c r="O7193" s="2">
        <v>3.9200371303675202E-5</v>
      </c>
      <c r="P7193" s="2">
        <v>4.68543534926946E-7</v>
      </c>
      <c r="Q7193" t="s">
        <v>26</v>
      </c>
      <c r="R7193" t="s">
        <v>27</v>
      </c>
      <c r="S7193">
        <v>40</v>
      </c>
      <c r="T7193">
        <v>0.23487414533405501</v>
      </c>
      <c r="U7193">
        <v>0.41102975433459699</v>
      </c>
      <c r="V7193" t="s">
        <v>26</v>
      </c>
      <c r="W7193">
        <v>5.4467798321697201</v>
      </c>
      <c r="X7193">
        <v>0</v>
      </c>
      <c r="Y7193" t="s">
        <v>26</v>
      </c>
    </row>
    <row r="7194" spans="1:25" x14ac:dyDescent="0.35">
      <c r="A7194" t="s">
        <v>25</v>
      </c>
      <c r="B7194" s="1">
        <v>40704</v>
      </c>
      <c r="C7194">
        <v>15</v>
      </c>
      <c r="D7194">
        <v>85</v>
      </c>
      <c r="E7194">
        <v>20</v>
      </c>
      <c r="F7194">
        <v>19</v>
      </c>
      <c r="G7194">
        <v>5</v>
      </c>
      <c r="H7194">
        <v>40.775780815528002</v>
      </c>
      <c r="I7194">
        <v>0.55479744073433701</v>
      </c>
      <c r="J7194">
        <v>81.579529612431401</v>
      </c>
      <c r="K7194">
        <v>0.10425576304174999</v>
      </c>
      <c r="L7194">
        <v>1.0910452190072</v>
      </c>
      <c r="M7194">
        <v>2.7854234253952101E-2</v>
      </c>
      <c r="N7194" s="2">
        <v>4.8086854545849799E-5</v>
      </c>
      <c r="O7194" s="2">
        <v>4.4710715920001098E-8</v>
      </c>
      <c r="P7194" s="2">
        <v>4.0083061553350802E-11</v>
      </c>
      <c r="Q7194" t="s">
        <v>26</v>
      </c>
      <c r="R7194" t="s">
        <v>27</v>
      </c>
      <c r="S7194">
        <v>40</v>
      </c>
      <c r="T7194">
        <v>0.222646312519753</v>
      </c>
      <c r="U7194">
        <v>0.38963104690956801</v>
      </c>
      <c r="V7194" t="s">
        <v>26</v>
      </c>
      <c r="W7194">
        <v>5.1966364136674104</v>
      </c>
      <c r="X7194">
        <v>0</v>
      </c>
      <c r="Y7194" t="s">
        <v>26</v>
      </c>
    </row>
    <row r="7195" spans="1:25" x14ac:dyDescent="0.35">
      <c r="A7195" t="s">
        <v>25</v>
      </c>
      <c r="B7195" s="1">
        <v>40705</v>
      </c>
      <c r="C7195">
        <v>16</v>
      </c>
      <c r="D7195">
        <v>88</v>
      </c>
      <c r="E7195">
        <v>340</v>
      </c>
      <c r="F7195">
        <v>17</v>
      </c>
      <c r="G7195">
        <v>14</v>
      </c>
      <c r="H7195">
        <v>27.705897078977198</v>
      </c>
      <c r="I7195">
        <v>0</v>
      </c>
      <c r="J7195">
        <v>59.9294088710108</v>
      </c>
      <c r="K7195">
        <v>4.18684078126911E-3</v>
      </c>
      <c r="L7195">
        <v>0</v>
      </c>
      <c r="M7195">
        <v>8.3736815625382098E-4</v>
      </c>
      <c r="N7195" s="2">
        <v>9.7304069792636804E-8</v>
      </c>
      <c r="O7195">
        <v>0</v>
      </c>
      <c r="P7195">
        <v>0</v>
      </c>
      <c r="Q7195" t="s">
        <v>26</v>
      </c>
      <c r="R7195" t="s">
        <v>27</v>
      </c>
      <c r="S7195">
        <v>40</v>
      </c>
      <c r="T7195">
        <v>9.4481080434132198E-4</v>
      </c>
      <c r="U7195">
        <v>1.6534189075973101E-3</v>
      </c>
      <c r="V7195" t="s">
        <v>26</v>
      </c>
      <c r="W7195">
        <v>4.21364944817402E-2</v>
      </c>
      <c r="X7195">
        <v>0</v>
      </c>
      <c r="Y7195" t="s">
        <v>26</v>
      </c>
    </row>
    <row r="7196" spans="1:25" x14ac:dyDescent="0.35">
      <c r="A7196" t="s">
        <v>25</v>
      </c>
      <c r="B7196" s="1">
        <v>40706</v>
      </c>
      <c r="C7196">
        <v>16</v>
      </c>
      <c r="D7196">
        <v>82</v>
      </c>
      <c r="E7196">
        <v>210</v>
      </c>
      <c r="F7196">
        <v>9</v>
      </c>
      <c r="G7196">
        <v>3.6</v>
      </c>
      <c r="H7196">
        <v>36.168853620859998</v>
      </c>
      <c r="I7196">
        <v>0</v>
      </c>
      <c r="J7196">
        <v>58.604080695877897</v>
      </c>
      <c r="K7196">
        <v>2.4771522495374801E-2</v>
      </c>
      <c r="L7196">
        <v>0</v>
      </c>
      <c r="M7196">
        <v>4.9543044990749702E-3</v>
      </c>
      <c r="N7196" s="2">
        <v>2.26301938958752E-6</v>
      </c>
      <c r="O7196">
        <v>0</v>
      </c>
      <c r="P7196">
        <v>0</v>
      </c>
      <c r="Q7196" t="s">
        <v>26</v>
      </c>
      <c r="R7196" t="s">
        <v>27</v>
      </c>
      <c r="S7196">
        <v>40</v>
      </c>
      <c r="T7196">
        <v>1.93906133229719E-2</v>
      </c>
      <c r="U7196">
        <v>3.3933573315200798E-2</v>
      </c>
      <c r="V7196" t="s">
        <v>26</v>
      </c>
      <c r="W7196">
        <v>0.60546279147515503</v>
      </c>
      <c r="X7196">
        <v>0</v>
      </c>
      <c r="Y7196" t="s">
        <v>26</v>
      </c>
    </row>
    <row r="7197" spans="1:25" x14ac:dyDescent="0.35">
      <c r="A7197" t="s">
        <v>25</v>
      </c>
      <c r="B7197" s="1">
        <v>40707</v>
      </c>
      <c r="C7197">
        <v>15</v>
      </c>
      <c r="D7197">
        <v>72</v>
      </c>
      <c r="E7197">
        <v>240</v>
      </c>
      <c r="F7197">
        <v>11</v>
      </c>
      <c r="G7197">
        <v>0</v>
      </c>
      <c r="H7197">
        <v>59.488192001605199</v>
      </c>
      <c r="I7197">
        <v>0.52936542399999997</v>
      </c>
      <c r="J7197">
        <v>61.008080695877901</v>
      </c>
      <c r="K7197">
        <v>0.68882915722018501</v>
      </c>
      <c r="L7197">
        <v>1.0362520228513299</v>
      </c>
      <c r="M7197">
        <v>0.182146859356875</v>
      </c>
      <c r="N7197">
        <v>1.3351045952572499E-3</v>
      </c>
      <c r="O7197" s="2">
        <v>7.0034152635406397E-6</v>
      </c>
      <c r="P7197" s="2">
        <v>5.5309762019094603E-9</v>
      </c>
      <c r="Q7197" t="s">
        <v>26</v>
      </c>
      <c r="R7197" t="s">
        <v>27</v>
      </c>
      <c r="S7197">
        <v>40</v>
      </c>
      <c r="T7197">
        <v>5.42125209659328</v>
      </c>
      <c r="U7197">
        <v>9.4871911690382404</v>
      </c>
      <c r="V7197" t="s">
        <v>26</v>
      </c>
      <c r="W7197">
        <v>84.493746907095996</v>
      </c>
      <c r="X7197">
        <v>0</v>
      </c>
      <c r="Y7197" t="s">
        <v>26</v>
      </c>
    </row>
    <row r="7198" spans="1:25" x14ac:dyDescent="0.35">
      <c r="A7198" t="s">
        <v>25</v>
      </c>
      <c r="B7198" s="1">
        <v>40708</v>
      </c>
      <c r="C7198">
        <v>14</v>
      </c>
      <c r="D7198">
        <v>73</v>
      </c>
      <c r="E7198">
        <v>240</v>
      </c>
      <c r="F7198">
        <v>11</v>
      </c>
      <c r="G7198">
        <v>0</v>
      </c>
      <c r="H7198">
        <v>71.719829891174697</v>
      </c>
      <c r="I7198">
        <v>1.0081193799999999</v>
      </c>
      <c r="J7198">
        <v>63.232080695877897</v>
      </c>
      <c r="K7198">
        <v>1.15315377414134</v>
      </c>
      <c r="L7198">
        <v>1.93895602912901</v>
      </c>
      <c r="M7198">
        <v>0.35397078148040301</v>
      </c>
      <c r="N7198">
        <v>4.32754136700691E-3</v>
      </c>
      <c r="O7198">
        <v>4.6740871529470096E-3</v>
      </c>
      <c r="P7198" s="2">
        <v>1.7170641767358999E-5</v>
      </c>
      <c r="Q7198" t="s">
        <v>26</v>
      </c>
      <c r="R7198" t="s">
        <v>27</v>
      </c>
      <c r="S7198">
        <v>40</v>
      </c>
      <c r="T7198">
        <v>12.8395952219363</v>
      </c>
      <c r="U7198">
        <v>22.469291638388501</v>
      </c>
      <c r="V7198" t="s">
        <v>28</v>
      </c>
      <c r="W7198">
        <v>176.84639815968501</v>
      </c>
      <c r="X7198">
        <v>1768.4639815968501</v>
      </c>
      <c r="Y7198" t="s">
        <v>29</v>
      </c>
    </row>
    <row r="7199" spans="1:25" x14ac:dyDescent="0.35">
      <c r="A7199" t="s">
        <v>25</v>
      </c>
      <c r="B7199" s="1">
        <v>40709</v>
      </c>
      <c r="C7199">
        <v>15</v>
      </c>
      <c r="D7199">
        <v>68</v>
      </c>
      <c r="E7199">
        <v>250</v>
      </c>
      <c r="F7199">
        <v>15</v>
      </c>
      <c r="G7199">
        <v>0</v>
      </c>
      <c r="H7199">
        <v>79.177729018558594</v>
      </c>
      <c r="I7199">
        <v>1.6131084360000001</v>
      </c>
      <c r="J7199">
        <v>65.636080695877894</v>
      </c>
      <c r="K7199">
        <v>2.2281704891215499</v>
      </c>
      <c r="L7199">
        <v>3.0394677897636702</v>
      </c>
      <c r="M7199">
        <v>0.78848552795382398</v>
      </c>
      <c r="N7199">
        <v>1.7860507708015401E-2</v>
      </c>
      <c r="O7199">
        <v>0.23875352305643199</v>
      </c>
      <c r="P7199">
        <v>2.6207942808554102E-3</v>
      </c>
      <c r="Q7199" t="s">
        <v>26</v>
      </c>
      <c r="R7199" t="s">
        <v>27</v>
      </c>
      <c r="S7199">
        <v>40</v>
      </c>
      <c r="T7199">
        <v>38.115606675710403</v>
      </c>
      <c r="U7199">
        <v>66.702311682493104</v>
      </c>
      <c r="V7199" t="s">
        <v>28</v>
      </c>
      <c r="W7199">
        <v>439.196238532623</v>
      </c>
      <c r="X7199">
        <v>4391.9623853262301</v>
      </c>
      <c r="Y7199" t="s">
        <v>30</v>
      </c>
    </row>
    <row r="7200" spans="1:25" x14ac:dyDescent="0.35">
      <c r="A7200" t="s">
        <v>25</v>
      </c>
      <c r="B7200" s="1">
        <v>40710</v>
      </c>
      <c r="C7200">
        <v>14</v>
      </c>
      <c r="D7200">
        <v>76</v>
      </c>
      <c r="E7200">
        <v>220</v>
      </c>
      <c r="F7200">
        <v>6</v>
      </c>
      <c r="G7200">
        <v>0</v>
      </c>
      <c r="H7200">
        <v>80.4335864345923</v>
      </c>
      <c r="I7200">
        <v>2.0386675080000001</v>
      </c>
      <c r="J7200">
        <v>67.860080695877897</v>
      </c>
      <c r="K7200">
        <v>1.60944210019687</v>
      </c>
      <c r="L7200">
        <v>3.7924974075126001</v>
      </c>
      <c r="M7200">
        <v>0.618098785817767</v>
      </c>
      <c r="N7200">
        <v>1.1607571571323499E-2</v>
      </c>
      <c r="O7200">
        <v>0.20048906373439801</v>
      </c>
      <c r="P7200">
        <v>3.7581972548018198E-3</v>
      </c>
      <c r="Q7200" t="s">
        <v>26</v>
      </c>
      <c r="R7200" t="s">
        <v>27</v>
      </c>
      <c r="S7200">
        <v>40</v>
      </c>
      <c r="T7200">
        <v>22.3276643314477</v>
      </c>
      <c r="U7200">
        <v>39.073412580033498</v>
      </c>
      <c r="V7200" t="s">
        <v>28</v>
      </c>
      <c r="W7200">
        <v>282.00590179598203</v>
      </c>
      <c r="X7200">
        <v>2820.0590179598198</v>
      </c>
      <c r="Y7200" t="s">
        <v>31</v>
      </c>
    </row>
    <row r="7201" spans="1:25" x14ac:dyDescent="0.35">
      <c r="A7201" t="s">
        <v>25</v>
      </c>
      <c r="B7201" s="1">
        <v>40711</v>
      </c>
      <c r="C7201">
        <v>14</v>
      </c>
      <c r="D7201">
        <v>74</v>
      </c>
      <c r="E7201">
        <v>100</v>
      </c>
      <c r="F7201">
        <v>17</v>
      </c>
      <c r="G7201">
        <v>0</v>
      </c>
      <c r="H7201">
        <v>81.485046058005906</v>
      </c>
      <c r="I7201">
        <v>2.4996898359999999</v>
      </c>
      <c r="J7201">
        <v>70.084080695877901</v>
      </c>
      <c r="K7201">
        <v>3.1540950481076</v>
      </c>
      <c r="L7201">
        <v>4.5900924511204302</v>
      </c>
      <c r="M7201">
        <v>1.9684534778167999</v>
      </c>
      <c r="N7201">
        <v>9.0192500754539204E-2</v>
      </c>
      <c r="O7201">
        <v>2.1025895559880801</v>
      </c>
      <c r="P7201">
        <v>6.2358046313735399E-2</v>
      </c>
      <c r="Q7201" t="s">
        <v>26</v>
      </c>
      <c r="R7201" t="s">
        <v>27</v>
      </c>
      <c r="S7201">
        <v>40</v>
      </c>
      <c r="T7201">
        <v>66.973382312548196</v>
      </c>
      <c r="U7201">
        <v>117.203419046959</v>
      </c>
      <c r="V7201" t="s">
        <v>28</v>
      </c>
      <c r="W7201">
        <v>692.21321882123198</v>
      </c>
      <c r="X7201">
        <v>6922.1321882123202</v>
      </c>
      <c r="Y7201" t="s">
        <v>30</v>
      </c>
    </row>
    <row r="7202" spans="1:25" x14ac:dyDescent="0.35">
      <c r="A7202" t="s">
        <v>25</v>
      </c>
      <c r="B7202" s="1">
        <v>40712</v>
      </c>
      <c r="C7202">
        <v>19</v>
      </c>
      <c r="D7202">
        <v>81</v>
      </c>
      <c r="E7202">
        <v>300</v>
      </c>
      <c r="F7202">
        <v>4</v>
      </c>
      <c r="G7202">
        <v>9.6</v>
      </c>
      <c r="H7202">
        <v>39.845974892079902</v>
      </c>
      <c r="I7202">
        <v>1.0859795444859499</v>
      </c>
      <c r="J7202">
        <v>57.798836248158104</v>
      </c>
      <c r="K7202">
        <v>4.1089538999584799E-2</v>
      </c>
      <c r="L7202">
        <v>2.0745142200952902</v>
      </c>
      <c r="M7202">
        <v>1.2859756521180699E-2</v>
      </c>
      <c r="N7202" s="2">
        <v>1.22436488214969E-5</v>
      </c>
      <c r="O7202" s="2">
        <v>3.5157731458863001E-7</v>
      </c>
      <c r="P7202" s="2">
        <v>1.5233946795110701E-9</v>
      </c>
      <c r="Q7202" t="s">
        <v>26</v>
      </c>
      <c r="R7202" t="s">
        <v>27</v>
      </c>
      <c r="S7202">
        <v>40</v>
      </c>
      <c r="T7202">
        <v>4.5814644466825101E-2</v>
      </c>
      <c r="U7202">
        <v>8.0175627816943901E-2</v>
      </c>
      <c r="V7202" t="s">
        <v>26</v>
      </c>
      <c r="W7202">
        <v>1.2918857034654201</v>
      </c>
      <c r="X7202">
        <v>0</v>
      </c>
      <c r="Y7202" t="s">
        <v>26</v>
      </c>
    </row>
    <row r="7203" spans="1:25" x14ac:dyDescent="0.35">
      <c r="A7203" t="s">
        <v>25</v>
      </c>
      <c r="B7203" s="1">
        <v>40713</v>
      </c>
      <c r="C7203">
        <v>17</v>
      </c>
      <c r="D7203">
        <v>78</v>
      </c>
      <c r="E7203">
        <v>340</v>
      </c>
      <c r="F7203">
        <v>24</v>
      </c>
      <c r="G7203">
        <v>3.2</v>
      </c>
      <c r="H7203">
        <v>53.038508528903101</v>
      </c>
      <c r="I7203">
        <v>0.50693736612083296</v>
      </c>
      <c r="J7203">
        <v>57.422709713369898</v>
      </c>
      <c r="K7203">
        <v>0.77200401481242797</v>
      </c>
      <c r="L7203">
        <v>0.99198128697538601</v>
      </c>
      <c r="M7203">
        <v>0.20241450655617199</v>
      </c>
      <c r="N7203">
        <v>1.6092243534621201E-3</v>
      </c>
      <c r="O7203" s="2">
        <v>6.0375227189923396E-6</v>
      </c>
      <c r="P7203" s="2">
        <v>4.28232360879287E-9</v>
      </c>
      <c r="Q7203" t="s">
        <v>26</v>
      </c>
      <c r="R7203" t="s">
        <v>27</v>
      </c>
      <c r="S7203">
        <v>40</v>
      </c>
      <c r="T7203">
        <v>6.5643722942417497</v>
      </c>
      <c r="U7203">
        <v>11.487651514923099</v>
      </c>
      <c r="V7203" t="s">
        <v>28</v>
      </c>
      <c r="W7203">
        <v>99.634655574422197</v>
      </c>
      <c r="X7203">
        <v>0</v>
      </c>
      <c r="Y7203" t="s">
        <v>26</v>
      </c>
    </row>
    <row r="7204" spans="1:25" x14ac:dyDescent="0.35">
      <c r="A7204" t="s">
        <v>25</v>
      </c>
      <c r="B7204" s="1">
        <v>40714</v>
      </c>
      <c r="C7204">
        <v>15</v>
      </c>
      <c r="D7204">
        <v>70</v>
      </c>
      <c r="E7204">
        <v>70</v>
      </c>
      <c r="F7204">
        <v>13</v>
      </c>
      <c r="G7204">
        <v>5.8</v>
      </c>
      <c r="H7204">
        <v>48.902913667896698</v>
      </c>
      <c r="I7204">
        <v>0.135168076658568</v>
      </c>
      <c r="J7204">
        <v>51.853386045441702</v>
      </c>
      <c r="K7204">
        <v>0.27465784565434698</v>
      </c>
      <c r="L7204">
        <v>0.26858582263326902</v>
      </c>
      <c r="M7204">
        <v>6.08675782286804E-2</v>
      </c>
      <c r="N7204">
        <v>1.9183690716004199E-4</v>
      </c>
      <c r="O7204" s="2">
        <v>2.0136927514657401E-20</v>
      </c>
      <c r="P7204" s="2">
        <v>5.6676991649249098E-25</v>
      </c>
      <c r="Q7204" t="s">
        <v>26</v>
      </c>
      <c r="R7204" t="s">
        <v>27</v>
      </c>
      <c r="S7204">
        <v>40</v>
      </c>
      <c r="T7204">
        <v>1.14972134744286</v>
      </c>
      <c r="U7204">
        <v>2.0120123580249998</v>
      </c>
      <c r="V7204" t="s">
        <v>26</v>
      </c>
      <c r="W7204">
        <v>21.939534747957701</v>
      </c>
      <c r="X7204">
        <v>0</v>
      </c>
      <c r="Y7204" t="s">
        <v>26</v>
      </c>
    </row>
    <row r="7205" spans="1:25" x14ac:dyDescent="0.35">
      <c r="A7205" t="s">
        <v>25</v>
      </c>
      <c r="B7205" s="1">
        <v>40715</v>
      </c>
      <c r="C7205">
        <v>14</v>
      </c>
      <c r="D7205">
        <v>74</v>
      </c>
      <c r="E7205">
        <v>220</v>
      </c>
      <c r="F7205">
        <v>7</v>
      </c>
      <c r="G7205">
        <v>7.4</v>
      </c>
      <c r="H7205">
        <v>38.4425427535148</v>
      </c>
      <c r="I7205">
        <v>0</v>
      </c>
      <c r="J7205">
        <v>43.305764038374797</v>
      </c>
      <c r="K7205">
        <v>3.6236059029679399E-2</v>
      </c>
      <c r="L7205">
        <v>0</v>
      </c>
      <c r="M7205">
        <v>7.2472118059358796E-3</v>
      </c>
      <c r="N7205" s="2">
        <v>4.4368167606844698E-6</v>
      </c>
      <c r="O7205">
        <v>0</v>
      </c>
      <c r="P7205">
        <v>0</v>
      </c>
      <c r="Q7205" t="s">
        <v>26</v>
      </c>
      <c r="R7205" t="s">
        <v>27</v>
      </c>
      <c r="S7205">
        <v>40</v>
      </c>
      <c r="T7205">
        <v>3.7005262329640902E-2</v>
      </c>
      <c r="U7205">
        <v>6.4759209076871493E-2</v>
      </c>
      <c r="V7205" t="s">
        <v>26</v>
      </c>
      <c r="W7205">
        <v>1.0702780355328201</v>
      </c>
      <c r="X7205">
        <v>0</v>
      </c>
      <c r="Y7205" t="s">
        <v>26</v>
      </c>
    </row>
    <row r="7206" spans="1:25" x14ac:dyDescent="0.35">
      <c r="A7206" t="s">
        <v>25</v>
      </c>
      <c r="B7206" s="1">
        <v>40716</v>
      </c>
      <c r="C7206">
        <v>14</v>
      </c>
      <c r="D7206">
        <v>68</v>
      </c>
      <c r="E7206">
        <v>300</v>
      </c>
      <c r="F7206">
        <v>11</v>
      </c>
      <c r="G7206">
        <v>0</v>
      </c>
      <c r="H7206">
        <v>61.711252103836301</v>
      </c>
      <c r="I7206">
        <v>0.56741209599999998</v>
      </c>
      <c r="J7206">
        <v>45.5297640383748</v>
      </c>
      <c r="K7206">
        <v>0.78673674448685904</v>
      </c>
      <c r="L7206">
        <v>1.1005357805000899</v>
      </c>
      <c r="M7206">
        <v>0.210565715210357</v>
      </c>
      <c r="N7206">
        <v>1.7256990572965701E-3</v>
      </c>
      <c r="O7206" s="2">
        <v>1.9343805457763201E-5</v>
      </c>
      <c r="P7206" s="2">
        <v>1.77150974061289E-8</v>
      </c>
      <c r="Q7206" t="s">
        <v>26</v>
      </c>
      <c r="R7206" t="s">
        <v>27</v>
      </c>
      <c r="S7206">
        <v>40</v>
      </c>
      <c r="T7206">
        <v>6.7757988801668798</v>
      </c>
      <c r="U7206">
        <v>11.857648040292</v>
      </c>
      <c r="V7206" t="s">
        <v>28</v>
      </c>
      <c r="W7206">
        <v>102.388597458723</v>
      </c>
      <c r="X7206">
        <v>1023.88597458723</v>
      </c>
      <c r="Y7206" t="s">
        <v>29</v>
      </c>
    </row>
    <row r="7207" spans="1:25" x14ac:dyDescent="0.35">
      <c r="A7207" t="s">
        <v>25</v>
      </c>
      <c r="B7207" s="1">
        <v>40717</v>
      </c>
      <c r="C7207">
        <v>15</v>
      </c>
      <c r="D7207">
        <v>75</v>
      </c>
      <c r="E7207">
        <v>20</v>
      </c>
      <c r="F7207">
        <v>13</v>
      </c>
      <c r="G7207">
        <v>2.4</v>
      </c>
      <c r="H7207">
        <v>59.941679242112897</v>
      </c>
      <c r="I7207">
        <v>0.26577509463620802</v>
      </c>
      <c r="J7207">
        <v>47.933764038374797</v>
      </c>
      <c r="K7207">
        <v>0.78443853058814095</v>
      </c>
      <c r="L7207">
        <v>0.52428280093817703</v>
      </c>
      <c r="M7207">
        <v>0.18601243088819899</v>
      </c>
      <c r="N7207">
        <v>1.38566481036906E-3</v>
      </c>
      <c r="O7207" s="2">
        <v>2.7768618325365998E-10</v>
      </c>
      <c r="P7207" s="2">
        <v>4.0861548532125001E-14</v>
      </c>
      <c r="Q7207" t="s">
        <v>26</v>
      </c>
      <c r="R7207" t="s">
        <v>27</v>
      </c>
      <c r="S7207">
        <v>40</v>
      </c>
      <c r="T7207">
        <v>6.7426433057562303</v>
      </c>
      <c r="U7207">
        <v>11.799625785073401</v>
      </c>
      <c r="V7207" t="s">
        <v>28</v>
      </c>
      <c r="W7207">
        <v>101.957621678132</v>
      </c>
      <c r="X7207">
        <v>0</v>
      </c>
      <c r="Y7207" t="s">
        <v>26</v>
      </c>
    </row>
    <row r="7208" spans="1:25" x14ac:dyDescent="0.35">
      <c r="A7208" t="s">
        <v>25</v>
      </c>
      <c r="B7208" s="1">
        <v>40718</v>
      </c>
      <c r="C7208">
        <v>15</v>
      </c>
      <c r="D7208">
        <v>69</v>
      </c>
      <c r="E7208">
        <v>60</v>
      </c>
      <c r="F7208">
        <v>11</v>
      </c>
      <c r="G7208">
        <v>3.6</v>
      </c>
      <c r="H7208">
        <v>55.724632930179901</v>
      </c>
      <c r="I7208">
        <v>6.4510360333303596E-2</v>
      </c>
      <c r="J7208">
        <v>46.543386621010697</v>
      </c>
      <c r="K7208">
        <v>0.517348306312574</v>
      </c>
      <c r="L7208">
        <v>0.12857519913132301</v>
      </c>
      <c r="M7208">
        <v>0.10963086463100701</v>
      </c>
      <c r="N7208">
        <v>5.4356317857287605E-4</v>
      </c>
      <c r="O7208" s="2">
        <v>2.9583798047611002E-39</v>
      </c>
      <c r="P7208" s="2">
        <v>1.34330375109696E-44</v>
      </c>
      <c r="Q7208" t="s">
        <v>26</v>
      </c>
      <c r="R7208" t="s">
        <v>27</v>
      </c>
      <c r="S7208">
        <v>40</v>
      </c>
      <c r="T7208">
        <v>3.3492606925900401</v>
      </c>
      <c r="U7208">
        <v>5.8612062120325703</v>
      </c>
      <c r="V7208" t="s">
        <v>26</v>
      </c>
      <c r="W7208">
        <v>55.700768112996599</v>
      </c>
      <c r="X7208">
        <v>0</v>
      </c>
      <c r="Y7208" t="s">
        <v>26</v>
      </c>
    </row>
    <row r="7209" spans="1:25" x14ac:dyDescent="0.35">
      <c r="A7209" t="s">
        <v>25</v>
      </c>
      <c r="B7209" s="1">
        <v>40719</v>
      </c>
      <c r="C7209">
        <v>14</v>
      </c>
      <c r="D7209">
        <v>71</v>
      </c>
      <c r="E7209">
        <v>250</v>
      </c>
      <c r="F7209">
        <v>20</v>
      </c>
      <c r="G7209">
        <v>7.4</v>
      </c>
      <c r="H7209">
        <v>49.030984946602999</v>
      </c>
      <c r="I7209">
        <v>0</v>
      </c>
      <c r="J7209">
        <v>38.135941947683698</v>
      </c>
      <c r="K7209">
        <v>0.39731298667131099</v>
      </c>
      <c r="L7209">
        <v>0</v>
      </c>
      <c r="M7209">
        <v>7.9462597334262197E-2</v>
      </c>
      <c r="N7209">
        <v>3.0750839948640003E-4</v>
      </c>
      <c r="O7209">
        <v>0</v>
      </c>
      <c r="P7209">
        <v>0</v>
      </c>
      <c r="Q7209" t="s">
        <v>26</v>
      </c>
      <c r="R7209" t="s">
        <v>27</v>
      </c>
      <c r="S7209">
        <v>40</v>
      </c>
      <c r="T7209">
        <v>2.14580494743814</v>
      </c>
      <c r="U7209">
        <v>3.7551586580167502</v>
      </c>
      <c r="V7209" t="s">
        <v>26</v>
      </c>
      <c r="W7209">
        <v>37.823853994049102</v>
      </c>
      <c r="X7209">
        <v>0</v>
      </c>
      <c r="Y7209" t="s">
        <v>26</v>
      </c>
    </row>
    <row r="7210" spans="1:25" x14ac:dyDescent="0.35">
      <c r="A7210" t="s">
        <v>25</v>
      </c>
      <c r="B7210" s="1">
        <v>40720</v>
      </c>
      <c r="C7210">
        <v>11</v>
      </c>
      <c r="D7210">
        <v>79</v>
      </c>
      <c r="E7210">
        <v>230</v>
      </c>
      <c r="F7210">
        <v>9</v>
      </c>
      <c r="G7210">
        <v>1.6</v>
      </c>
      <c r="H7210">
        <v>53.579817859012998</v>
      </c>
      <c r="I7210">
        <v>0</v>
      </c>
      <c r="J7210">
        <v>39.819941947683702</v>
      </c>
      <c r="K7210">
        <v>0.38298076233271999</v>
      </c>
      <c r="L7210">
        <v>0</v>
      </c>
      <c r="M7210">
        <v>7.6596152466544096E-2</v>
      </c>
      <c r="N7210">
        <v>2.8814773776198902E-4</v>
      </c>
      <c r="O7210">
        <v>0</v>
      </c>
      <c r="P7210">
        <v>0</v>
      </c>
      <c r="Q7210" t="s">
        <v>26</v>
      </c>
      <c r="R7210" t="s">
        <v>27</v>
      </c>
      <c r="S7210">
        <v>40</v>
      </c>
      <c r="T7210">
        <v>2.0167410321818799</v>
      </c>
      <c r="U7210">
        <v>3.5292968063182801</v>
      </c>
      <c r="V7210" t="s">
        <v>26</v>
      </c>
      <c r="W7210">
        <v>35.834048010368697</v>
      </c>
      <c r="X7210">
        <v>0</v>
      </c>
      <c r="Y7210" t="s">
        <v>26</v>
      </c>
    </row>
    <row r="7211" spans="1:25" x14ac:dyDescent="0.35">
      <c r="A7211" t="s">
        <v>25</v>
      </c>
      <c r="B7211" s="1">
        <v>40721</v>
      </c>
      <c r="C7211">
        <v>12</v>
      </c>
      <c r="D7211">
        <v>67</v>
      </c>
      <c r="E7211">
        <v>350</v>
      </c>
      <c r="F7211">
        <v>4</v>
      </c>
      <c r="G7211">
        <v>0</v>
      </c>
      <c r="H7211">
        <v>66.907589060947799</v>
      </c>
      <c r="I7211">
        <v>0.50764124399999999</v>
      </c>
      <c r="J7211">
        <v>41.683941947683699</v>
      </c>
      <c r="K7211">
        <v>0.69199630620750696</v>
      </c>
      <c r="L7211">
        <v>0.98528465754772498</v>
      </c>
      <c r="M7211">
        <v>0.18120180117176199</v>
      </c>
      <c r="N7211">
        <v>1.32286811035207E-3</v>
      </c>
      <c r="O7211" s="2">
        <v>4.0666894089846699E-6</v>
      </c>
      <c r="P7211" s="2">
        <v>2.8367414109555199E-9</v>
      </c>
      <c r="Q7211" t="s">
        <v>26</v>
      </c>
      <c r="R7211" t="s">
        <v>27</v>
      </c>
      <c r="S7211">
        <v>40</v>
      </c>
      <c r="T7211">
        <v>5.4631821389470598</v>
      </c>
      <c r="U7211">
        <v>9.5605687431573507</v>
      </c>
      <c r="V7211" t="s">
        <v>26</v>
      </c>
      <c r="W7211">
        <v>85.057179476158197</v>
      </c>
      <c r="X7211">
        <v>850.57179476158205</v>
      </c>
      <c r="Y7211" t="s">
        <v>29</v>
      </c>
    </row>
    <row r="7212" spans="1:25" x14ac:dyDescent="0.35">
      <c r="A7212" t="s">
        <v>25</v>
      </c>
      <c r="B7212" s="1">
        <v>40722</v>
      </c>
      <c r="C7212">
        <v>13</v>
      </c>
      <c r="D7212">
        <v>88</v>
      </c>
      <c r="E7212">
        <v>340</v>
      </c>
      <c r="F7212">
        <v>7</v>
      </c>
      <c r="G7212">
        <v>5.6</v>
      </c>
      <c r="H7212">
        <v>36.253281727002602</v>
      </c>
      <c r="I7212">
        <v>0</v>
      </c>
      <c r="J7212">
        <v>36.415255417374098</v>
      </c>
      <c r="K7212">
        <v>2.2817325264349701E-2</v>
      </c>
      <c r="L7212">
        <v>0</v>
      </c>
      <c r="M7212">
        <v>4.5634650528699403E-3</v>
      </c>
      <c r="N7212" s="2">
        <v>1.95668346242617E-6</v>
      </c>
      <c r="O7212">
        <v>0</v>
      </c>
      <c r="P7212">
        <v>0</v>
      </c>
      <c r="Q7212" t="s">
        <v>26</v>
      </c>
      <c r="R7212" t="s">
        <v>27</v>
      </c>
      <c r="S7212">
        <v>40</v>
      </c>
      <c r="T7212">
        <v>1.68634818015727E-2</v>
      </c>
      <c r="U7212">
        <v>2.9511093152752198E-2</v>
      </c>
      <c r="V7212" t="s">
        <v>26</v>
      </c>
      <c r="W7212">
        <v>0.53532698527288103</v>
      </c>
      <c r="X7212">
        <v>0</v>
      </c>
      <c r="Y7212" t="s">
        <v>26</v>
      </c>
    </row>
    <row r="7213" spans="1:25" x14ac:dyDescent="0.35">
      <c r="A7213" t="s">
        <v>25</v>
      </c>
      <c r="B7213" s="1">
        <v>40723</v>
      </c>
      <c r="C7213">
        <v>10</v>
      </c>
      <c r="D7213">
        <v>81</v>
      </c>
      <c r="E7213">
        <v>190</v>
      </c>
      <c r="F7213">
        <v>11</v>
      </c>
      <c r="G7213">
        <v>7</v>
      </c>
      <c r="H7213">
        <v>30.501813104377199</v>
      </c>
      <c r="I7213">
        <v>0</v>
      </c>
      <c r="J7213">
        <v>28.2483303373848</v>
      </c>
      <c r="K7213">
        <v>6.8398442070216397E-3</v>
      </c>
      <c r="L7213">
        <v>0</v>
      </c>
      <c r="M7213">
        <v>1.3679688414043299E-3</v>
      </c>
      <c r="N7213" s="2">
        <v>2.3196570840529701E-7</v>
      </c>
      <c r="O7213">
        <v>0</v>
      </c>
      <c r="P7213">
        <v>0</v>
      </c>
      <c r="Q7213" t="s">
        <v>26</v>
      </c>
      <c r="R7213" t="s">
        <v>27</v>
      </c>
      <c r="S7213">
        <v>40</v>
      </c>
      <c r="T7213">
        <v>2.17611665851158E-3</v>
      </c>
      <c r="U7213">
        <v>3.80820415239526E-3</v>
      </c>
      <c r="V7213" t="s">
        <v>26</v>
      </c>
      <c r="W7213">
        <v>8.7965351444906206E-2</v>
      </c>
      <c r="X7213">
        <v>0</v>
      </c>
      <c r="Y7213" t="s">
        <v>26</v>
      </c>
    </row>
    <row r="7214" spans="1:25" x14ac:dyDescent="0.35">
      <c r="A7214" t="s">
        <v>25</v>
      </c>
      <c r="B7214" s="1">
        <v>40724</v>
      </c>
      <c r="C7214">
        <v>9</v>
      </c>
      <c r="D7214">
        <v>72</v>
      </c>
      <c r="E7214">
        <v>210</v>
      </c>
      <c r="F7214">
        <v>6</v>
      </c>
      <c r="G7214">
        <v>0.6</v>
      </c>
      <c r="H7214">
        <v>48.359195629702498</v>
      </c>
      <c r="I7214">
        <v>0.33208638400000001</v>
      </c>
      <c r="J7214">
        <v>29.572330337384798</v>
      </c>
      <c r="K7214">
        <v>0.17977342373349001</v>
      </c>
      <c r="L7214">
        <v>0.64603590450187898</v>
      </c>
      <c r="M7214">
        <v>4.3857784376227199E-2</v>
      </c>
      <c r="N7214">
        <v>1.0739684960109699E-4</v>
      </c>
      <c r="O7214" s="2">
        <v>1.98224035783367E-10</v>
      </c>
      <c r="P7214" s="2">
        <v>4.8848937682085398E-14</v>
      </c>
      <c r="Q7214" t="s">
        <v>26</v>
      </c>
      <c r="R7214" t="s">
        <v>27</v>
      </c>
      <c r="S7214">
        <v>40</v>
      </c>
      <c r="T7214">
        <v>0.56092373638948501</v>
      </c>
      <c r="U7214">
        <v>0.98161653868159804</v>
      </c>
      <c r="V7214" t="s">
        <v>26</v>
      </c>
      <c r="W7214">
        <v>11.7005563876266</v>
      </c>
      <c r="X7214">
        <v>0</v>
      </c>
      <c r="Y7214" t="s">
        <v>26</v>
      </c>
    </row>
    <row r="7215" spans="1:25" x14ac:dyDescent="0.35">
      <c r="A7215" t="s">
        <v>25</v>
      </c>
      <c r="B7215" s="1">
        <v>40725</v>
      </c>
      <c r="C7215">
        <v>10</v>
      </c>
      <c r="D7215">
        <v>80</v>
      </c>
      <c r="E7215">
        <v>220</v>
      </c>
      <c r="F7215">
        <v>2</v>
      </c>
      <c r="G7215">
        <v>0.4</v>
      </c>
      <c r="H7215">
        <v>57.4129932798879</v>
      </c>
      <c r="I7215">
        <v>0.60539058400000001</v>
      </c>
      <c r="J7215">
        <v>31.0763303373848</v>
      </c>
      <c r="K7215">
        <v>0.37749351429215</v>
      </c>
      <c r="L7215">
        <v>1.15455227387454</v>
      </c>
      <c r="M7215">
        <v>0.10204331786089001</v>
      </c>
      <c r="N7215">
        <v>4.7875970925613298E-4</v>
      </c>
      <c r="O7215" s="2">
        <v>3.6052464259172901E-6</v>
      </c>
      <c r="P7215" s="2">
        <v>3.7145975189171499E-9</v>
      </c>
      <c r="Q7215" t="s">
        <v>26</v>
      </c>
      <c r="R7215" t="s">
        <v>27</v>
      </c>
      <c r="S7215">
        <v>40</v>
      </c>
      <c r="T7215">
        <v>1.9681862054028301</v>
      </c>
      <c r="U7215">
        <v>3.44432585945495</v>
      </c>
      <c r="V7215" t="s">
        <v>26</v>
      </c>
      <c r="W7215">
        <v>35.081024860404497</v>
      </c>
      <c r="X7215">
        <v>0</v>
      </c>
      <c r="Y7215" t="s">
        <v>26</v>
      </c>
    </row>
    <row r="7216" spans="1:25" x14ac:dyDescent="0.35">
      <c r="A7216" t="s">
        <v>25</v>
      </c>
      <c r="B7216" s="1">
        <v>40726</v>
      </c>
      <c r="C7216">
        <v>13</v>
      </c>
      <c r="D7216">
        <v>61</v>
      </c>
      <c r="E7216">
        <v>110</v>
      </c>
      <c r="F7216">
        <v>26</v>
      </c>
      <c r="G7216">
        <v>0.2</v>
      </c>
      <c r="H7216">
        <v>75.568619599146302</v>
      </c>
      <c r="I7216">
        <v>1.282372474</v>
      </c>
      <c r="J7216">
        <v>33.1203303373848</v>
      </c>
      <c r="K7216">
        <v>2.9316838405335299</v>
      </c>
      <c r="L7216">
        <v>2.33839642035705</v>
      </c>
      <c r="M7216">
        <v>0.95121355903870797</v>
      </c>
      <c r="N7216">
        <v>2.4895509638372101E-2</v>
      </c>
      <c r="O7216">
        <v>0.166762874890312</v>
      </c>
      <c r="P7216">
        <v>9.6771937642618701E-4</v>
      </c>
      <c r="Q7216" t="s">
        <v>26</v>
      </c>
      <c r="R7216" t="s">
        <v>27</v>
      </c>
      <c r="S7216">
        <v>40</v>
      </c>
      <c r="T7216">
        <v>59.530132877904201</v>
      </c>
      <c r="U7216">
        <v>104.177732536332</v>
      </c>
      <c r="V7216" t="s">
        <v>28</v>
      </c>
      <c r="W7216">
        <v>630.20375798888097</v>
      </c>
      <c r="X7216">
        <v>6302.0375798888099</v>
      </c>
      <c r="Y7216" t="s">
        <v>30</v>
      </c>
    </row>
    <row r="7217" spans="1:25" x14ac:dyDescent="0.35">
      <c r="A7217" t="s">
        <v>25</v>
      </c>
      <c r="B7217" s="1">
        <v>40727</v>
      </c>
      <c r="C7217">
        <v>10</v>
      </c>
      <c r="D7217">
        <v>88</v>
      </c>
      <c r="E7217">
        <v>130</v>
      </c>
      <c r="F7217">
        <v>15</v>
      </c>
      <c r="G7217">
        <v>0</v>
      </c>
      <c r="H7217">
        <v>76.389669552310295</v>
      </c>
      <c r="I7217">
        <v>1.446354994</v>
      </c>
      <c r="J7217">
        <v>34.624330337384798</v>
      </c>
      <c r="K7217">
        <v>1.7746014796060201</v>
      </c>
      <c r="L7217">
        <v>2.6191834643822198</v>
      </c>
      <c r="M7217">
        <v>0.59700725879626604</v>
      </c>
      <c r="N7217">
        <v>1.09157307960474E-2</v>
      </c>
      <c r="O7217">
        <v>7.0567370794131806E-2</v>
      </c>
      <c r="P7217">
        <v>5.3969615969841204E-4</v>
      </c>
      <c r="Q7217" t="s">
        <v>26</v>
      </c>
      <c r="R7217" t="s">
        <v>27</v>
      </c>
      <c r="S7217">
        <v>40</v>
      </c>
      <c r="T7217">
        <v>26.233351104078899</v>
      </c>
      <c r="U7217">
        <v>45.9083644321381</v>
      </c>
      <c r="V7217" t="s">
        <v>28</v>
      </c>
      <c r="W7217">
        <v>322.60304934005001</v>
      </c>
      <c r="X7217">
        <v>3226.0304934004998</v>
      </c>
      <c r="Y7217" t="s">
        <v>31</v>
      </c>
    </row>
    <row r="7218" spans="1:25" x14ac:dyDescent="0.35">
      <c r="A7218" t="s">
        <v>25</v>
      </c>
      <c r="B7218" s="1">
        <v>40728</v>
      </c>
      <c r="C7218">
        <v>12</v>
      </c>
      <c r="D7218">
        <v>77</v>
      </c>
      <c r="E7218">
        <v>230</v>
      </c>
      <c r="F7218">
        <v>7</v>
      </c>
      <c r="G7218">
        <v>0</v>
      </c>
      <c r="H7218">
        <v>78.643301234705604</v>
      </c>
      <c r="I7218">
        <v>1.817285424</v>
      </c>
      <c r="J7218">
        <v>36.488330337384802</v>
      </c>
      <c r="K7218">
        <v>1.4165886395162099</v>
      </c>
      <c r="L7218">
        <v>3.2321333574022701</v>
      </c>
      <c r="M7218">
        <v>0.51240180740988495</v>
      </c>
      <c r="N7218">
        <v>8.3287487251409408E-3</v>
      </c>
      <c r="O7218">
        <v>8.3971763645265096E-2</v>
      </c>
      <c r="P7218">
        <v>1.06973938032616E-3</v>
      </c>
      <c r="Q7218" t="s">
        <v>26</v>
      </c>
      <c r="R7218" t="s">
        <v>27</v>
      </c>
      <c r="S7218">
        <v>40</v>
      </c>
      <c r="T7218">
        <v>18.075041197614301</v>
      </c>
      <c r="U7218">
        <v>31.631322095824999</v>
      </c>
      <c r="V7218" t="s">
        <v>28</v>
      </c>
      <c r="W7218">
        <v>236.17508997312399</v>
      </c>
      <c r="X7218">
        <v>2361.7508997312402</v>
      </c>
      <c r="Y7218" t="s">
        <v>31</v>
      </c>
    </row>
    <row r="7219" spans="1:25" x14ac:dyDescent="0.35">
      <c r="A7219" t="s">
        <v>25</v>
      </c>
      <c r="B7219" s="1">
        <v>40729</v>
      </c>
      <c r="C7219">
        <v>13</v>
      </c>
      <c r="D7219">
        <v>70</v>
      </c>
      <c r="E7219">
        <v>130</v>
      </c>
      <c r="F7219">
        <v>4</v>
      </c>
      <c r="G7219">
        <v>0.6</v>
      </c>
      <c r="H7219">
        <v>79.558537387469698</v>
      </c>
      <c r="I7219">
        <v>2.3380407239999998</v>
      </c>
      <c r="J7219">
        <v>38.532330337384799</v>
      </c>
      <c r="K7219">
        <v>1.32862419549134</v>
      </c>
      <c r="L7219">
        <v>4.0601789314993297</v>
      </c>
      <c r="M7219">
        <v>0.52412306971072997</v>
      </c>
      <c r="N7219">
        <v>8.6689361151418096E-3</v>
      </c>
      <c r="O7219">
        <v>0.14153154731036999</v>
      </c>
      <c r="P7219">
        <v>3.1266012733527199E-3</v>
      </c>
      <c r="Q7219" t="s">
        <v>26</v>
      </c>
      <c r="R7219" t="s">
        <v>27</v>
      </c>
      <c r="S7219">
        <v>40</v>
      </c>
      <c r="T7219">
        <v>16.2508470927418</v>
      </c>
      <c r="U7219">
        <v>28.438982412298099</v>
      </c>
      <c r="V7219" t="s">
        <v>28</v>
      </c>
      <c r="W7219">
        <v>215.90930181960999</v>
      </c>
      <c r="X7219">
        <v>2159.0930181960998</v>
      </c>
      <c r="Y7219" t="s">
        <v>31</v>
      </c>
    </row>
    <row r="7220" spans="1:25" x14ac:dyDescent="0.35">
      <c r="A7220" t="s">
        <v>25</v>
      </c>
      <c r="B7220" s="1">
        <v>40730</v>
      </c>
      <c r="C7220">
        <v>13</v>
      </c>
      <c r="D7220">
        <v>83</v>
      </c>
      <c r="E7220">
        <v>290</v>
      </c>
      <c r="F7220">
        <v>30</v>
      </c>
      <c r="G7220">
        <v>4</v>
      </c>
      <c r="H7220">
        <v>56.318802262824299</v>
      </c>
      <c r="I7220">
        <v>1.07727470205752</v>
      </c>
      <c r="J7220">
        <v>36.157329507011397</v>
      </c>
      <c r="K7220">
        <v>1.4175665739150101</v>
      </c>
      <c r="L7220">
        <v>2.0051922146426899</v>
      </c>
      <c r="M7220">
        <v>0.43931136172977397</v>
      </c>
      <c r="N7220">
        <v>6.3427283951700301E-3</v>
      </c>
      <c r="O7220">
        <v>1.01781849206157E-2</v>
      </c>
      <c r="P7220" s="2">
        <v>4.0589111337722801E-5</v>
      </c>
      <c r="Q7220" t="s">
        <v>26</v>
      </c>
      <c r="R7220" t="s">
        <v>27</v>
      </c>
      <c r="S7220">
        <v>40</v>
      </c>
      <c r="T7220">
        <v>18.095736811509799</v>
      </c>
      <c r="U7220">
        <v>31.667539420142099</v>
      </c>
      <c r="V7220" t="s">
        <v>28</v>
      </c>
      <c r="W7220">
        <v>236.40276528223799</v>
      </c>
      <c r="X7220">
        <v>0</v>
      </c>
      <c r="Y7220" t="s">
        <v>26</v>
      </c>
    </row>
    <row r="7221" spans="1:25" x14ac:dyDescent="0.35">
      <c r="A7221" t="s">
        <v>25</v>
      </c>
      <c r="B7221" s="1">
        <v>40731</v>
      </c>
      <c r="C7221">
        <v>15</v>
      </c>
      <c r="D7221">
        <v>84</v>
      </c>
      <c r="E7221">
        <v>340</v>
      </c>
      <c r="F7221">
        <v>19</v>
      </c>
      <c r="G7221">
        <v>8.6</v>
      </c>
      <c r="H7221">
        <v>39.064927487871103</v>
      </c>
      <c r="I7221">
        <v>0.17663068546289301</v>
      </c>
      <c r="J7221">
        <v>26.113100360204601</v>
      </c>
      <c r="K7221">
        <v>7.5141631696542199E-2</v>
      </c>
      <c r="L7221">
        <v>0.34738700104353998</v>
      </c>
      <c r="M7221">
        <v>1.7028064469113102E-2</v>
      </c>
      <c r="N7221" s="2">
        <v>2.0124794754280201E-5</v>
      </c>
      <c r="O7221" s="2">
        <v>5.2239742702038602E-18</v>
      </c>
      <c r="P7221" s="2">
        <v>2.7789093583315902E-22</v>
      </c>
      <c r="Q7221" t="s">
        <v>26</v>
      </c>
      <c r="R7221" t="s">
        <v>27</v>
      </c>
      <c r="S7221">
        <v>40</v>
      </c>
      <c r="T7221">
        <v>0.12770808939463801</v>
      </c>
      <c r="U7221">
        <v>0.22348915644061701</v>
      </c>
      <c r="V7221" t="s">
        <v>26</v>
      </c>
      <c r="W7221">
        <v>3.1866916905627898</v>
      </c>
      <c r="X7221">
        <v>0</v>
      </c>
      <c r="Y7221" t="s">
        <v>26</v>
      </c>
    </row>
    <row r="7222" spans="1:25" x14ac:dyDescent="0.35">
      <c r="A7222" t="s">
        <v>25</v>
      </c>
      <c r="B7222" s="1">
        <v>40732</v>
      </c>
      <c r="C7222">
        <v>10</v>
      </c>
      <c r="D7222">
        <v>79</v>
      </c>
      <c r="E7222">
        <v>240</v>
      </c>
      <c r="F7222">
        <v>17</v>
      </c>
      <c r="G7222">
        <v>17.8</v>
      </c>
      <c r="H7222">
        <v>29.840014000747999</v>
      </c>
      <c r="I7222">
        <v>0</v>
      </c>
      <c r="J7222">
        <v>1.504</v>
      </c>
      <c r="K7222">
        <v>7.7230626369398899E-3</v>
      </c>
      <c r="L7222">
        <v>0</v>
      </c>
      <c r="M7222">
        <v>1.54461252738798E-3</v>
      </c>
      <c r="N7222" s="2">
        <v>2.8759379555854999E-7</v>
      </c>
      <c r="O7222">
        <v>0</v>
      </c>
      <c r="P7222">
        <v>0</v>
      </c>
      <c r="Q7222" t="s">
        <v>26</v>
      </c>
      <c r="R7222" t="s">
        <v>27</v>
      </c>
      <c r="S7222">
        <v>40</v>
      </c>
      <c r="T7222">
        <v>2.6750657019035499E-3</v>
      </c>
      <c r="U7222">
        <v>4.6813649783312202E-3</v>
      </c>
      <c r="V7222" t="s">
        <v>26</v>
      </c>
      <c r="W7222">
        <v>0.10553533630112601</v>
      </c>
      <c r="X7222">
        <v>0</v>
      </c>
      <c r="Y7222" t="s">
        <v>26</v>
      </c>
    </row>
    <row r="7223" spans="1:25" x14ac:dyDescent="0.35">
      <c r="A7223" t="s">
        <v>25</v>
      </c>
      <c r="B7223" s="1">
        <v>40733</v>
      </c>
      <c r="C7223">
        <v>14</v>
      </c>
      <c r="D7223">
        <v>91</v>
      </c>
      <c r="E7223">
        <v>310</v>
      </c>
      <c r="F7223">
        <v>9</v>
      </c>
      <c r="G7223">
        <v>3</v>
      </c>
      <c r="H7223">
        <v>28.913284597420699</v>
      </c>
      <c r="I7223">
        <v>0</v>
      </c>
      <c r="J7223">
        <v>2.2240000000000002</v>
      </c>
      <c r="K7223">
        <v>3.9777844399440003E-3</v>
      </c>
      <c r="L7223">
        <v>0</v>
      </c>
      <c r="M7223">
        <v>7.9555688798880098E-4</v>
      </c>
      <c r="N7223" s="2">
        <v>8.8870372244253598E-8</v>
      </c>
      <c r="O7223">
        <v>0</v>
      </c>
      <c r="P7223">
        <v>0</v>
      </c>
      <c r="Q7223" t="s">
        <v>26</v>
      </c>
      <c r="R7223" t="s">
        <v>27</v>
      </c>
      <c r="S7223">
        <v>40</v>
      </c>
      <c r="T7223">
        <v>8.6602556011809804E-4</v>
      </c>
      <c r="U7223">
        <v>1.51554473020667E-3</v>
      </c>
      <c r="V7223" t="s">
        <v>26</v>
      </c>
      <c r="W7223">
        <v>3.90209114296E-2</v>
      </c>
      <c r="X7223">
        <v>0</v>
      </c>
      <c r="Y7223" t="s">
        <v>26</v>
      </c>
    </row>
    <row r="7224" spans="1:25" x14ac:dyDescent="0.35">
      <c r="A7224" t="s">
        <v>25</v>
      </c>
      <c r="B7224" s="1">
        <v>40734</v>
      </c>
      <c r="C7224">
        <v>14</v>
      </c>
      <c r="D7224">
        <v>81</v>
      </c>
      <c r="E7224">
        <v>330</v>
      </c>
      <c r="F7224">
        <v>22</v>
      </c>
      <c r="G7224">
        <v>4.2</v>
      </c>
      <c r="H7224">
        <v>40.801905702389</v>
      </c>
      <c r="I7224">
        <v>0</v>
      </c>
      <c r="J7224">
        <v>2.2240000000000002</v>
      </c>
      <c r="K7224">
        <v>0.121856996147753</v>
      </c>
      <c r="L7224">
        <v>0</v>
      </c>
      <c r="M7224">
        <v>2.4371399229550599E-2</v>
      </c>
      <c r="N7224" s="2">
        <v>3.7961846190877498E-5</v>
      </c>
      <c r="O7224">
        <v>0</v>
      </c>
      <c r="P7224">
        <v>0</v>
      </c>
      <c r="Q7224" t="s">
        <v>26</v>
      </c>
      <c r="R7224" t="s">
        <v>27</v>
      </c>
      <c r="S7224">
        <v>40</v>
      </c>
      <c r="T7224">
        <v>0.29011081506910003</v>
      </c>
      <c r="U7224">
        <v>0.50769392637092503</v>
      </c>
      <c r="V7224" t="s">
        <v>26</v>
      </c>
      <c r="W7224">
        <v>6.5580647331345796</v>
      </c>
      <c r="X7224">
        <v>0</v>
      </c>
      <c r="Y7224" t="s">
        <v>26</v>
      </c>
    </row>
    <row r="7225" spans="1:25" x14ac:dyDescent="0.35">
      <c r="A7225" t="s">
        <v>25</v>
      </c>
      <c r="B7225" s="1">
        <v>40735</v>
      </c>
      <c r="C7225">
        <v>15</v>
      </c>
      <c r="D7225">
        <v>78</v>
      </c>
      <c r="E7225">
        <v>340</v>
      </c>
      <c r="F7225">
        <v>30</v>
      </c>
      <c r="G7225">
        <v>3.2</v>
      </c>
      <c r="H7225">
        <v>53.298963622366401</v>
      </c>
      <c r="I7225">
        <v>0</v>
      </c>
      <c r="J7225">
        <v>2.4039999999999999</v>
      </c>
      <c r="K7225">
        <v>1.0727083059096301</v>
      </c>
      <c r="L7225">
        <v>0</v>
      </c>
      <c r="M7225">
        <v>0.214541661181926</v>
      </c>
      <c r="N7225">
        <v>1.78379320439405E-3</v>
      </c>
      <c r="O7225">
        <v>0</v>
      </c>
      <c r="P7225">
        <v>0</v>
      </c>
      <c r="Q7225" t="s">
        <v>26</v>
      </c>
      <c r="R7225" t="s">
        <v>27</v>
      </c>
      <c r="S7225">
        <v>40</v>
      </c>
      <c r="T7225">
        <v>11.3813681873053</v>
      </c>
      <c r="U7225">
        <v>19.917394327784301</v>
      </c>
      <c r="V7225" t="s">
        <v>28</v>
      </c>
      <c r="W7225">
        <v>159.609791585718</v>
      </c>
      <c r="X7225">
        <v>0</v>
      </c>
      <c r="Y7225" t="s">
        <v>26</v>
      </c>
    </row>
    <row r="7226" spans="1:25" x14ac:dyDescent="0.35">
      <c r="A7226" t="s">
        <v>25</v>
      </c>
      <c r="B7226" s="1">
        <v>40736</v>
      </c>
      <c r="C7226">
        <v>13</v>
      </c>
      <c r="D7226">
        <v>72</v>
      </c>
      <c r="E7226">
        <v>290</v>
      </c>
      <c r="F7226">
        <v>20</v>
      </c>
      <c r="G7226">
        <v>25.6</v>
      </c>
      <c r="H7226">
        <v>40.0393086704333</v>
      </c>
      <c r="I7226">
        <v>0</v>
      </c>
      <c r="J7226">
        <v>2.044</v>
      </c>
      <c r="K7226">
        <v>9.5484457944393406E-2</v>
      </c>
      <c r="L7226">
        <v>0</v>
      </c>
      <c r="M7226">
        <v>1.9096891588878701E-2</v>
      </c>
      <c r="N7226" s="2">
        <v>2.4653174647457299E-5</v>
      </c>
      <c r="O7226">
        <v>0</v>
      </c>
      <c r="P7226">
        <v>0</v>
      </c>
      <c r="Q7226" t="s">
        <v>26</v>
      </c>
      <c r="R7226" t="s">
        <v>27</v>
      </c>
      <c r="S7226">
        <v>40</v>
      </c>
      <c r="T7226">
        <v>0.19179806222356399</v>
      </c>
      <c r="U7226">
        <v>0.33564660889123799</v>
      </c>
      <c r="V7226" t="s">
        <v>26</v>
      </c>
      <c r="W7226">
        <v>4.5578127610076802</v>
      </c>
      <c r="X7226">
        <v>0</v>
      </c>
      <c r="Y7226" t="s">
        <v>26</v>
      </c>
    </row>
    <row r="7227" spans="1:25" x14ac:dyDescent="0.35">
      <c r="A7227" t="s">
        <v>25</v>
      </c>
      <c r="B7227" s="1">
        <v>40737</v>
      </c>
      <c r="C7227">
        <v>14</v>
      </c>
      <c r="D7227">
        <v>84</v>
      </c>
      <c r="E7227">
        <v>330</v>
      </c>
      <c r="F7227">
        <v>24</v>
      </c>
      <c r="G7227">
        <v>12.2</v>
      </c>
      <c r="H7227">
        <v>34.008052634960698</v>
      </c>
      <c r="I7227">
        <v>0</v>
      </c>
      <c r="J7227">
        <v>2.2240000000000002</v>
      </c>
      <c r="K7227">
        <v>3.2113993863102097E-2</v>
      </c>
      <c r="L7227">
        <v>0</v>
      </c>
      <c r="M7227">
        <v>6.4227987726204203E-3</v>
      </c>
      <c r="N7227" s="2">
        <v>3.58295161039968E-6</v>
      </c>
      <c r="O7227">
        <v>0</v>
      </c>
      <c r="P7227">
        <v>0</v>
      </c>
      <c r="Q7227" t="s">
        <v>26</v>
      </c>
      <c r="R7227" t="s">
        <v>27</v>
      </c>
      <c r="S7227">
        <v>40</v>
      </c>
      <c r="T7227">
        <v>3.01409855993439E-2</v>
      </c>
      <c r="U7227">
        <v>5.2746724798851903E-2</v>
      </c>
      <c r="V7227" t="s">
        <v>26</v>
      </c>
      <c r="W7227">
        <v>0.89322494484441195</v>
      </c>
      <c r="X7227">
        <v>0</v>
      </c>
      <c r="Y7227" t="s">
        <v>26</v>
      </c>
    </row>
    <row r="7228" spans="1:25" x14ac:dyDescent="0.35">
      <c r="A7228" t="s">
        <v>25</v>
      </c>
      <c r="B7228" s="1">
        <v>40738</v>
      </c>
      <c r="C7228">
        <v>12</v>
      </c>
      <c r="D7228">
        <v>87</v>
      </c>
      <c r="E7228">
        <v>350</v>
      </c>
      <c r="F7228">
        <v>20</v>
      </c>
      <c r="G7228">
        <v>20.399999999999999</v>
      </c>
      <c r="H7228">
        <v>24.0946134984599</v>
      </c>
      <c r="I7228">
        <v>0</v>
      </c>
      <c r="J7228">
        <v>1.8640000000000001</v>
      </c>
      <c r="K7228">
        <v>1.5526479991712801E-3</v>
      </c>
      <c r="L7228">
        <v>0</v>
      </c>
      <c r="M7228">
        <v>3.1052959983425598E-4</v>
      </c>
      <c r="N7228" s="2">
        <v>1.6810909899371399E-8</v>
      </c>
      <c r="O7228">
        <v>0</v>
      </c>
      <c r="P7228">
        <v>0</v>
      </c>
      <c r="Q7228" t="s">
        <v>26</v>
      </c>
      <c r="R7228" t="s">
        <v>27</v>
      </c>
      <c r="S7228">
        <v>40</v>
      </c>
      <c r="T7228">
        <v>1.7498307362914399E-4</v>
      </c>
      <c r="U7228">
        <v>3.0622037885100098E-4</v>
      </c>
      <c r="V7228" t="s">
        <v>26</v>
      </c>
      <c r="W7228">
        <v>9.5175253539698003E-3</v>
      </c>
      <c r="X7228">
        <v>0</v>
      </c>
      <c r="Y7228" t="s">
        <v>26</v>
      </c>
    </row>
    <row r="7229" spans="1:25" x14ac:dyDescent="0.35">
      <c r="A7229" t="s">
        <v>25</v>
      </c>
      <c r="B7229" s="1">
        <v>40739</v>
      </c>
      <c r="C7229">
        <v>8</v>
      </c>
      <c r="D7229">
        <v>81</v>
      </c>
      <c r="E7229">
        <v>200</v>
      </c>
      <c r="F7229">
        <v>13</v>
      </c>
      <c r="G7229">
        <v>12.6</v>
      </c>
      <c r="H7229">
        <v>23.640821251053701</v>
      </c>
      <c r="I7229">
        <v>0</v>
      </c>
      <c r="J7229">
        <v>1.1439999999999999</v>
      </c>
      <c r="K7229">
        <v>9.3561493990777095E-4</v>
      </c>
      <c r="L7229">
        <v>0</v>
      </c>
      <c r="M7229">
        <v>1.8712298798155401E-4</v>
      </c>
      <c r="N7229" s="2">
        <v>6.8585758880974898E-9</v>
      </c>
      <c r="O7229">
        <v>0</v>
      </c>
      <c r="P7229">
        <v>0</v>
      </c>
      <c r="Q7229" t="s">
        <v>26</v>
      </c>
      <c r="R7229" t="s">
        <v>27</v>
      </c>
      <c r="S7229">
        <v>40</v>
      </c>
      <c r="T7229" s="2">
        <v>7.3968200104797906E-5</v>
      </c>
      <c r="U7229">
        <v>1.29444350183396E-4</v>
      </c>
      <c r="V7229" t="s">
        <v>26</v>
      </c>
      <c r="W7229">
        <v>4.4522582783123304E-3</v>
      </c>
      <c r="X7229">
        <v>0</v>
      </c>
      <c r="Y7229" t="s">
        <v>26</v>
      </c>
    </row>
    <row r="7230" spans="1:25" x14ac:dyDescent="0.35">
      <c r="A7230" t="s">
        <v>25</v>
      </c>
      <c r="B7230" s="1">
        <v>40740</v>
      </c>
      <c r="C7230">
        <v>10</v>
      </c>
      <c r="D7230">
        <v>78</v>
      </c>
      <c r="E7230">
        <v>320</v>
      </c>
      <c r="F7230">
        <v>4</v>
      </c>
      <c r="G7230">
        <v>6</v>
      </c>
      <c r="H7230">
        <v>25.026131585662</v>
      </c>
      <c r="I7230">
        <v>0</v>
      </c>
      <c r="J7230">
        <v>1.504</v>
      </c>
      <c r="K7230">
        <v>9.4375537035328602E-4</v>
      </c>
      <c r="L7230">
        <v>0</v>
      </c>
      <c r="M7230">
        <v>1.8875107407065699E-4</v>
      </c>
      <c r="N7230" s="2">
        <v>6.9645522030457396E-9</v>
      </c>
      <c r="O7230">
        <v>0</v>
      </c>
      <c r="P7230">
        <v>0</v>
      </c>
      <c r="Q7230" t="s">
        <v>26</v>
      </c>
      <c r="R7230" t="s">
        <v>27</v>
      </c>
      <c r="S7230">
        <v>40</v>
      </c>
      <c r="T7230" s="2">
        <v>7.5065578403130906E-5</v>
      </c>
      <c r="U7230">
        <v>1.3136476220547899E-4</v>
      </c>
      <c r="V7230" t="s">
        <v>26</v>
      </c>
      <c r="W7230">
        <v>4.5104878455773803E-3</v>
      </c>
      <c r="X7230">
        <v>0</v>
      </c>
      <c r="Y7230" t="s">
        <v>26</v>
      </c>
    </row>
    <row r="7231" spans="1:25" x14ac:dyDescent="0.35">
      <c r="A7231" t="s">
        <v>25</v>
      </c>
      <c r="B7231" s="1">
        <v>40741</v>
      </c>
      <c r="C7231">
        <v>10</v>
      </c>
      <c r="D7231">
        <v>98</v>
      </c>
      <c r="E7231">
        <v>270</v>
      </c>
      <c r="F7231">
        <v>6</v>
      </c>
      <c r="G7231">
        <v>0.4</v>
      </c>
      <c r="H7231">
        <v>27.315969459176799</v>
      </c>
      <c r="I7231">
        <v>2.7330420000000001E-2</v>
      </c>
      <c r="J7231">
        <v>3.008</v>
      </c>
      <c r="K7231">
        <v>2.1401373029068301E-3</v>
      </c>
      <c r="L7231">
        <v>5.34468076685174E-2</v>
      </c>
      <c r="M7231">
        <v>4.4055612227345199E-4</v>
      </c>
      <c r="N7231" s="2">
        <v>3.1221308484916401E-8</v>
      </c>
      <c r="O7231" s="2">
        <v>2.3640931864808998E-99</v>
      </c>
      <c r="P7231" s="2">
        <v>1.21877547340711E-105</v>
      </c>
      <c r="Q7231" t="s">
        <v>26</v>
      </c>
      <c r="R7231" t="s">
        <v>27</v>
      </c>
      <c r="S7231">
        <v>40</v>
      </c>
      <c r="T7231">
        <v>3.01936154476193E-4</v>
      </c>
      <c r="U7231">
        <v>5.2838827033333804E-4</v>
      </c>
      <c r="V7231" t="s">
        <v>26</v>
      </c>
      <c r="W7231">
        <v>1.5401316671095001E-2</v>
      </c>
      <c r="X7231">
        <v>0</v>
      </c>
      <c r="Y7231" t="s">
        <v>26</v>
      </c>
    </row>
    <row r="7232" spans="1:25" x14ac:dyDescent="0.35">
      <c r="A7232" t="s">
        <v>25</v>
      </c>
      <c r="B7232" s="1">
        <v>40742</v>
      </c>
      <c r="C7232">
        <v>10</v>
      </c>
      <c r="D7232">
        <v>84</v>
      </c>
      <c r="E7232">
        <v>250</v>
      </c>
      <c r="F7232">
        <v>2</v>
      </c>
      <c r="G7232">
        <v>0.2</v>
      </c>
      <c r="H7232">
        <v>38.132609988977599</v>
      </c>
      <c r="I7232">
        <v>0.24597378</v>
      </c>
      <c r="J7232">
        <v>4.5119999999999996</v>
      </c>
      <c r="K7232">
        <v>2.6441122785500999E-2</v>
      </c>
      <c r="L7232">
        <v>0.432942416636515</v>
      </c>
      <c r="M7232">
        <v>6.1290894236828803E-3</v>
      </c>
      <c r="N7232" s="2">
        <v>3.2980690901480598E-6</v>
      </c>
      <c r="O7232" s="2">
        <v>1.3065816753097299E-16</v>
      </c>
      <c r="P7232" s="2">
        <v>1.1979899750408999E-20</v>
      </c>
      <c r="Q7232" t="s">
        <v>26</v>
      </c>
      <c r="R7232" t="s">
        <v>27</v>
      </c>
      <c r="S7232">
        <v>40</v>
      </c>
      <c r="T7232">
        <v>2.1663379402926199E-2</v>
      </c>
      <c r="U7232">
        <v>3.7910913955120903E-2</v>
      </c>
      <c r="V7232" t="s">
        <v>26</v>
      </c>
      <c r="W7232">
        <v>0.66761162348911296</v>
      </c>
      <c r="X7232">
        <v>0</v>
      </c>
      <c r="Y7232" t="s">
        <v>26</v>
      </c>
    </row>
    <row r="7233" spans="1:25" x14ac:dyDescent="0.35">
      <c r="A7233" t="s">
        <v>25</v>
      </c>
      <c r="B7233" s="1">
        <v>40743</v>
      </c>
      <c r="C7233">
        <v>14</v>
      </c>
      <c r="D7233">
        <v>74</v>
      </c>
      <c r="E7233">
        <v>160</v>
      </c>
      <c r="F7233">
        <v>6</v>
      </c>
      <c r="G7233">
        <v>0.2</v>
      </c>
      <c r="H7233">
        <v>56.737269195533301</v>
      </c>
      <c r="I7233">
        <v>0.72930364000000003</v>
      </c>
      <c r="J7233">
        <v>6.7359999999999998</v>
      </c>
      <c r="K7233">
        <v>0.43778171022301998</v>
      </c>
      <c r="L7233">
        <v>1.14790059785432</v>
      </c>
      <c r="M7233">
        <v>0.118196747714852</v>
      </c>
      <c r="N7233">
        <v>6.2098439443548502E-4</v>
      </c>
      <c r="O7233" s="2">
        <v>5.2787987470924401E-6</v>
      </c>
      <c r="P7233" s="2">
        <v>5.3621878478979899E-9</v>
      </c>
      <c r="Q7233" t="s">
        <v>26</v>
      </c>
      <c r="R7233" t="s">
        <v>27</v>
      </c>
      <c r="S7233">
        <v>40</v>
      </c>
      <c r="T7233">
        <v>2.5274402595502798</v>
      </c>
      <c r="U7233">
        <v>4.4230204542129901</v>
      </c>
      <c r="V7233" t="s">
        <v>26</v>
      </c>
      <c r="W7233">
        <v>43.615823806191401</v>
      </c>
      <c r="X7233">
        <v>0</v>
      </c>
      <c r="Y7233" t="s">
        <v>26</v>
      </c>
    </row>
    <row r="7234" spans="1:25" x14ac:dyDescent="0.35">
      <c r="A7234" t="s">
        <v>25</v>
      </c>
      <c r="B7234" s="1">
        <v>40744</v>
      </c>
      <c r="C7234">
        <v>14</v>
      </c>
      <c r="D7234">
        <v>70</v>
      </c>
      <c r="E7234">
        <v>90</v>
      </c>
      <c r="F7234">
        <v>9</v>
      </c>
      <c r="G7234">
        <v>0</v>
      </c>
      <c r="H7234">
        <v>70.614477787231706</v>
      </c>
      <c r="I7234">
        <v>1.2869919400000001</v>
      </c>
      <c r="J7234">
        <v>8.9600000000000009</v>
      </c>
      <c r="K7234">
        <v>1.00394224818196</v>
      </c>
      <c r="L7234">
        <v>1.8938972471221101</v>
      </c>
      <c r="M7234">
        <v>0.30614569371144701</v>
      </c>
      <c r="N7234">
        <v>3.3470464409679902E-3</v>
      </c>
      <c r="O7234">
        <v>2.7375999735692602E-3</v>
      </c>
      <c r="P7234" s="2">
        <v>9.4949985677778593E-6</v>
      </c>
      <c r="Q7234" t="s">
        <v>26</v>
      </c>
      <c r="R7234" t="s">
        <v>27</v>
      </c>
      <c r="S7234">
        <v>40</v>
      </c>
      <c r="T7234">
        <v>10.189752033942799</v>
      </c>
      <c r="U7234">
        <v>17.832066059399899</v>
      </c>
      <c r="V7234" t="s">
        <v>28</v>
      </c>
      <c r="W7234">
        <v>145.24502339875599</v>
      </c>
      <c r="X7234">
        <v>1452.4502339875601</v>
      </c>
      <c r="Y7234" t="s">
        <v>29</v>
      </c>
    </row>
    <row r="7235" spans="1:25" x14ac:dyDescent="0.35">
      <c r="A7235" t="s">
        <v>25</v>
      </c>
      <c r="B7235" s="1">
        <v>40745</v>
      </c>
      <c r="C7235">
        <v>13</v>
      </c>
      <c r="D7235">
        <v>91</v>
      </c>
      <c r="E7235">
        <v>120</v>
      </c>
      <c r="F7235">
        <v>20</v>
      </c>
      <c r="G7235">
        <v>10.4</v>
      </c>
      <c r="H7235">
        <v>31.2915745635195</v>
      </c>
      <c r="I7235">
        <v>0.117052430911619</v>
      </c>
      <c r="J7235">
        <v>2.044</v>
      </c>
      <c r="K7235">
        <v>1.3286773937397999E-2</v>
      </c>
      <c r="L7235">
        <v>0.204786430438096</v>
      </c>
      <c r="M7235">
        <v>2.8879426961924098E-3</v>
      </c>
      <c r="N7235" s="2">
        <v>8.7058398878326695E-7</v>
      </c>
      <c r="O7235" s="2">
        <v>5.63667603550744E-30</v>
      </c>
      <c r="P7235" s="2">
        <v>8.1067942733718804E-35</v>
      </c>
      <c r="Q7235" t="s">
        <v>26</v>
      </c>
      <c r="R7235" t="s">
        <v>27</v>
      </c>
      <c r="S7235">
        <v>40</v>
      </c>
      <c r="T7235">
        <v>6.7271878312202497E-3</v>
      </c>
      <c r="U7235">
        <v>1.1772578704635399E-2</v>
      </c>
      <c r="V7235" t="s">
        <v>26</v>
      </c>
      <c r="W7235">
        <v>0.23804644037550801</v>
      </c>
      <c r="X7235">
        <v>0</v>
      </c>
      <c r="Y7235" t="s">
        <v>26</v>
      </c>
    </row>
    <row r="7236" spans="1:25" x14ac:dyDescent="0.35">
      <c r="A7236" t="s">
        <v>25</v>
      </c>
      <c r="B7236" s="1">
        <v>40746</v>
      </c>
      <c r="C7236">
        <v>15</v>
      </c>
      <c r="D7236">
        <v>73</v>
      </c>
      <c r="E7236">
        <v>120</v>
      </c>
      <c r="F7236">
        <v>24</v>
      </c>
      <c r="G7236">
        <v>20</v>
      </c>
      <c r="H7236">
        <v>40.822463067128801</v>
      </c>
      <c r="I7236">
        <v>0</v>
      </c>
      <c r="J7236">
        <v>2.4039999999999999</v>
      </c>
      <c r="K7236">
        <v>0.135290747941229</v>
      </c>
      <c r="L7236">
        <v>0</v>
      </c>
      <c r="M7236">
        <v>2.70581495882459E-2</v>
      </c>
      <c r="N7236" s="2">
        <v>4.5681097495822801E-5</v>
      </c>
      <c r="O7236">
        <v>0</v>
      </c>
      <c r="P7236">
        <v>0</v>
      </c>
      <c r="Q7236" t="s">
        <v>26</v>
      </c>
      <c r="R7236" t="s">
        <v>27</v>
      </c>
      <c r="S7236">
        <v>40</v>
      </c>
      <c r="T7236">
        <v>0.34641800148259499</v>
      </c>
      <c r="U7236">
        <v>0.60623150259454195</v>
      </c>
      <c r="V7236" t="s">
        <v>26</v>
      </c>
      <c r="W7236">
        <v>7.6641768183851502</v>
      </c>
      <c r="X7236">
        <v>0</v>
      </c>
      <c r="Y7236" t="s">
        <v>26</v>
      </c>
    </row>
    <row r="7237" spans="1:25" x14ac:dyDescent="0.35">
      <c r="A7237" t="s">
        <v>25</v>
      </c>
      <c r="B7237" s="1">
        <v>40747</v>
      </c>
      <c r="C7237">
        <v>14</v>
      </c>
      <c r="D7237">
        <v>84</v>
      </c>
      <c r="E7237">
        <v>200</v>
      </c>
      <c r="F7237">
        <v>7</v>
      </c>
      <c r="G7237">
        <v>7.4</v>
      </c>
      <c r="H7237">
        <v>29.455195519288701</v>
      </c>
      <c r="I7237">
        <v>0</v>
      </c>
      <c r="J7237">
        <v>2.2240000000000002</v>
      </c>
      <c r="K7237">
        <v>4.1921137050758501E-3</v>
      </c>
      <c r="L7237">
        <v>0</v>
      </c>
      <c r="M7237">
        <v>8.3842274101517003E-4</v>
      </c>
      <c r="N7237" s="2">
        <v>9.7521079832637396E-8</v>
      </c>
      <c r="O7237">
        <v>0</v>
      </c>
      <c r="P7237">
        <v>0</v>
      </c>
      <c r="Q7237" t="s">
        <v>26</v>
      </c>
      <c r="R7237" t="s">
        <v>27</v>
      </c>
      <c r="S7237">
        <v>40</v>
      </c>
      <c r="T7237">
        <v>9.46834374723611E-4</v>
      </c>
      <c r="U7237">
        <v>1.6569601557663201E-3</v>
      </c>
      <c r="V7237" t="s">
        <v>26</v>
      </c>
      <c r="W7237">
        <v>4.2216103145918699E-2</v>
      </c>
      <c r="X7237">
        <v>0</v>
      </c>
      <c r="Y7237" t="s">
        <v>26</v>
      </c>
    </row>
    <row r="7238" spans="1:25" x14ac:dyDescent="0.35">
      <c r="A7238" t="s">
        <v>25</v>
      </c>
      <c r="B7238" s="1">
        <v>40748</v>
      </c>
      <c r="C7238">
        <v>13</v>
      </c>
      <c r="D7238">
        <v>92</v>
      </c>
      <c r="E7238">
        <v>220</v>
      </c>
      <c r="F7238">
        <v>11</v>
      </c>
      <c r="G7238">
        <v>23</v>
      </c>
      <c r="H7238">
        <v>14.1492563731587</v>
      </c>
      <c r="I7238">
        <v>0</v>
      </c>
      <c r="J7238">
        <v>2.044</v>
      </c>
      <c r="K7238" s="2">
        <v>1.8542473472585401E-5</v>
      </c>
      <c r="L7238">
        <v>0</v>
      </c>
      <c r="M7238" s="2">
        <v>3.7084946945170799E-6</v>
      </c>
      <c r="N7238" s="2">
        <v>6.6381760462441602E-12</v>
      </c>
      <c r="O7238">
        <v>0</v>
      </c>
      <c r="P7238">
        <v>0</v>
      </c>
      <c r="Q7238" t="s">
        <v>26</v>
      </c>
      <c r="R7238" t="s">
        <v>27</v>
      </c>
      <c r="S7238">
        <v>40</v>
      </c>
      <c r="T7238" s="2">
        <v>9.4205613245544001E-8</v>
      </c>
      <c r="U7238" s="2">
        <v>1.6485982317970201E-7</v>
      </c>
      <c r="V7238" t="s">
        <v>26</v>
      </c>
      <c r="W7238" s="2">
        <v>1.24227000267274E-5</v>
      </c>
      <c r="X7238">
        <v>0</v>
      </c>
      <c r="Y7238" t="s">
        <v>26</v>
      </c>
    </row>
    <row r="7239" spans="1:25" x14ac:dyDescent="0.35">
      <c r="A7239" t="s">
        <v>25</v>
      </c>
      <c r="B7239" s="1">
        <v>40749</v>
      </c>
      <c r="C7239">
        <v>9</v>
      </c>
      <c r="D7239">
        <v>80</v>
      </c>
      <c r="E7239">
        <v>340</v>
      </c>
      <c r="F7239">
        <v>7</v>
      </c>
      <c r="G7239">
        <v>4.2</v>
      </c>
      <c r="H7239">
        <v>24.979028577654798</v>
      </c>
      <c r="I7239">
        <v>0</v>
      </c>
      <c r="J7239">
        <v>1.3240000000000001</v>
      </c>
      <c r="K7239">
        <v>1.0810358084053001E-3</v>
      </c>
      <c r="L7239">
        <v>0</v>
      </c>
      <c r="M7239">
        <v>2.16207161681059E-4</v>
      </c>
      <c r="N7239" s="2">
        <v>8.8570467632494303E-9</v>
      </c>
      <c r="O7239">
        <v>0</v>
      </c>
      <c r="P7239">
        <v>0</v>
      </c>
      <c r="Q7239" t="s">
        <v>26</v>
      </c>
      <c r="R7239" t="s">
        <v>27</v>
      </c>
      <c r="S7239">
        <v>40</v>
      </c>
      <c r="T7239" s="2">
        <v>9.45597153543894E-5</v>
      </c>
      <c r="U7239">
        <v>1.65479501870181E-4</v>
      </c>
      <c r="V7239" t="s">
        <v>26</v>
      </c>
      <c r="W7239">
        <v>5.5295528239410804E-3</v>
      </c>
      <c r="X7239">
        <v>0</v>
      </c>
      <c r="Y7239" t="s">
        <v>26</v>
      </c>
    </row>
    <row r="7240" spans="1:25" x14ac:dyDescent="0.35">
      <c r="A7240" t="s">
        <v>25</v>
      </c>
      <c r="B7240" s="1">
        <v>40750</v>
      </c>
      <c r="C7240">
        <v>9</v>
      </c>
      <c r="D7240">
        <v>63</v>
      </c>
      <c r="E7240">
        <v>310</v>
      </c>
      <c r="F7240">
        <v>9</v>
      </c>
      <c r="G7240">
        <v>1.4</v>
      </c>
      <c r="H7240">
        <v>46.092588952554898</v>
      </c>
      <c r="I7240">
        <v>0.46006206999999999</v>
      </c>
      <c r="J7240">
        <v>2.6480000000000001</v>
      </c>
      <c r="K7240">
        <v>0.152252118527122</v>
      </c>
      <c r="L7240">
        <v>0.64149267485365402</v>
      </c>
      <c r="M7240">
        <v>3.7105541765654698E-2</v>
      </c>
      <c r="N7240" s="2">
        <v>7.9886894574512598E-5</v>
      </c>
      <c r="O7240" s="2">
        <v>1.0690090018694E-10</v>
      </c>
      <c r="P7240" s="2">
        <v>2.5889012389662301E-14</v>
      </c>
      <c r="Q7240" t="s">
        <v>26</v>
      </c>
      <c r="R7240" t="s">
        <v>27</v>
      </c>
      <c r="S7240">
        <v>40</v>
      </c>
      <c r="T7240">
        <v>0.42323678782478102</v>
      </c>
      <c r="U7240">
        <v>0.74066437869336699</v>
      </c>
      <c r="V7240" t="s">
        <v>26</v>
      </c>
      <c r="W7240">
        <v>9.1381281095713192</v>
      </c>
      <c r="X7240">
        <v>0</v>
      </c>
      <c r="Y7240" t="s">
        <v>26</v>
      </c>
    </row>
    <row r="7241" spans="1:25" x14ac:dyDescent="0.35">
      <c r="A7241" t="s">
        <v>25</v>
      </c>
      <c r="B7241" s="1">
        <v>40751</v>
      </c>
      <c r="C7241">
        <v>13</v>
      </c>
      <c r="D7241">
        <v>77</v>
      </c>
      <c r="E7241">
        <v>320</v>
      </c>
      <c r="F7241">
        <v>17</v>
      </c>
      <c r="G7241">
        <v>0</v>
      </c>
      <c r="H7241">
        <v>64.007366818596296</v>
      </c>
      <c r="I7241">
        <v>0.85930779999999995</v>
      </c>
      <c r="J7241">
        <v>4.6920000000000002</v>
      </c>
      <c r="K7241">
        <v>1.1908005435876401</v>
      </c>
      <c r="L7241">
        <v>1.1788635513849299</v>
      </c>
      <c r="M7241">
        <v>0.32331848290590298</v>
      </c>
      <c r="N7241">
        <v>3.6865060096968301E-3</v>
      </c>
      <c r="O7241">
        <v>1.25409759713717E-4</v>
      </c>
      <c r="P7241" s="2">
        <v>1.3600581752136001E-7</v>
      </c>
      <c r="Q7241" t="s">
        <v>26</v>
      </c>
      <c r="R7241" t="s">
        <v>27</v>
      </c>
      <c r="S7241">
        <v>40</v>
      </c>
      <c r="T7241">
        <v>13.5452277219139</v>
      </c>
      <c r="U7241">
        <v>23.704148513349299</v>
      </c>
      <c r="V7241" t="s">
        <v>28</v>
      </c>
      <c r="W7241">
        <v>185.06386620012799</v>
      </c>
      <c r="X7241">
        <v>1850.63866200128</v>
      </c>
      <c r="Y7241" t="s">
        <v>29</v>
      </c>
    </row>
    <row r="7242" spans="1:25" x14ac:dyDescent="0.35">
      <c r="A7242" t="s">
        <v>25</v>
      </c>
      <c r="B7242" s="1">
        <v>40752</v>
      </c>
      <c r="C7242">
        <v>14</v>
      </c>
      <c r="D7242">
        <v>70</v>
      </c>
      <c r="E7242">
        <v>270</v>
      </c>
      <c r="F7242">
        <v>17</v>
      </c>
      <c r="G7242">
        <v>6.6</v>
      </c>
      <c r="H7242">
        <v>51.095551692655803</v>
      </c>
      <c r="I7242">
        <v>0.317342538719108</v>
      </c>
      <c r="J7242">
        <v>2.2240000000000002</v>
      </c>
      <c r="K7242">
        <v>0.43901604553984802</v>
      </c>
      <c r="L7242">
        <v>0.467806732115223</v>
      </c>
      <c r="M7242">
        <v>0.10266730501407401</v>
      </c>
      <c r="N7242">
        <v>4.83953718227384E-4</v>
      </c>
      <c r="O7242" s="2">
        <v>3.8851970169133397E-12</v>
      </c>
      <c r="P7242" s="2">
        <v>4.3138826566147398E-16</v>
      </c>
      <c r="Q7242" t="s">
        <v>26</v>
      </c>
      <c r="R7242" t="s">
        <v>27</v>
      </c>
      <c r="S7242">
        <v>40</v>
      </c>
      <c r="T7242">
        <v>2.5394736910328</v>
      </c>
      <c r="U7242">
        <v>4.4440789593073999</v>
      </c>
      <c r="V7242" t="s">
        <v>26</v>
      </c>
      <c r="W7242">
        <v>43.796392436198701</v>
      </c>
      <c r="X7242">
        <v>0</v>
      </c>
      <c r="Y7242" t="s">
        <v>26</v>
      </c>
    </row>
    <row r="7243" spans="1:25" x14ac:dyDescent="0.35">
      <c r="A7243" t="s">
        <v>25</v>
      </c>
      <c r="B7243" s="1">
        <v>40753</v>
      </c>
      <c r="C7243">
        <v>13</v>
      </c>
      <c r="D7243">
        <v>69</v>
      </c>
      <c r="E7243">
        <v>260</v>
      </c>
      <c r="F7243">
        <v>15</v>
      </c>
      <c r="G7243">
        <v>0</v>
      </c>
      <c r="H7243">
        <v>68.992494361210404</v>
      </c>
      <c r="I7243">
        <v>0.85545634871910703</v>
      </c>
      <c r="J7243">
        <v>4.2679999999999998</v>
      </c>
      <c r="K7243">
        <v>1.28960144816359</v>
      </c>
      <c r="L7243">
        <v>1.1397822257855399</v>
      </c>
      <c r="M7243">
        <v>0.347662910036519</v>
      </c>
      <c r="N7243">
        <v>4.1919800103819701E-3</v>
      </c>
      <c r="O7243">
        <v>1.13810072293965E-4</v>
      </c>
      <c r="P7243" s="2">
        <v>1.13607817959602E-7</v>
      </c>
      <c r="Q7243" t="s">
        <v>26</v>
      </c>
      <c r="R7243" t="s">
        <v>27</v>
      </c>
      <c r="S7243">
        <v>40</v>
      </c>
      <c r="T7243">
        <v>15.4656095485226</v>
      </c>
      <c r="U7243">
        <v>27.064816709914599</v>
      </c>
      <c r="V7243" t="s">
        <v>28</v>
      </c>
      <c r="W7243">
        <v>207.05928658694299</v>
      </c>
      <c r="X7243">
        <v>2070.5928658694302</v>
      </c>
      <c r="Y7243" t="s">
        <v>31</v>
      </c>
    </row>
    <row r="7244" spans="1:25" x14ac:dyDescent="0.35">
      <c r="A7244" t="s">
        <v>25</v>
      </c>
      <c r="B7244" s="1">
        <v>40754</v>
      </c>
      <c r="C7244">
        <v>12</v>
      </c>
      <c r="D7244">
        <v>95</v>
      </c>
      <c r="E7244">
        <v>80</v>
      </c>
      <c r="F7244">
        <v>4</v>
      </c>
      <c r="G7244">
        <v>1.8</v>
      </c>
      <c r="H7244">
        <v>52.077544504053698</v>
      </c>
      <c r="I7244">
        <v>0.32794179712115101</v>
      </c>
      <c r="J7244">
        <v>6.1319999999999997</v>
      </c>
      <c r="K7244">
        <v>0.25452512842152503</v>
      </c>
      <c r="L7244">
        <v>0.57853313875564605</v>
      </c>
      <c r="M7244">
        <v>6.1138628215673202E-2</v>
      </c>
      <c r="N7244">
        <v>1.9335155783435699E-4</v>
      </c>
      <c r="O7244" s="2">
        <v>7.4327899110425806E-11</v>
      </c>
      <c r="P7244" s="2">
        <v>1.3948548574836501E-14</v>
      </c>
      <c r="Q7244" t="s">
        <v>26</v>
      </c>
      <c r="R7244" t="s">
        <v>27</v>
      </c>
      <c r="S7244">
        <v>40</v>
      </c>
      <c r="T7244">
        <v>1.0107599584264</v>
      </c>
      <c r="U7244">
        <v>1.76882992724619</v>
      </c>
      <c r="V7244" t="s">
        <v>26</v>
      </c>
      <c r="W7244">
        <v>19.6014532205336</v>
      </c>
      <c r="X7244">
        <v>0</v>
      </c>
      <c r="Y7244" t="s">
        <v>26</v>
      </c>
    </row>
    <row r="7245" spans="1:25" x14ac:dyDescent="0.35">
      <c r="A7245" t="s">
        <v>25</v>
      </c>
      <c r="B7245" s="1">
        <v>40755</v>
      </c>
      <c r="C7245">
        <v>7</v>
      </c>
      <c r="D7245">
        <v>97</v>
      </c>
      <c r="E7245">
        <v>200</v>
      </c>
      <c r="F7245">
        <v>4</v>
      </c>
      <c r="G7245">
        <v>0.2</v>
      </c>
      <c r="H7245">
        <v>53.567200746155798</v>
      </c>
      <c r="I7245">
        <v>0.35785752712114999</v>
      </c>
      <c r="J7245">
        <v>7.0960000000000001</v>
      </c>
      <c r="K7245">
        <v>0.29731040118526503</v>
      </c>
      <c r="L7245">
        <v>0.63558258141705304</v>
      </c>
      <c r="M7245">
        <v>7.2360917788859502E-2</v>
      </c>
      <c r="N7245">
        <v>2.6055001463775999E-4</v>
      </c>
      <c r="O7245" s="2">
        <v>6.6549836071438002E-10</v>
      </c>
      <c r="P7245" s="2">
        <v>1.5752865515016499E-13</v>
      </c>
      <c r="Q7245" t="s">
        <v>26</v>
      </c>
      <c r="R7245" t="s">
        <v>27</v>
      </c>
      <c r="S7245">
        <v>40</v>
      </c>
      <c r="T7245">
        <v>1.3146530878388001</v>
      </c>
      <c r="U7245">
        <v>2.3006429037178999</v>
      </c>
      <c r="V7245" t="s">
        <v>26</v>
      </c>
      <c r="W7245">
        <v>24.667221296250698</v>
      </c>
      <c r="X7245">
        <v>0</v>
      </c>
      <c r="Y7245" t="s">
        <v>26</v>
      </c>
    </row>
    <row r="7246" spans="1:25" x14ac:dyDescent="0.35">
      <c r="A7246" t="s">
        <v>25</v>
      </c>
      <c r="B7246" s="1">
        <v>40756</v>
      </c>
      <c r="C7246">
        <v>11</v>
      </c>
      <c r="D7246">
        <v>73</v>
      </c>
      <c r="E7246">
        <v>320</v>
      </c>
      <c r="F7246">
        <v>6</v>
      </c>
      <c r="G7246">
        <v>0</v>
      </c>
      <c r="H7246">
        <v>65.733426413523702</v>
      </c>
      <c r="I7246">
        <v>0.81574717912115002</v>
      </c>
      <c r="J7246">
        <v>8.7799999999999994</v>
      </c>
      <c r="K7246">
        <v>0.73374106100930803</v>
      </c>
      <c r="L7246">
        <v>1.32397017408733</v>
      </c>
      <c r="M7246">
        <v>0.20438723664910899</v>
      </c>
      <c r="N7246">
        <v>1.63708820849116E-3</v>
      </c>
      <c r="O7246" s="2">
        <v>8.7386816002954694E-5</v>
      </c>
      <c r="P7246" s="2">
        <v>1.2604908715377901E-7</v>
      </c>
      <c r="Q7246" t="s">
        <v>26</v>
      </c>
      <c r="R7246" t="s">
        <v>27</v>
      </c>
      <c r="S7246">
        <v>40</v>
      </c>
      <c r="T7246">
        <v>6.0277460854265996</v>
      </c>
      <c r="U7246">
        <v>10.5485556494965</v>
      </c>
      <c r="V7246" t="s">
        <v>28</v>
      </c>
      <c r="W7246">
        <v>92.5818783653759</v>
      </c>
      <c r="X7246">
        <v>925.81878365375906</v>
      </c>
      <c r="Y7246" t="s">
        <v>29</v>
      </c>
    </row>
    <row r="7247" spans="1:25" x14ac:dyDescent="0.35">
      <c r="A7247" t="s">
        <v>25</v>
      </c>
      <c r="B7247" s="1">
        <v>40757</v>
      </c>
      <c r="C7247">
        <v>13</v>
      </c>
      <c r="D7247">
        <v>62</v>
      </c>
      <c r="E7247">
        <v>20</v>
      </c>
      <c r="F7247">
        <v>6</v>
      </c>
      <c r="G7247">
        <v>0</v>
      </c>
      <c r="H7247">
        <v>75.792106407969001</v>
      </c>
      <c r="I7247">
        <v>1.5667030271211499</v>
      </c>
      <c r="J7247">
        <v>10.824</v>
      </c>
      <c r="K7247">
        <v>1.08479674491892</v>
      </c>
      <c r="L7247">
        <v>2.30083067136243</v>
      </c>
      <c r="M7247">
        <v>0.35021553991722099</v>
      </c>
      <c r="N7247">
        <v>4.2466120214318002E-3</v>
      </c>
      <c r="O7247">
        <v>9.6969753087788896E-3</v>
      </c>
      <c r="P7247" s="2">
        <v>5.4093242680461899E-5</v>
      </c>
      <c r="Q7247" t="s">
        <v>26</v>
      </c>
      <c r="R7247" t="s">
        <v>27</v>
      </c>
      <c r="S7247">
        <v>40</v>
      </c>
      <c r="T7247">
        <v>11.596120270727001</v>
      </c>
      <c r="U7247">
        <v>20.293210473772302</v>
      </c>
      <c r="V7247" t="s">
        <v>28</v>
      </c>
      <c r="W7247">
        <v>162.170911499493</v>
      </c>
      <c r="X7247">
        <v>1621.7091149949299</v>
      </c>
      <c r="Y7247" t="s">
        <v>29</v>
      </c>
    </row>
    <row r="7248" spans="1:25" x14ac:dyDescent="0.35">
      <c r="A7248" t="s">
        <v>25</v>
      </c>
      <c r="B7248" s="1">
        <v>40758</v>
      </c>
      <c r="C7248">
        <v>12</v>
      </c>
      <c r="D7248">
        <v>80</v>
      </c>
      <c r="E7248">
        <v>210</v>
      </c>
      <c r="F7248">
        <v>7</v>
      </c>
      <c r="G7248">
        <v>0</v>
      </c>
      <c r="H7248">
        <v>77.853904516791701</v>
      </c>
      <c r="I7248">
        <v>1.93391174712115</v>
      </c>
      <c r="J7248">
        <v>12.688000000000001</v>
      </c>
      <c r="K7248">
        <v>1.32320140665519</v>
      </c>
      <c r="L7248">
        <v>2.8006370145320001</v>
      </c>
      <c r="M7248">
        <v>0.45519998026964797</v>
      </c>
      <c r="N7248">
        <v>6.7544012900118498E-3</v>
      </c>
      <c r="O7248">
        <v>4.06518580555741E-2</v>
      </c>
      <c r="P7248">
        <v>3.6586852019937402E-4</v>
      </c>
      <c r="Q7248" t="s">
        <v>26</v>
      </c>
      <c r="R7248" t="s">
        <v>27</v>
      </c>
      <c r="S7248">
        <v>40</v>
      </c>
      <c r="T7248">
        <v>16.140834351299102</v>
      </c>
      <c r="U7248">
        <v>28.246460114773502</v>
      </c>
      <c r="V7248" t="s">
        <v>28</v>
      </c>
      <c r="W7248">
        <v>214.674162679478</v>
      </c>
      <c r="X7248">
        <v>2146.7416267947801</v>
      </c>
      <c r="Y7248" t="s">
        <v>31</v>
      </c>
    </row>
    <row r="7249" spans="1:25" x14ac:dyDescent="0.35">
      <c r="A7249" t="s">
        <v>25</v>
      </c>
      <c r="B7249" s="1">
        <v>40759</v>
      </c>
      <c r="C7249">
        <v>13</v>
      </c>
      <c r="D7249">
        <v>58</v>
      </c>
      <c r="E7249">
        <v>190</v>
      </c>
      <c r="F7249">
        <v>13</v>
      </c>
      <c r="G7249">
        <v>0</v>
      </c>
      <c r="H7249">
        <v>82.409119215182002</v>
      </c>
      <c r="I7249">
        <v>2.76391557912115</v>
      </c>
      <c r="J7249">
        <v>14.731999999999999</v>
      </c>
      <c r="K7249">
        <v>2.88258111122386</v>
      </c>
      <c r="L7249">
        <v>3.7629055906440301</v>
      </c>
      <c r="M7249">
        <v>1.4250219668248501</v>
      </c>
      <c r="N7249">
        <v>5.0913512940298999E-2</v>
      </c>
      <c r="O7249">
        <v>0.97050413483588105</v>
      </c>
      <c r="P7249">
        <v>1.7851906554526401E-2</v>
      </c>
      <c r="Q7249" t="s">
        <v>26</v>
      </c>
      <c r="R7249" t="s">
        <v>27</v>
      </c>
      <c r="S7249">
        <v>40</v>
      </c>
      <c r="T7249">
        <v>57.928195587884403</v>
      </c>
      <c r="U7249">
        <v>101.374342278798</v>
      </c>
      <c r="V7249" t="s">
        <v>28</v>
      </c>
      <c r="W7249">
        <v>616.59441609272096</v>
      </c>
      <c r="X7249">
        <v>6165.9441609272099</v>
      </c>
      <c r="Y7249" t="s">
        <v>30</v>
      </c>
    </row>
    <row r="7250" spans="1:25" x14ac:dyDescent="0.35">
      <c r="A7250" t="s">
        <v>25</v>
      </c>
      <c r="B7250" s="1">
        <v>40760</v>
      </c>
      <c r="C7250">
        <v>11</v>
      </c>
      <c r="D7250">
        <v>89</v>
      </c>
      <c r="E7250">
        <v>250</v>
      </c>
      <c r="F7250">
        <v>7</v>
      </c>
      <c r="G7250">
        <v>0</v>
      </c>
      <c r="H7250">
        <v>80.070929582112299</v>
      </c>
      <c r="I7250">
        <v>2.9504632151211498</v>
      </c>
      <c r="J7250">
        <v>16.416</v>
      </c>
      <c r="K7250">
        <v>1.6285534321961299</v>
      </c>
      <c r="L7250">
        <v>4.0714931417714801</v>
      </c>
      <c r="M7250">
        <v>0.64315466590655501</v>
      </c>
      <c r="N7250">
        <v>1.2453379008501599E-2</v>
      </c>
      <c r="O7250">
        <v>0.25353993095281702</v>
      </c>
      <c r="P7250">
        <v>5.6386210666266399E-3</v>
      </c>
      <c r="Q7250" t="s">
        <v>26</v>
      </c>
      <c r="R7250" t="s">
        <v>27</v>
      </c>
      <c r="S7250">
        <v>40</v>
      </c>
      <c r="T7250">
        <v>22.767430305297601</v>
      </c>
      <c r="U7250">
        <v>39.843003034270701</v>
      </c>
      <c r="V7250" t="s">
        <v>28</v>
      </c>
      <c r="W7250">
        <v>286.64374744759402</v>
      </c>
      <c r="X7250">
        <v>2866.4374744759398</v>
      </c>
      <c r="Y7250" t="s">
        <v>31</v>
      </c>
    </row>
    <row r="7251" spans="1:25" x14ac:dyDescent="0.35">
      <c r="A7251" t="s">
        <v>25</v>
      </c>
      <c r="B7251" s="1">
        <v>40761</v>
      </c>
      <c r="C7251">
        <v>10</v>
      </c>
      <c r="D7251">
        <v>82</v>
      </c>
      <c r="E7251">
        <v>0</v>
      </c>
      <c r="F7251">
        <v>7</v>
      </c>
      <c r="G7251">
        <v>0</v>
      </c>
      <c r="H7251">
        <v>80.070928224073498</v>
      </c>
      <c r="I7251">
        <v>3.2304949031211501</v>
      </c>
      <c r="J7251">
        <v>17.920000000000002</v>
      </c>
      <c r="K7251">
        <v>1.6285532006555801</v>
      </c>
      <c r="L7251">
        <v>4.4537575257400004</v>
      </c>
      <c r="M7251">
        <v>0.66705763054527301</v>
      </c>
      <c r="N7251">
        <v>1.3284280737519E-2</v>
      </c>
      <c r="O7251">
        <v>0.32076900312978102</v>
      </c>
      <c r="P7251">
        <v>8.8498681626478694E-3</v>
      </c>
      <c r="Q7251" t="s">
        <v>26</v>
      </c>
      <c r="R7251" t="s">
        <v>27</v>
      </c>
      <c r="S7251">
        <v>40</v>
      </c>
      <c r="T7251">
        <v>22.7674249577837</v>
      </c>
      <c r="U7251">
        <v>39.842993676121402</v>
      </c>
      <c r="V7251" t="s">
        <v>28</v>
      </c>
      <c r="W7251">
        <v>286.643691159654</v>
      </c>
      <c r="X7251">
        <v>2866.4369115965401</v>
      </c>
      <c r="Y7251" t="s">
        <v>31</v>
      </c>
    </row>
    <row r="7252" spans="1:25" x14ac:dyDescent="0.35">
      <c r="A7252" t="s">
        <v>25</v>
      </c>
      <c r="B7252" s="1">
        <v>40762</v>
      </c>
      <c r="C7252">
        <v>16</v>
      </c>
      <c r="D7252">
        <v>72</v>
      </c>
      <c r="E7252">
        <v>310</v>
      </c>
      <c r="F7252">
        <v>37</v>
      </c>
      <c r="G7252">
        <v>2.6</v>
      </c>
      <c r="H7252">
        <v>71.145881650926199</v>
      </c>
      <c r="I7252">
        <v>2.4257408132427498</v>
      </c>
      <c r="J7252">
        <v>20.504000000000001</v>
      </c>
      <c r="K7252">
        <v>4.1896934601042801</v>
      </c>
      <c r="L7252">
        <v>3.7441079953134802</v>
      </c>
      <c r="M7252">
        <v>2.6468086749358699</v>
      </c>
      <c r="N7252">
        <v>0.15233083281129001</v>
      </c>
      <c r="O7252">
        <v>2.52825734447533</v>
      </c>
      <c r="P7252">
        <v>4.5947726790030598E-2</v>
      </c>
      <c r="Q7252" t="s">
        <v>26</v>
      </c>
      <c r="R7252" t="s">
        <v>27</v>
      </c>
      <c r="S7252">
        <v>40</v>
      </c>
      <c r="T7252">
        <v>105.300697741146</v>
      </c>
      <c r="U7252">
        <v>184.27622104700501</v>
      </c>
      <c r="V7252" t="s">
        <v>28</v>
      </c>
      <c r="W7252">
        <v>985.21064482751797</v>
      </c>
      <c r="X7252">
        <v>9852.1064482751808</v>
      </c>
      <c r="Y7252" t="s">
        <v>30</v>
      </c>
    </row>
    <row r="7253" spans="1:25" x14ac:dyDescent="0.35">
      <c r="A7253" t="s">
        <v>25</v>
      </c>
      <c r="B7253" s="1">
        <v>40763</v>
      </c>
      <c r="C7253">
        <v>13</v>
      </c>
      <c r="D7253">
        <v>65</v>
      </c>
      <c r="E7253">
        <v>280</v>
      </c>
      <c r="F7253">
        <v>15</v>
      </c>
      <c r="G7253">
        <v>3.6</v>
      </c>
      <c r="H7253">
        <v>60.383179809175999</v>
      </c>
      <c r="I7253">
        <v>1.5854289330012199</v>
      </c>
      <c r="J7253">
        <v>19.003988175058002</v>
      </c>
      <c r="K7253">
        <v>0.89169705408686295</v>
      </c>
      <c r="L7253">
        <v>2.62365458318755</v>
      </c>
      <c r="M7253">
        <v>0.30015059101545499</v>
      </c>
      <c r="N7253">
        <v>3.2319102584798401E-3</v>
      </c>
      <c r="O7253">
        <v>1.00069390075395E-2</v>
      </c>
      <c r="P7253" s="2">
        <v>7.6850735686153095E-5</v>
      </c>
      <c r="Q7253" t="s">
        <v>26</v>
      </c>
      <c r="R7253" t="s">
        <v>27</v>
      </c>
      <c r="S7253">
        <v>40</v>
      </c>
      <c r="T7253">
        <v>8.3573859109620408</v>
      </c>
      <c r="U7253">
        <v>14.625425344183601</v>
      </c>
      <c r="V7253" t="s">
        <v>28</v>
      </c>
      <c r="W7253">
        <v>122.592097760114</v>
      </c>
      <c r="X7253">
        <v>1225.9209776011401</v>
      </c>
      <c r="Y7253" t="s">
        <v>29</v>
      </c>
    </row>
    <row r="7254" spans="1:25" x14ac:dyDescent="0.35">
      <c r="A7254" t="s">
        <v>25</v>
      </c>
      <c r="B7254" s="1">
        <v>40764</v>
      </c>
      <c r="C7254">
        <v>12</v>
      </c>
      <c r="D7254">
        <v>81</v>
      </c>
      <c r="E7254">
        <v>200</v>
      </c>
      <c r="F7254">
        <v>6</v>
      </c>
      <c r="G7254">
        <v>0</v>
      </c>
      <c r="H7254">
        <v>68.064395805504404</v>
      </c>
      <c r="I7254">
        <v>1.9342772170012199</v>
      </c>
      <c r="J7254">
        <v>20.867988175057999</v>
      </c>
      <c r="K7254">
        <v>0.795447465222896</v>
      </c>
      <c r="L7254">
        <v>3.1407543339813899</v>
      </c>
      <c r="M7254">
        <v>0.28477532243528098</v>
      </c>
      <c r="N7254">
        <v>2.9446797346621102E-3</v>
      </c>
      <c r="O7254">
        <v>1.44714676666648E-2</v>
      </c>
      <c r="P7254">
        <v>1.7198697594374E-4</v>
      </c>
      <c r="Q7254" t="s">
        <v>26</v>
      </c>
      <c r="R7254" t="s">
        <v>27</v>
      </c>
      <c r="S7254">
        <v>40</v>
      </c>
      <c r="T7254">
        <v>6.9020483420698797</v>
      </c>
      <c r="U7254">
        <v>12.078584598622299</v>
      </c>
      <c r="V7254" t="s">
        <v>28</v>
      </c>
      <c r="W7254">
        <v>104.026673235489</v>
      </c>
      <c r="X7254">
        <v>1040.2667323548901</v>
      </c>
      <c r="Y7254" t="s">
        <v>29</v>
      </c>
    </row>
    <row r="7255" spans="1:25" x14ac:dyDescent="0.35">
      <c r="A7255" t="s">
        <v>25</v>
      </c>
      <c r="B7255" s="1">
        <v>40765</v>
      </c>
      <c r="C7255">
        <v>16</v>
      </c>
      <c r="D7255">
        <v>55</v>
      </c>
      <c r="E7255">
        <v>80</v>
      </c>
      <c r="F7255">
        <v>20</v>
      </c>
      <c r="G7255">
        <v>0</v>
      </c>
      <c r="H7255">
        <v>80.9582639491571</v>
      </c>
      <c r="I7255">
        <v>3.01277763700122</v>
      </c>
      <c r="J7255">
        <v>23.451988175057998</v>
      </c>
      <c r="K7255">
        <v>3.4531825535359402</v>
      </c>
      <c r="L7255">
        <v>4.5607913745025401</v>
      </c>
      <c r="M7255">
        <v>2.2554967927179601</v>
      </c>
      <c r="N7255">
        <v>0.114764514184967</v>
      </c>
      <c r="O7255">
        <v>2.6248560048427398</v>
      </c>
      <c r="P7255">
        <v>7.6661706279309405E-2</v>
      </c>
      <c r="Q7255" t="s">
        <v>26</v>
      </c>
      <c r="R7255" t="s">
        <v>27</v>
      </c>
      <c r="S7255">
        <v>40</v>
      </c>
      <c r="T7255">
        <v>77.445910735741506</v>
      </c>
      <c r="U7255">
        <v>135.53034378754799</v>
      </c>
      <c r="V7255" t="s">
        <v>28</v>
      </c>
      <c r="W7255">
        <v>776.33746857564404</v>
      </c>
      <c r="X7255">
        <v>7763.3746857564402</v>
      </c>
      <c r="Y7255" t="s">
        <v>30</v>
      </c>
    </row>
    <row r="7256" spans="1:25" x14ac:dyDescent="0.35">
      <c r="A7256" t="s">
        <v>25</v>
      </c>
      <c r="B7256" s="1">
        <v>40766</v>
      </c>
      <c r="C7256">
        <v>16</v>
      </c>
      <c r="D7256">
        <v>82</v>
      </c>
      <c r="E7256">
        <v>340</v>
      </c>
      <c r="F7256">
        <v>7</v>
      </c>
      <c r="G7256">
        <v>11</v>
      </c>
      <c r="H7256">
        <v>38.177608699569497</v>
      </c>
      <c r="I7256">
        <v>1.32746520172986</v>
      </c>
      <c r="J7256">
        <v>9.95685799911789</v>
      </c>
      <c r="K7256">
        <v>3.4332432666247102E-2</v>
      </c>
      <c r="L7256">
        <v>1.9912412490578899</v>
      </c>
      <c r="M7256">
        <v>1.06185495969862E-2</v>
      </c>
      <c r="N7256" s="2">
        <v>8.7237720256002506E-6</v>
      </c>
      <c r="O7256" s="2">
        <v>1.6391302597901601E-7</v>
      </c>
      <c r="P7256" s="2">
        <v>6.4260541355575502E-10</v>
      </c>
      <c r="Q7256" t="s">
        <v>26</v>
      </c>
      <c r="R7256" t="s">
        <v>27</v>
      </c>
      <c r="S7256">
        <v>40</v>
      </c>
      <c r="T7256">
        <v>3.3763404282275498E-2</v>
      </c>
      <c r="U7256">
        <v>5.90859574939821E-2</v>
      </c>
      <c r="V7256" t="s">
        <v>26</v>
      </c>
      <c r="W7256">
        <v>0.98719741442173103</v>
      </c>
      <c r="X7256">
        <v>0</v>
      </c>
      <c r="Y7256" t="s">
        <v>26</v>
      </c>
    </row>
    <row r="7257" spans="1:25" x14ac:dyDescent="0.35">
      <c r="A7257" t="s">
        <v>25</v>
      </c>
      <c r="B7257" s="1">
        <v>40767</v>
      </c>
      <c r="C7257">
        <v>16</v>
      </c>
      <c r="D7257">
        <v>79</v>
      </c>
      <c r="E7257">
        <v>350</v>
      </c>
      <c r="F7257">
        <v>13</v>
      </c>
      <c r="G7257">
        <v>21.2</v>
      </c>
      <c r="H7257">
        <v>32.693815321404699</v>
      </c>
      <c r="I7257">
        <v>0.449193170722613</v>
      </c>
      <c r="J7257">
        <v>2.5840000000000001</v>
      </c>
      <c r="K7257">
        <v>1.33795002134904E-2</v>
      </c>
      <c r="L7257">
        <v>0.62623172324516596</v>
      </c>
      <c r="M7257">
        <v>3.24945216464664E-3</v>
      </c>
      <c r="N7257" s="2">
        <v>1.0726866263873E-6</v>
      </c>
      <c r="O7257" s="2">
        <v>4.8279854862326201E-14</v>
      </c>
      <c r="P7257" s="2">
        <v>1.1017672969506701E-17</v>
      </c>
      <c r="Q7257" t="s">
        <v>26</v>
      </c>
      <c r="R7257" t="s">
        <v>27</v>
      </c>
      <c r="S7257">
        <v>40</v>
      </c>
      <c r="T7257">
        <v>6.8071754163521398E-3</v>
      </c>
      <c r="U7257">
        <v>1.19125569786162E-2</v>
      </c>
      <c r="V7257" t="s">
        <v>26</v>
      </c>
      <c r="W7257">
        <v>0.24054104277046201</v>
      </c>
      <c r="X7257">
        <v>0</v>
      </c>
      <c r="Y7257" t="s">
        <v>26</v>
      </c>
    </row>
    <row r="7258" spans="1:25" x14ac:dyDescent="0.35">
      <c r="A7258" t="s">
        <v>25</v>
      </c>
      <c r="B7258" s="1">
        <v>40768</v>
      </c>
      <c r="C7258">
        <v>15</v>
      </c>
      <c r="D7258">
        <v>74</v>
      </c>
      <c r="E7258">
        <v>50</v>
      </c>
      <c r="F7258">
        <v>7</v>
      </c>
      <c r="G7258">
        <v>0.2</v>
      </c>
      <c r="H7258">
        <v>54.230827063860197</v>
      </c>
      <c r="I7258">
        <v>1.0358861867226099</v>
      </c>
      <c r="J7258">
        <v>4.9880000000000004</v>
      </c>
      <c r="K7258">
        <v>0.369004343986646</v>
      </c>
      <c r="L7258">
        <v>1.36373563299017</v>
      </c>
      <c r="M7258">
        <v>0.103490344912814</v>
      </c>
      <c r="N7258">
        <v>4.9084188000926099E-4</v>
      </c>
      <c r="O7258" s="2">
        <v>1.4842196413450701E-5</v>
      </c>
      <c r="P7258" s="2">
        <v>2.3022202862208701E-8</v>
      </c>
      <c r="Q7258" t="s">
        <v>26</v>
      </c>
      <c r="R7258" t="s">
        <v>27</v>
      </c>
      <c r="S7258">
        <v>40</v>
      </c>
      <c r="T7258">
        <v>1.89401319598666</v>
      </c>
      <c r="U7258">
        <v>3.3145230929766498</v>
      </c>
      <c r="V7258" t="s">
        <v>26</v>
      </c>
      <c r="W7258">
        <v>33.925795418414303</v>
      </c>
      <c r="X7258">
        <v>0</v>
      </c>
      <c r="Y7258" t="s">
        <v>26</v>
      </c>
    </row>
    <row r="7259" spans="1:25" x14ac:dyDescent="0.35">
      <c r="A7259" t="s">
        <v>25</v>
      </c>
      <c r="B7259" s="1">
        <v>40769</v>
      </c>
      <c r="C7259">
        <v>10</v>
      </c>
      <c r="D7259">
        <v>78</v>
      </c>
      <c r="E7259">
        <v>250</v>
      </c>
      <c r="F7259">
        <v>17</v>
      </c>
      <c r="G7259">
        <v>0.2</v>
      </c>
      <c r="H7259">
        <v>66.8920680470966</v>
      </c>
      <c r="I7259">
        <v>1.3781471387226101</v>
      </c>
      <c r="J7259">
        <v>6.492</v>
      </c>
      <c r="K7259">
        <v>1.3315724286545001</v>
      </c>
      <c r="L7259">
        <v>1.80066419247273</v>
      </c>
      <c r="M7259">
        <v>0.40046248647789701</v>
      </c>
      <c r="N7259">
        <v>5.3839790348436502E-3</v>
      </c>
      <c r="O7259">
        <v>4.5295896186115696E-3</v>
      </c>
      <c r="P7259" s="2">
        <v>1.3885378015198699E-5</v>
      </c>
      <c r="Q7259" t="s">
        <v>26</v>
      </c>
      <c r="R7259" t="s">
        <v>27</v>
      </c>
      <c r="S7259">
        <v>40</v>
      </c>
      <c r="T7259">
        <v>16.310778518943</v>
      </c>
      <c r="U7259">
        <v>28.5438624081503</v>
      </c>
      <c r="V7259" t="s">
        <v>28</v>
      </c>
      <c r="W7259">
        <v>216.58152468007501</v>
      </c>
      <c r="X7259">
        <v>2165.8152468007502</v>
      </c>
      <c r="Y7259" t="s">
        <v>31</v>
      </c>
    </row>
    <row r="7260" spans="1:25" x14ac:dyDescent="0.35">
      <c r="A7260" t="s">
        <v>25</v>
      </c>
      <c r="B7260" s="1">
        <v>40770</v>
      </c>
      <c r="C7260">
        <v>6</v>
      </c>
      <c r="D7260">
        <v>63</v>
      </c>
      <c r="E7260">
        <v>230</v>
      </c>
      <c r="F7260">
        <v>22</v>
      </c>
      <c r="G7260">
        <v>4.4000000000000004</v>
      </c>
      <c r="H7260">
        <v>53.6835017503697</v>
      </c>
      <c r="I7260">
        <v>0.50286444656581197</v>
      </c>
      <c r="J7260">
        <v>2.53847639486826</v>
      </c>
      <c r="K7260">
        <v>0.74497928088264198</v>
      </c>
      <c r="L7260">
        <v>0.67261930236029799</v>
      </c>
      <c r="M7260">
        <v>0.18283223765159801</v>
      </c>
      <c r="N7260">
        <v>1.34400942723395E-3</v>
      </c>
      <c r="O7260" s="2">
        <v>2.6095691869532801E-8</v>
      </c>
      <c r="P7260" s="2">
        <v>7.1037242141801298E-12</v>
      </c>
      <c r="Q7260" t="s">
        <v>26</v>
      </c>
      <c r="R7260" t="s">
        <v>27</v>
      </c>
      <c r="S7260">
        <v>40</v>
      </c>
      <c r="T7260">
        <v>6.1834763775743697</v>
      </c>
      <c r="U7260">
        <v>10.8210836607552</v>
      </c>
      <c r="V7260" t="s">
        <v>28</v>
      </c>
      <c r="W7260">
        <v>94.638206751835995</v>
      </c>
      <c r="X7260">
        <v>0</v>
      </c>
      <c r="Y7260" t="s">
        <v>26</v>
      </c>
    </row>
    <row r="7261" spans="1:25" x14ac:dyDescent="0.35">
      <c r="A7261" t="s">
        <v>25</v>
      </c>
      <c r="B7261" s="1">
        <v>40771</v>
      </c>
      <c r="C7261">
        <v>8</v>
      </c>
      <c r="D7261">
        <v>65</v>
      </c>
      <c r="E7261">
        <v>220</v>
      </c>
      <c r="F7261">
        <v>7</v>
      </c>
      <c r="G7261">
        <v>0</v>
      </c>
      <c r="H7261">
        <v>66.902880330437895</v>
      </c>
      <c r="I7261">
        <v>0.94926130656581198</v>
      </c>
      <c r="J7261">
        <v>3.6824763948682602</v>
      </c>
      <c r="K7261">
        <v>0.804795673715341</v>
      </c>
      <c r="L7261">
        <v>1.15450664902447</v>
      </c>
      <c r="M7261">
        <v>0.21754900327874299</v>
      </c>
      <c r="N7261">
        <v>1.8282895091954899E-3</v>
      </c>
      <c r="O7261" s="2">
        <v>3.3189754064062301E-5</v>
      </c>
      <c r="P7261" s="2">
        <v>3.4193113326779501E-8</v>
      </c>
      <c r="Q7261" t="s">
        <v>26</v>
      </c>
      <c r="R7261" t="s">
        <v>27</v>
      </c>
      <c r="S7261">
        <v>40</v>
      </c>
      <c r="T7261">
        <v>7.0385597499752599</v>
      </c>
      <c r="U7261">
        <v>12.3174795624567</v>
      </c>
      <c r="V7261" t="s">
        <v>28</v>
      </c>
      <c r="W7261">
        <v>105.79264507806199</v>
      </c>
      <c r="X7261">
        <v>1057.9264507806199</v>
      </c>
      <c r="Y7261" t="s">
        <v>29</v>
      </c>
    </row>
    <row r="7262" spans="1:25" x14ac:dyDescent="0.35">
      <c r="A7262" t="s">
        <v>25</v>
      </c>
      <c r="B7262" s="1">
        <v>40772</v>
      </c>
      <c r="C7262">
        <v>8</v>
      </c>
      <c r="D7262">
        <v>66</v>
      </c>
      <c r="E7262">
        <v>210</v>
      </c>
      <c r="F7262">
        <v>13</v>
      </c>
      <c r="G7262">
        <v>0</v>
      </c>
      <c r="H7262">
        <v>75.272046747928201</v>
      </c>
      <c r="I7262">
        <v>1.3829039705658099</v>
      </c>
      <c r="J7262">
        <v>4.8264763948682603</v>
      </c>
      <c r="K7262">
        <v>1.4964896218497501</v>
      </c>
      <c r="L7262">
        <v>1.61148378254316</v>
      </c>
      <c r="M7262">
        <v>0.43711207963841398</v>
      </c>
      <c r="N7262">
        <v>6.2866339703484602E-3</v>
      </c>
      <c r="O7262">
        <v>3.04682947909323E-3</v>
      </c>
      <c r="P7262" s="2">
        <v>7.1171434557522099E-6</v>
      </c>
      <c r="Q7262" t="s">
        <v>26</v>
      </c>
      <c r="R7262" t="s">
        <v>27</v>
      </c>
      <c r="S7262">
        <v>40</v>
      </c>
      <c r="T7262">
        <v>19.795507863301999</v>
      </c>
      <c r="U7262">
        <v>34.6421387607786</v>
      </c>
      <c r="V7262" t="s">
        <v>28</v>
      </c>
      <c r="W7262">
        <v>254.940971229502</v>
      </c>
      <c r="X7262">
        <v>2549.4097122950202</v>
      </c>
      <c r="Y7262" t="s">
        <v>31</v>
      </c>
    </row>
    <row r="7263" spans="1:25" x14ac:dyDescent="0.35">
      <c r="A7263" t="s">
        <v>25</v>
      </c>
      <c r="B7263" s="1">
        <v>40773</v>
      </c>
      <c r="C7263">
        <v>9</v>
      </c>
      <c r="D7263">
        <v>66</v>
      </c>
      <c r="E7263">
        <v>190</v>
      </c>
      <c r="F7263">
        <v>11</v>
      </c>
      <c r="G7263">
        <v>0.2</v>
      </c>
      <c r="H7263">
        <v>79.396249952012894</v>
      </c>
      <c r="I7263">
        <v>1.86419967456581</v>
      </c>
      <c r="J7263">
        <v>6.1504763948682601</v>
      </c>
      <c r="K7263">
        <v>1.8604546607341099</v>
      </c>
      <c r="L7263">
        <v>2.1211251487033</v>
      </c>
      <c r="M7263">
        <v>0.586077027955479</v>
      </c>
      <c r="N7263">
        <v>1.05644944972089E-2</v>
      </c>
      <c r="O7263">
        <v>2.96071083067064E-2</v>
      </c>
      <c r="P7263">
        <v>1.3544008523040299E-4</v>
      </c>
      <c r="Q7263" t="s">
        <v>26</v>
      </c>
      <c r="R7263" t="s">
        <v>27</v>
      </c>
      <c r="S7263">
        <v>40</v>
      </c>
      <c r="T7263">
        <v>28.355500247317298</v>
      </c>
      <c r="U7263">
        <v>49.622125432805298</v>
      </c>
      <c r="V7263" t="s">
        <v>28</v>
      </c>
      <c r="W7263">
        <v>344.139157322784</v>
      </c>
      <c r="X7263">
        <v>3441.3915732278401</v>
      </c>
      <c r="Y7263" t="s">
        <v>31</v>
      </c>
    </row>
    <row r="7264" spans="1:25" x14ac:dyDescent="0.35">
      <c r="A7264" t="s">
        <v>25</v>
      </c>
      <c r="B7264" s="1">
        <v>40774</v>
      </c>
      <c r="C7264">
        <v>9</v>
      </c>
      <c r="D7264">
        <v>66</v>
      </c>
      <c r="E7264">
        <v>240</v>
      </c>
      <c r="F7264">
        <v>9</v>
      </c>
      <c r="G7264">
        <v>0</v>
      </c>
      <c r="H7264">
        <v>81.248285402272103</v>
      </c>
      <c r="I7264">
        <v>2.3454953785658099</v>
      </c>
      <c r="J7264">
        <v>7.47447639486826</v>
      </c>
      <c r="K7264">
        <v>2.0504712836619898</v>
      </c>
      <c r="L7264">
        <v>2.6287400600419</v>
      </c>
      <c r="M7264">
        <v>0.69064011936046099</v>
      </c>
      <c r="N7264">
        <v>1.41268259765922E-2</v>
      </c>
      <c r="O7264">
        <v>0.107047734612154</v>
      </c>
      <c r="P7264">
        <v>8.2597967940516604E-4</v>
      </c>
      <c r="Q7264" t="s">
        <v>26</v>
      </c>
      <c r="R7264" t="s">
        <v>27</v>
      </c>
      <c r="S7264">
        <v>40</v>
      </c>
      <c r="T7264">
        <v>33.266650295797398</v>
      </c>
      <c r="U7264">
        <v>58.216638017645501</v>
      </c>
      <c r="V7264" t="s">
        <v>28</v>
      </c>
      <c r="W7264">
        <v>392.73385383295499</v>
      </c>
      <c r="X7264">
        <v>3927.3385383295499</v>
      </c>
      <c r="Y7264" t="s">
        <v>31</v>
      </c>
    </row>
    <row r="7265" spans="1:25" x14ac:dyDescent="0.35">
      <c r="A7265" t="s">
        <v>25</v>
      </c>
      <c r="B7265" s="1">
        <v>40775</v>
      </c>
      <c r="C7265">
        <v>10</v>
      </c>
      <c r="D7265">
        <v>70</v>
      </c>
      <c r="E7265">
        <v>300</v>
      </c>
      <c r="F7265">
        <v>6</v>
      </c>
      <c r="G7265">
        <v>0</v>
      </c>
      <c r="H7265">
        <v>81.772305979704996</v>
      </c>
      <c r="I7265">
        <v>2.81221485856581</v>
      </c>
      <c r="J7265">
        <v>8.9784763948682595</v>
      </c>
      <c r="K7265">
        <v>1.87460120182312</v>
      </c>
      <c r="L7265">
        <v>3.15439857175706</v>
      </c>
      <c r="M7265">
        <v>0.67215988086961698</v>
      </c>
      <c r="N7265">
        <v>1.34646597527577E-2</v>
      </c>
      <c r="O7265">
        <v>0.16937075008712801</v>
      </c>
      <c r="P7265">
        <v>2.0341436246156001E-3</v>
      </c>
      <c r="Q7265" t="s">
        <v>26</v>
      </c>
      <c r="R7265" t="s">
        <v>27</v>
      </c>
      <c r="S7265">
        <v>40</v>
      </c>
      <c r="T7265">
        <v>28.711057449510999</v>
      </c>
      <c r="U7265">
        <v>50.244350536644298</v>
      </c>
      <c r="V7265" t="s">
        <v>28</v>
      </c>
      <c r="W7265">
        <v>347.714132804229</v>
      </c>
      <c r="X7265">
        <v>3477.1413280422898</v>
      </c>
      <c r="Y7265" t="s">
        <v>31</v>
      </c>
    </row>
    <row r="7266" spans="1:25" x14ac:dyDescent="0.35">
      <c r="A7266" t="s">
        <v>25</v>
      </c>
      <c r="B7266" s="1">
        <v>40776</v>
      </c>
      <c r="C7266">
        <v>10</v>
      </c>
      <c r="D7266">
        <v>69</v>
      </c>
      <c r="E7266">
        <v>190</v>
      </c>
      <c r="F7266">
        <v>9</v>
      </c>
      <c r="G7266">
        <v>0</v>
      </c>
      <c r="H7266">
        <v>82.158844726612102</v>
      </c>
      <c r="I7266">
        <v>3.2944916545658098</v>
      </c>
      <c r="J7266">
        <v>10.4824763948683</v>
      </c>
      <c r="K7266">
        <v>2.2848322086611201</v>
      </c>
      <c r="L7266">
        <v>3.6898311097807999</v>
      </c>
      <c r="M7266">
        <v>0.86824578219368198</v>
      </c>
      <c r="N7266">
        <v>2.1181975024027199E-2</v>
      </c>
      <c r="O7266">
        <v>0.48841972226179098</v>
      </c>
      <c r="P7266">
        <v>8.5691862927342703E-3</v>
      </c>
      <c r="Q7266" t="s">
        <v>26</v>
      </c>
      <c r="R7266" t="s">
        <v>27</v>
      </c>
      <c r="S7266">
        <v>40</v>
      </c>
      <c r="T7266">
        <v>39.711876411141603</v>
      </c>
      <c r="U7266">
        <v>69.495783719497894</v>
      </c>
      <c r="V7266" t="s">
        <v>28</v>
      </c>
      <c r="W7266">
        <v>454.19381283385297</v>
      </c>
      <c r="X7266">
        <v>4541.9381283385301</v>
      </c>
      <c r="Y7266" t="s">
        <v>30</v>
      </c>
    </row>
    <row r="7267" spans="1:25" x14ac:dyDescent="0.35">
      <c r="A7267" t="s">
        <v>25</v>
      </c>
      <c r="B7267" s="1">
        <v>40777</v>
      </c>
      <c r="C7267">
        <v>13</v>
      </c>
      <c r="D7267">
        <v>67</v>
      </c>
      <c r="E7267">
        <v>310</v>
      </c>
      <c r="F7267">
        <v>2</v>
      </c>
      <c r="G7267">
        <v>0</v>
      </c>
      <c r="H7267">
        <v>82.713957308652397</v>
      </c>
      <c r="I7267">
        <v>3.9466375225658101</v>
      </c>
      <c r="J7267">
        <v>12.5264763948683</v>
      </c>
      <c r="K7267">
        <v>1.7203577929046601</v>
      </c>
      <c r="L7267">
        <v>4.4154250686616399</v>
      </c>
      <c r="M7267">
        <v>0.702148108298429</v>
      </c>
      <c r="N7267">
        <v>1.45461397726321E-2</v>
      </c>
      <c r="O7267">
        <v>0.36603291954948097</v>
      </c>
      <c r="P7267">
        <v>9.8914213374809296E-3</v>
      </c>
      <c r="Q7267" t="s">
        <v>26</v>
      </c>
      <c r="R7267" t="s">
        <v>27</v>
      </c>
      <c r="S7267">
        <v>40</v>
      </c>
      <c r="T7267">
        <v>24.9245868611894</v>
      </c>
      <c r="U7267">
        <v>43.618027007081402</v>
      </c>
      <c r="V7267" t="s">
        <v>28</v>
      </c>
      <c r="W7267">
        <v>309.14396710072901</v>
      </c>
      <c r="X7267">
        <v>3091.4396710072901</v>
      </c>
      <c r="Y7267" t="s">
        <v>31</v>
      </c>
    </row>
    <row r="7268" spans="1:25" x14ac:dyDescent="0.35">
      <c r="A7268" t="s">
        <v>25</v>
      </c>
      <c r="B7268" s="1">
        <v>40778</v>
      </c>
      <c r="C7268">
        <v>14</v>
      </c>
      <c r="D7268">
        <v>71</v>
      </c>
      <c r="E7268">
        <v>180</v>
      </c>
      <c r="F7268">
        <v>11</v>
      </c>
      <c r="G7268">
        <v>0</v>
      </c>
      <c r="H7268">
        <v>82.729385982121002</v>
      </c>
      <c r="I7268">
        <v>4.5603806465658101</v>
      </c>
      <c r="J7268">
        <v>14.750476394868301</v>
      </c>
      <c r="K7268">
        <v>2.7128203007548399</v>
      </c>
      <c r="L7268">
        <v>5.1444828978181203</v>
      </c>
      <c r="M7268">
        <v>1.6445956826783801</v>
      </c>
      <c r="N7268">
        <v>6.5613558521468801E-2</v>
      </c>
      <c r="O7268">
        <v>1.82916218183732</v>
      </c>
      <c r="P7268">
        <v>7.1253444499676702E-2</v>
      </c>
      <c r="Q7268" t="s">
        <v>26</v>
      </c>
      <c r="R7268" t="s">
        <v>27</v>
      </c>
      <c r="S7268">
        <v>40</v>
      </c>
      <c r="T7268">
        <v>52.509114984521098</v>
      </c>
      <c r="U7268">
        <v>91.890951222911994</v>
      </c>
      <c r="V7268" t="s">
        <v>28</v>
      </c>
      <c r="W7268">
        <v>569.81095264203896</v>
      </c>
      <c r="X7268">
        <v>5698.1095264203896</v>
      </c>
      <c r="Y7268" t="s">
        <v>30</v>
      </c>
    </row>
    <row r="7269" spans="1:25" x14ac:dyDescent="0.35">
      <c r="A7269" t="s">
        <v>25</v>
      </c>
      <c r="B7269" s="1">
        <v>40779</v>
      </c>
      <c r="C7269">
        <v>13</v>
      </c>
      <c r="D7269">
        <v>84</v>
      </c>
      <c r="E7269">
        <v>310</v>
      </c>
      <c r="F7269">
        <v>11</v>
      </c>
      <c r="G7269">
        <v>0.2</v>
      </c>
      <c r="H7269">
        <v>81.506676554495598</v>
      </c>
      <c r="I7269">
        <v>4.8765725825658102</v>
      </c>
      <c r="J7269">
        <v>16.794476394868301</v>
      </c>
      <c r="K7269">
        <v>2.3370696403867099</v>
      </c>
      <c r="L7269">
        <v>5.6509862341357504</v>
      </c>
      <c r="M7269">
        <v>1.29094743427361</v>
      </c>
      <c r="N7269">
        <v>4.2744186192438097E-2</v>
      </c>
      <c r="O7269">
        <v>1.48371174018354</v>
      </c>
      <c r="P7269">
        <v>7.2282657848076706E-2</v>
      </c>
      <c r="Q7269" t="s">
        <v>26</v>
      </c>
      <c r="R7269" t="s">
        <v>27</v>
      </c>
      <c r="S7269">
        <v>40</v>
      </c>
      <c r="T7269">
        <v>41.204444622901804</v>
      </c>
      <c r="U7269">
        <v>72.107778090078099</v>
      </c>
      <c r="V7269" t="s">
        <v>28</v>
      </c>
      <c r="W7269">
        <v>468.09200096690398</v>
      </c>
      <c r="X7269">
        <v>4680.9200096690402</v>
      </c>
      <c r="Y7269" t="s">
        <v>30</v>
      </c>
    </row>
    <row r="7270" spans="1:25" x14ac:dyDescent="0.35">
      <c r="A7270" t="s">
        <v>25</v>
      </c>
      <c r="B7270" s="1">
        <v>40780</v>
      </c>
      <c r="C7270">
        <v>13</v>
      </c>
      <c r="D7270">
        <v>79</v>
      </c>
      <c r="E7270">
        <v>210</v>
      </c>
      <c r="F7270">
        <v>7</v>
      </c>
      <c r="G7270">
        <v>0</v>
      </c>
      <c r="H7270">
        <v>81.506675182486902</v>
      </c>
      <c r="I7270">
        <v>5.2915744985658097</v>
      </c>
      <c r="J7270">
        <v>18.838476394868302</v>
      </c>
      <c r="K7270">
        <v>1.91044785413035</v>
      </c>
      <c r="L7270">
        <v>6.2172275885199797</v>
      </c>
      <c r="M7270">
        <v>0.90657002089218097</v>
      </c>
      <c r="N7270">
        <v>2.28648996431851E-2</v>
      </c>
      <c r="O7270">
        <v>1.01962078049439</v>
      </c>
      <c r="P7270">
        <v>6.2301500991854601E-2</v>
      </c>
      <c r="Q7270" t="s">
        <v>26</v>
      </c>
      <c r="R7270" t="s">
        <v>27</v>
      </c>
      <c r="S7270">
        <v>40</v>
      </c>
      <c r="T7270">
        <v>29.619372772895701</v>
      </c>
      <c r="U7270">
        <v>51.833902352567499</v>
      </c>
      <c r="V7270" t="s">
        <v>28</v>
      </c>
      <c r="W7270">
        <v>356.80505177521002</v>
      </c>
      <c r="X7270">
        <v>3568.0505177520999</v>
      </c>
      <c r="Y7270" t="s">
        <v>31</v>
      </c>
    </row>
    <row r="7271" spans="1:25" x14ac:dyDescent="0.35">
      <c r="A7271" t="s">
        <v>25</v>
      </c>
      <c r="B7271" s="1">
        <v>40781</v>
      </c>
      <c r="C7271">
        <v>15</v>
      </c>
      <c r="D7271">
        <v>60</v>
      </c>
      <c r="E7271">
        <v>250</v>
      </c>
      <c r="F7271">
        <v>7</v>
      </c>
      <c r="G7271">
        <v>0</v>
      </c>
      <c r="H7271">
        <v>83.582061710533495</v>
      </c>
      <c r="I7271">
        <v>6.1941791385658096</v>
      </c>
      <c r="J7271">
        <v>21.242476394868302</v>
      </c>
      <c r="K7271">
        <v>2.4750440613708999</v>
      </c>
      <c r="L7271">
        <v>7.1651043098521701</v>
      </c>
      <c r="M7271">
        <v>1.8412477111825001</v>
      </c>
      <c r="N7271">
        <v>8.0134131323156402E-2</v>
      </c>
      <c r="O7271">
        <v>2.6322103513076498</v>
      </c>
      <c r="P7271">
        <v>0.224767162137821</v>
      </c>
      <c r="Q7271" t="s">
        <v>26</v>
      </c>
      <c r="R7271" t="s">
        <v>27</v>
      </c>
      <c r="S7271">
        <v>40</v>
      </c>
      <c r="T7271">
        <v>45.241354020939802</v>
      </c>
      <c r="U7271">
        <v>79.172369536644695</v>
      </c>
      <c r="V7271" t="s">
        <v>28</v>
      </c>
      <c r="W7271">
        <v>505.10779523586598</v>
      </c>
      <c r="X7271">
        <v>5051.0779523586598</v>
      </c>
      <c r="Y7271" t="s">
        <v>30</v>
      </c>
    </row>
    <row r="7272" spans="1:25" x14ac:dyDescent="0.35">
      <c r="A7272" t="s">
        <v>25</v>
      </c>
      <c r="B7272" s="1">
        <v>40782</v>
      </c>
      <c r="C7272">
        <v>14.5</v>
      </c>
      <c r="D7272">
        <v>74</v>
      </c>
      <c r="E7272">
        <v>340</v>
      </c>
      <c r="F7272">
        <v>13</v>
      </c>
      <c r="G7272">
        <v>0</v>
      </c>
      <c r="H7272">
        <v>83.582060318331003</v>
      </c>
      <c r="I7272">
        <v>6.76265187456581</v>
      </c>
      <c r="J7272">
        <v>23.556476394868302</v>
      </c>
      <c r="K7272">
        <v>3.3487864140008901</v>
      </c>
      <c r="L7272">
        <v>7.8740494577904503</v>
      </c>
      <c r="M7272">
        <v>3.0401162823705401</v>
      </c>
      <c r="N7272">
        <v>0.19466350998096399</v>
      </c>
      <c r="O7272">
        <v>6.7819238627871696</v>
      </c>
      <c r="P7272">
        <v>0.72244090931009697</v>
      </c>
      <c r="Q7272" t="s">
        <v>26</v>
      </c>
      <c r="R7272" t="s">
        <v>27</v>
      </c>
      <c r="S7272">
        <v>40</v>
      </c>
      <c r="T7272">
        <v>73.731999625197304</v>
      </c>
      <c r="U7272">
        <v>129.03099934409499</v>
      </c>
      <c r="V7272" t="s">
        <v>28</v>
      </c>
      <c r="W7272">
        <v>746.896525597954</v>
      </c>
      <c r="X7272">
        <v>7468.9652559795404</v>
      </c>
      <c r="Y7272" t="s">
        <v>30</v>
      </c>
    </row>
    <row r="7273" spans="1:25" x14ac:dyDescent="0.35">
      <c r="A7273" t="s">
        <v>25</v>
      </c>
      <c r="B7273" s="1">
        <v>40783</v>
      </c>
      <c r="C7273">
        <v>15</v>
      </c>
      <c r="D7273">
        <v>76</v>
      </c>
      <c r="E7273">
        <v>130</v>
      </c>
      <c r="F7273">
        <v>4</v>
      </c>
      <c r="G7273">
        <v>0</v>
      </c>
      <c r="H7273">
        <v>83.465342622191997</v>
      </c>
      <c r="I7273">
        <v>7.3042146585658099</v>
      </c>
      <c r="J7273">
        <v>25.960476394868301</v>
      </c>
      <c r="K7273">
        <v>2.0955306786360999</v>
      </c>
      <c r="L7273">
        <v>8.5760537439396405</v>
      </c>
      <c r="M7273">
        <v>1.6008748487419899</v>
      </c>
      <c r="N7273">
        <v>6.2557800288915805E-2</v>
      </c>
      <c r="O7273">
        <v>2.1571992997172802</v>
      </c>
      <c r="P7273">
        <v>0.280416406606318</v>
      </c>
      <c r="Q7273" t="s">
        <v>26</v>
      </c>
      <c r="R7273" t="s">
        <v>27</v>
      </c>
      <c r="S7273">
        <v>40</v>
      </c>
      <c r="T7273">
        <v>34.473271297828802</v>
      </c>
      <c r="U7273">
        <v>60.328224771200397</v>
      </c>
      <c r="V7273" t="s">
        <v>28</v>
      </c>
      <c r="W7273">
        <v>404.42857252576403</v>
      </c>
      <c r="X7273">
        <v>4044.28572525764</v>
      </c>
      <c r="Y7273" t="s">
        <v>30</v>
      </c>
    </row>
    <row r="7274" spans="1:25" x14ac:dyDescent="0.35">
      <c r="A7274" t="s">
        <v>25</v>
      </c>
      <c r="B7274" s="1">
        <v>40784</v>
      </c>
      <c r="C7274">
        <v>16</v>
      </c>
      <c r="D7274">
        <v>65</v>
      </c>
      <c r="E7274">
        <v>100</v>
      </c>
      <c r="F7274">
        <v>26</v>
      </c>
      <c r="G7274">
        <v>0</v>
      </c>
      <c r="H7274">
        <v>83.967143153232897</v>
      </c>
      <c r="I7274">
        <v>8.1430483185658105</v>
      </c>
      <c r="J7274">
        <v>28.544476394868301</v>
      </c>
      <c r="K7274">
        <v>6.7841442457502197</v>
      </c>
      <c r="L7274">
        <v>9.5063019323027191</v>
      </c>
      <c r="M7274">
        <v>7.0569553333175499</v>
      </c>
      <c r="N7274">
        <v>0.86421469444333299</v>
      </c>
      <c r="O7274">
        <v>48.962084366828599</v>
      </c>
      <c r="P7274">
        <v>8.0796406492701394</v>
      </c>
      <c r="Q7274" t="s">
        <v>26</v>
      </c>
      <c r="R7274" t="s">
        <v>27</v>
      </c>
      <c r="S7274">
        <v>40</v>
      </c>
      <c r="T7274">
        <v>221.72480467941199</v>
      </c>
      <c r="U7274">
        <v>388.01840818897199</v>
      </c>
      <c r="V7274" t="s">
        <v>28</v>
      </c>
      <c r="W7274">
        <v>1700.90110084041</v>
      </c>
      <c r="X7274">
        <v>17009.011008404101</v>
      </c>
      <c r="Y7274" t="s">
        <v>32</v>
      </c>
    </row>
    <row r="7275" spans="1:25" x14ac:dyDescent="0.35">
      <c r="A7275" t="s">
        <v>25</v>
      </c>
      <c r="B7275" s="1">
        <v>40785</v>
      </c>
      <c r="C7275">
        <v>16</v>
      </c>
      <c r="D7275">
        <v>91</v>
      </c>
      <c r="E7275">
        <v>20</v>
      </c>
      <c r="F7275">
        <v>2</v>
      </c>
      <c r="G7275">
        <v>10.199999999999999</v>
      </c>
      <c r="H7275">
        <v>27.778035901721399</v>
      </c>
      <c r="I7275">
        <v>3.9078085949327899</v>
      </c>
      <c r="J7275">
        <v>16.1975211728696</v>
      </c>
      <c r="K7275">
        <v>2.0087903004732898E-3</v>
      </c>
      <c r="L7275">
        <v>4.8751652842591602</v>
      </c>
      <c r="M7275">
        <v>8.5475192003862401E-4</v>
      </c>
      <c r="N7275" s="2">
        <v>1.00908059483766E-7</v>
      </c>
      <c r="O7275" s="2">
        <v>9.0673351775762999E-10</v>
      </c>
      <c r="P7275" s="2">
        <v>3.1063725311195801E-11</v>
      </c>
      <c r="Q7275" t="s">
        <v>26</v>
      </c>
      <c r="R7275" t="s">
        <v>27</v>
      </c>
      <c r="S7275">
        <v>40</v>
      </c>
      <c r="T7275">
        <v>2.7111581896468101E-4</v>
      </c>
      <c r="U7275">
        <v>4.7445268318819199E-4</v>
      </c>
      <c r="V7275" t="s">
        <v>26</v>
      </c>
      <c r="W7275">
        <v>1.40055954427878E-2</v>
      </c>
      <c r="X7275">
        <v>0</v>
      </c>
      <c r="Y7275" t="s">
        <v>26</v>
      </c>
    </row>
    <row r="7276" spans="1:25" x14ac:dyDescent="0.35">
      <c r="A7276" t="s">
        <v>25</v>
      </c>
      <c r="B7276" s="1">
        <v>40786</v>
      </c>
      <c r="C7276">
        <v>16</v>
      </c>
      <c r="D7276">
        <v>79</v>
      </c>
      <c r="E7276">
        <v>240</v>
      </c>
      <c r="F7276">
        <v>13</v>
      </c>
      <c r="G7276">
        <v>1</v>
      </c>
      <c r="H7276">
        <v>49.809220535649402</v>
      </c>
      <c r="I7276">
        <v>4.41110879093279</v>
      </c>
      <c r="J7276">
        <v>18.781521172869599</v>
      </c>
      <c r="K7276">
        <v>0.307905693905695</v>
      </c>
      <c r="L7276">
        <v>5.5584902825631204</v>
      </c>
      <c r="M7276">
        <v>0.13878911086482501</v>
      </c>
      <c r="N7276">
        <v>8.2515958840476296E-4</v>
      </c>
      <c r="O7276">
        <v>4.1706674934332E-3</v>
      </c>
      <c r="P7276">
        <v>1.9536504404106699E-4</v>
      </c>
      <c r="Q7276" t="s">
        <v>26</v>
      </c>
      <c r="R7276" t="s">
        <v>27</v>
      </c>
      <c r="S7276">
        <v>40</v>
      </c>
      <c r="T7276">
        <v>1.3948498584848401</v>
      </c>
      <c r="U7276">
        <v>2.4409872523484601</v>
      </c>
      <c r="V7276" t="s">
        <v>26</v>
      </c>
      <c r="W7276">
        <v>25.9769575998702</v>
      </c>
      <c r="X7276">
        <v>0</v>
      </c>
      <c r="Y7276" t="s">
        <v>26</v>
      </c>
    </row>
    <row r="7277" spans="1:25" x14ac:dyDescent="0.35">
      <c r="A7277" t="s">
        <v>25</v>
      </c>
      <c r="B7277" s="1">
        <v>40787</v>
      </c>
      <c r="C7277">
        <v>15</v>
      </c>
      <c r="D7277">
        <v>79</v>
      </c>
      <c r="E7277">
        <v>280</v>
      </c>
      <c r="F7277">
        <v>20</v>
      </c>
      <c r="G7277">
        <v>0</v>
      </c>
      <c r="H7277">
        <v>66.906278715452004</v>
      </c>
      <c r="I7277">
        <v>4.9682232089327902</v>
      </c>
      <c r="J7277">
        <v>21.185521172869599</v>
      </c>
      <c r="K7277">
        <v>1.5496362228701599</v>
      </c>
      <c r="L7277">
        <v>6.2640093997883799</v>
      </c>
      <c r="M7277">
        <v>0.73794095900735002</v>
      </c>
      <c r="N7277">
        <v>1.5884266499733301E-2</v>
      </c>
      <c r="O7277">
        <v>0.57532491743716196</v>
      </c>
      <c r="P7277">
        <v>3.57830561028048E-2</v>
      </c>
      <c r="Q7277" t="s">
        <v>26</v>
      </c>
      <c r="R7277" t="s">
        <v>27</v>
      </c>
      <c r="S7277">
        <v>40</v>
      </c>
      <c r="T7277">
        <v>20.972556158889599</v>
      </c>
      <c r="U7277">
        <v>36.701973278056897</v>
      </c>
      <c r="V7277" t="s">
        <v>28</v>
      </c>
      <c r="W7277">
        <v>267.60026633089802</v>
      </c>
      <c r="X7277">
        <v>2676.0026633089801</v>
      </c>
      <c r="Y7277" t="s">
        <v>31</v>
      </c>
    </row>
    <row r="7278" spans="1:25" x14ac:dyDescent="0.35">
      <c r="A7278" t="s">
        <v>25</v>
      </c>
      <c r="B7278" s="1">
        <v>40788</v>
      </c>
      <c r="C7278">
        <v>8</v>
      </c>
      <c r="D7278">
        <v>82</v>
      </c>
      <c r="E7278">
        <v>230</v>
      </c>
      <c r="F7278">
        <v>24</v>
      </c>
      <c r="G7278">
        <v>2</v>
      </c>
      <c r="H7278">
        <v>59.869208478070099</v>
      </c>
      <c r="I7278">
        <v>3.9711490245949199</v>
      </c>
      <c r="J7278">
        <v>22.329521172869601</v>
      </c>
      <c r="K7278">
        <v>1.3592197841660301</v>
      </c>
      <c r="L7278">
        <v>5.4978934104566202</v>
      </c>
      <c r="M7278">
        <v>0.60966199848302605</v>
      </c>
      <c r="N7278">
        <v>1.13286107816529E-2</v>
      </c>
      <c r="O7278">
        <v>0.30976525096090601</v>
      </c>
      <c r="P7278">
        <v>1.41366797529605E-2</v>
      </c>
      <c r="Q7278" t="s">
        <v>26</v>
      </c>
      <c r="R7278" t="s">
        <v>27</v>
      </c>
      <c r="S7278">
        <v>40</v>
      </c>
      <c r="T7278">
        <v>16.876897051379199</v>
      </c>
      <c r="U7278">
        <v>29.534569839913601</v>
      </c>
      <c r="V7278" t="s">
        <v>28</v>
      </c>
      <c r="W7278">
        <v>222.90940938851699</v>
      </c>
      <c r="X7278">
        <v>0</v>
      </c>
      <c r="Y7278" t="s">
        <v>26</v>
      </c>
    </row>
    <row r="7279" spans="1:25" x14ac:dyDescent="0.35">
      <c r="A7279" t="s">
        <v>25</v>
      </c>
      <c r="B7279" s="1">
        <v>40789</v>
      </c>
      <c r="C7279">
        <v>13</v>
      </c>
      <c r="D7279">
        <v>70</v>
      </c>
      <c r="E7279">
        <v>210</v>
      </c>
      <c r="F7279">
        <v>11</v>
      </c>
      <c r="G7279">
        <v>3</v>
      </c>
      <c r="H7279">
        <v>56.141221767743303</v>
      </c>
      <c r="I7279">
        <v>2.85244403657153</v>
      </c>
      <c r="J7279">
        <v>21.842100821620001</v>
      </c>
      <c r="K7279">
        <v>0.53613655191100895</v>
      </c>
      <c r="L7279">
        <v>4.3007570284013097</v>
      </c>
      <c r="M7279">
        <v>0.21646879168342001</v>
      </c>
      <c r="N7279">
        <v>1.81225193671998E-3</v>
      </c>
      <c r="O7279">
        <v>1.19129307655852E-2</v>
      </c>
      <c r="P7279">
        <v>3.0222253186897198E-4</v>
      </c>
      <c r="Q7279" t="s">
        <v>26</v>
      </c>
      <c r="R7279" t="s">
        <v>27</v>
      </c>
      <c r="S7279">
        <v>40</v>
      </c>
      <c r="T7279">
        <v>3.5566735429784502</v>
      </c>
      <c r="U7279">
        <v>6.2241787002122901</v>
      </c>
      <c r="V7279" t="s">
        <v>26</v>
      </c>
      <c r="W7279">
        <v>58.680413022476102</v>
      </c>
      <c r="X7279">
        <v>0</v>
      </c>
      <c r="Y7279" t="s">
        <v>26</v>
      </c>
    </row>
    <row r="7280" spans="1:25" x14ac:dyDescent="0.35">
      <c r="A7280" t="s">
        <v>25</v>
      </c>
      <c r="B7280" s="1">
        <v>40790</v>
      </c>
      <c r="C7280">
        <v>15</v>
      </c>
      <c r="D7280">
        <v>58</v>
      </c>
      <c r="E7280">
        <v>210</v>
      </c>
      <c r="F7280">
        <v>13</v>
      </c>
      <c r="G7280">
        <v>0.2</v>
      </c>
      <c r="H7280">
        <v>74.658386521888005</v>
      </c>
      <c r="I7280">
        <v>3.9666728725715301</v>
      </c>
      <c r="J7280">
        <v>24.246100821620001</v>
      </c>
      <c r="K7280">
        <v>1.44701561685903</v>
      </c>
      <c r="L7280">
        <v>5.6304751510537798</v>
      </c>
      <c r="M7280">
        <v>0.65604198330032903</v>
      </c>
      <c r="N7280">
        <v>1.28984609806153E-2</v>
      </c>
      <c r="O7280">
        <v>0.38801308238238802</v>
      </c>
      <c r="P7280">
        <v>1.8740311314384299E-2</v>
      </c>
      <c r="Q7280" t="s">
        <v>26</v>
      </c>
      <c r="R7280" t="s">
        <v>27</v>
      </c>
      <c r="S7280">
        <v>40</v>
      </c>
      <c r="T7280">
        <v>18.7231769967023</v>
      </c>
      <c r="U7280">
        <v>32.765559744229002</v>
      </c>
      <c r="V7280" t="s">
        <v>28</v>
      </c>
      <c r="W7280">
        <v>243.282492712433</v>
      </c>
      <c r="X7280">
        <v>2432.8249271243299</v>
      </c>
      <c r="Y7280" t="s">
        <v>31</v>
      </c>
    </row>
    <row r="7281" spans="1:25" x14ac:dyDescent="0.35">
      <c r="A7281" t="s">
        <v>25</v>
      </c>
      <c r="B7281" s="1">
        <v>40791</v>
      </c>
      <c r="C7281">
        <v>15</v>
      </c>
      <c r="D7281">
        <v>65</v>
      </c>
      <c r="E7281">
        <v>290</v>
      </c>
      <c r="F7281">
        <v>7</v>
      </c>
      <c r="G7281">
        <v>0</v>
      </c>
      <c r="H7281">
        <v>80.119246931834894</v>
      </c>
      <c r="I7281">
        <v>4.8951969025715298</v>
      </c>
      <c r="J7281">
        <v>26.650100821620001</v>
      </c>
      <c r="K7281">
        <v>1.63683036595256</v>
      </c>
      <c r="L7281">
        <v>6.7093796928218401</v>
      </c>
      <c r="M7281">
        <v>0.80529579965004106</v>
      </c>
      <c r="N7281">
        <v>1.8540012472026999E-2</v>
      </c>
      <c r="O7281">
        <v>0.755327797544733</v>
      </c>
      <c r="P7281">
        <v>5.5253772138903499E-2</v>
      </c>
      <c r="Q7281" t="s">
        <v>26</v>
      </c>
      <c r="R7281" t="s">
        <v>27</v>
      </c>
      <c r="S7281">
        <v>40</v>
      </c>
      <c r="T7281">
        <v>22.9588916294502</v>
      </c>
      <c r="U7281">
        <v>40.178060351537901</v>
      </c>
      <c r="V7281" t="s">
        <v>28</v>
      </c>
      <c r="W7281">
        <v>288.65740338052899</v>
      </c>
      <c r="X7281">
        <v>2886.5740338052901</v>
      </c>
      <c r="Y7281" t="s">
        <v>31</v>
      </c>
    </row>
    <row r="7282" spans="1:25" x14ac:dyDescent="0.35">
      <c r="A7282" t="s">
        <v>25</v>
      </c>
      <c r="B7282" s="1">
        <v>40792</v>
      </c>
      <c r="C7282">
        <v>17</v>
      </c>
      <c r="D7282">
        <v>64</v>
      </c>
      <c r="E7282">
        <v>350</v>
      </c>
      <c r="F7282">
        <v>6</v>
      </c>
      <c r="G7282">
        <v>0.2</v>
      </c>
      <c r="H7282">
        <v>82.795886430234006</v>
      </c>
      <c r="I7282">
        <v>5.9688903505715301</v>
      </c>
      <c r="J7282">
        <v>29.41410082162</v>
      </c>
      <c r="K7282">
        <v>2.1264334607289999</v>
      </c>
      <c r="L7282">
        <v>7.9198957442106899</v>
      </c>
      <c r="M7282">
        <v>1.51725262863315</v>
      </c>
      <c r="N7282">
        <v>5.6890714019932002E-2</v>
      </c>
      <c r="O7282">
        <v>2.0164535996397599</v>
      </c>
      <c r="P7282">
        <v>0.217735821320691</v>
      </c>
      <c r="Q7282" t="s">
        <v>26</v>
      </c>
      <c r="R7282" t="s">
        <v>27</v>
      </c>
      <c r="S7282">
        <v>40</v>
      </c>
      <c r="T7282">
        <v>35.3098894300715</v>
      </c>
      <c r="U7282">
        <v>61.792306502625003</v>
      </c>
      <c r="V7282" t="s">
        <v>28</v>
      </c>
      <c r="W7282">
        <v>412.48419418673899</v>
      </c>
      <c r="X7282">
        <v>4124.8419418673902</v>
      </c>
      <c r="Y7282" t="s">
        <v>30</v>
      </c>
    </row>
    <row r="7283" spans="1:25" x14ac:dyDescent="0.35">
      <c r="A7283" t="s">
        <v>25</v>
      </c>
      <c r="B7283" s="1">
        <v>40793</v>
      </c>
      <c r="C7283">
        <v>15</v>
      </c>
      <c r="D7283">
        <v>57</v>
      </c>
      <c r="E7283">
        <v>210</v>
      </c>
      <c r="F7283">
        <v>9</v>
      </c>
      <c r="G7283">
        <v>0</v>
      </c>
      <c r="H7283">
        <v>84.472924590910495</v>
      </c>
      <c r="I7283">
        <v>7.1096484445715298</v>
      </c>
      <c r="J7283">
        <v>31.81810082162</v>
      </c>
      <c r="K7283">
        <v>3.08303195377328</v>
      </c>
      <c r="L7283">
        <v>9.1230238209955292</v>
      </c>
      <c r="M7283">
        <v>3.0149088169230298</v>
      </c>
      <c r="N7283">
        <v>0.191815724235255</v>
      </c>
      <c r="O7283">
        <v>6.6241241871122902</v>
      </c>
      <c r="P7283">
        <v>0.99389475440687702</v>
      </c>
      <c r="Q7283" t="s">
        <v>26</v>
      </c>
      <c r="R7283" t="s">
        <v>27</v>
      </c>
      <c r="S7283">
        <v>40</v>
      </c>
      <c r="T7283">
        <v>64.562332277323506</v>
      </c>
      <c r="U7283">
        <v>112.984081485316</v>
      </c>
      <c r="V7283" t="s">
        <v>28</v>
      </c>
      <c r="W7283">
        <v>672.34057743483402</v>
      </c>
      <c r="X7283">
        <v>6723.4057743483399</v>
      </c>
      <c r="Y7283" t="s">
        <v>30</v>
      </c>
    </row>
    <row r="7284" spans="1:25" x14ac:dyDescent="0.35">
      <c r="A7284" t="s">
        <v>25</v>
      </c>
      <c r="B7284" s="1">
        <v>40794</v>
      </c>
      <c r="C7284">
        <v>17</v>
      </c>
      <c r="D7284">
        <v>62</v>
      </c>
      <c r="E7284">
        <v>280</v>
      </c>
      <c r="F7284">
        <v>7</v>
      </c>
      <c r="G7284">
        <v>0</v>
      </c>
      <c r="H7284">
        <v>84.697018155602606</v>
      </c>
      <c r="I7284">
        <v>8.2429915285715296</v>
      </c>
      <c r="J7284">
        <v>34.582100821620003</v>
      </c>
      <c r="K7284">
        <v>2.8736796186537799</v>
      </c>
      <c r="L7284">
        <v>10.3302096503184</v>
      </c>
      <c r="M7284">
        <v>3.0011541593664601</v>
      </c>
      <c r="N7284">
        <v>0.190269511247181</v>
      </c>
      <c r="O7284">
        <v>6.3394944052346496</v>
      </c>
      <c r="P7284">
        <v>1.26666090414629</v>
      </c>
      <c r="Q7284" t="s">
        <v>26</v>
      </c>
      <c r="R7284" t="s">
        <v>27</v>
      </c>
      <c r="S7284">
        <v>40</v>
      </c>
      <c r="T7284">
        <v>57.6394275655176</v>
      </c>
      <c r="U7284">
        <v>100.86899823965599</v>
      </c>
      <c r="V7284" t="s">
        <v>28</v>
      </c>
      <c r="W7284">
        <v>614.13076729853003</v>
      </c>
      <c r="X7284">
        <v>6141.3076729853001</v>
      </c>
      <c r="Y7284" t="s">
        <v>30</v>
      </c>
    </row>
    <row r="7285" spans="1:25" x14ac:dyDescent="0.35">
      <c r="A7285" t="s">
        <v>25</v>
      </c>
      <c r="B7285" s="1">
        <v>40795</v>
      </c>
      <c r="C7285">
        <v>17</v>
      </c>
      <c r="D7285">
        <v>54</v>
      </c>
      <c r="E7285">
        <v>320</v>
      </c>
      <c r="F7285">
        <v>6</v>
      </c>
      <c r="G7285">
        <v>0</v>
      </c>
      <c r="H7285">
        <v>85.684603337967005</v>
      </c>
      <c r="I7285">
        <v>9.6149331565715297</v>
      </c>
      <c r="J7285">
        <v>37.346100821619999</v>
      </c>
      <c r="K7285">
        <v>3.1317387479191399</v>
      </c>
      <c r="L7285">
        <v>11.6995821620883</v>
      </c>
      <c r="M7285">
        <v>3.6137146645990401</v>
      </c>
      <c r="N7285">
        <v>0.26433047286885097</v>
      </c>
      <c r="O7285">
        <v>9.0382906884021406</v>
      </c>
      <c r="P7285">
        <v>2.3992549991134302</v>
      </c>
      <c r="Q7285" t="s">
        <v>26</v>
      </c>
      <c r="R7285" t="s">
        <v>27</v>
      </c>
      <c r="S7285">
        <v>40</v>
      </c>
      <c r="T7285">
        <v>66.211596618746896</v>
      </c>
      <c r="U7285">
        <v>115.87029408280701</v>
      </c>
      <c r="V7285" t="s">
        <v>28</v>
      </c>
      <c r="W7285">
        <v>685.95578351896404</v>
      </c>
      <c r="X7285">
        <v>6859.5578351896402</v>
      </c>
      <c r="Y7285" t="s">
        <v>30</v>
      </c>
    </row>
    <row r="7286" spans="1:25" x14ac:dyDescent="0.35">
      <c r="A7286" t="s">
        <v>25</v>
      </c>
      <c r="B7286" s="1">
        <v>40796</v>
      </c>
      <c r="C7286">
        <v>17</v>
      </c>
      <c r="D7286">
        <v>54</v>
      </c>
      <c r="E7286">
        <v>210</v>
      </c>
      <c r="F7286">
        <v>4</v>
      </c>
      <c r="G7286">
        <v>0</v>
      </c>
      <c r="H7286">
        <v>86.001633037155102</v>
      </c>
      <c r="I7286">
        <v>10.9868747845715</v>
      </c>
      <c r="J7286">
        <v>40.110100821620001</v>
      </c>
      <c r="K7286">
        <v>2.96005975335965</v>
      </c>
      <c r="L7286">
        <v>13.0423895299989</v>
      </c>
      <c r="M7286">
        <v>3.6370509313608101</v>
      </c>
      <c r="N7286">
        <v>0.26735930984103401</v>
      </c>
      <c r="O7286">
        <v>8.5872878721137909</v>
      </c>
      <c r="P7286">
        <v>2.9135705112771602</v>
      </c>
      <c r="Q7286" t="s">
        <v>26</v>
      </c>
      <c r="R7286" t="s">
        <v>27</v>
      </c>
      <c r="S7286">
        <v>40</v>
      </c>
      <c r="T7286">
        <v>60.462794126304203</v>
      </c>
      <c r="U7286">
        <v>105.80988972103199</v>
      </c>
      <c r="V7286" t="s">
        <v>28</v>
      </c>
      <c r="W7286">
        <v>638.08282790383805</v>
      </c>
      <c r="X7286">
        <v>6380.8282790383801</v>
      </c>
      <c r="Y7286" t="s">
        <v>30</v>
      </c>
    </row>
    <row r="7287" spans="1:25" x14ac:dyDescent="0.35">
      <c r="A7287" t="s">
        <v>25</v>
      </c>
      <c r="B7287" s="1">
        <v>40797</v>
      </c>
      <c r="C7287">
        <v>14</v>
      </c>
      <c r="D7287">
        <v>76</v>
      </c>
      <c r="E7287">
        <v>70</v>
      </c>
      <c r="F7287">
        <v>41</v>
      </c>
      <c r="G7287">
        <v>2</v>
      </c>
      <c r="H7287">
        <v>73.311067369949797</v>
      </c>
      <c r="I7287">
        <v>9.8234219794969206</v>
      </c>
      <c r="J7287">
        <v>42.334100821619998</v>
      </c>
      <c r="K7287">
        <v>5.5389545449852502</v>
      </c>
      <c r="L7287">
        <v>12.4338234654931</v>
      </c>
      <c r="M7287">
        <v>6.7118910603188597</v>
      </c>
      <c r="N7287">
        <v>0.79083225664666101</v>
      </c>
      <c r="O7287">
        <v>40.295205266175799</v>
      </c>
      <c r="P7287">
        <v>12.2768099093231</v>
      </c>
      <c r="Q7287" t="s">
        <v>28</v>
      </c>
      <c r="R7287" t="s">
        <v>27</v>
      </c>
      <c r="S7287">
        <v>40</v>
      </c>
      <c r="T7287">
        <v>162.78346888976199</v>
      </c>
      <c r="U7287">
        <v>284.87107055708401</v>
      </c>
      <c r="V7287" t="s">
        <v>28</v>
      </c>
      <c r="W7287">
        <v>1364.57658076198</v>
      </c>
      <c r="X7287">
        <v>13645.7658076198</v>
      </c>
      <c r="Y7287" t="s">
        <v>32</v>
      </c>
    </row>
    <row r="7288" spans="1:25" x14ac:dyDescent="0.35">
      <c r="A7288" t="s">
        <v>25</v>
      </c>
      <c r="B7288" s="1">
        <v>40798</v>
      </c>
      <c r="C7288">
        <v>14</v>
      </c>
      <c r="D7288">
        <v>71</v>
      </c>
      <c r="E7288">
        <v>280</v>
      </c>
      <c r="F7288">
        <v>20</v>
      </c>
      <c r="G7288">
        <v>14.6</v>
      </c>
      <c r="H7288">
        <v>47.358462008699199</v>
      </c>
      <c r="I7288">
        <v>5.0128548760475802</v>
      </c>
      <c r="J7288">
        <v>21.497544571940299</v>
      </c>
      <c r="K7288">
        <v>0.317744491564521</v>
      </c>
      <c r="L7288">
        <v>6.3335338769256797</v>
      </c>
      <c r="M7288">
        <v>0.152097978998152</v>
      </c>
      <c r="N7288">
        <v>9.7034774035722397E-4</v>
      </c>
      <c r="O7288">
        <v>5.8526248173650097E-3</v>
      </c>
      <c r="P7288">
        <v>3.7364068327300302E-4</v>
      </c>
      <c r="Q7288" t="s">
        <v>26</v>
      </c>
      <c r="R7288" t="s">
        <v>27</v>
      </c>
      <c r="S7288">
        <v>40</v>
      </c>
      <c r="T7288">
        <v>1.4710353262210301</v>
      </c>
      <c r="U7288">
        <v>2.5743118208868001</v>
      </c>
      <c r="V7288" t="s">
        <v>26</v>
      </c>
      <c r="W7288">
        <v>27.2119679950837</v>
      </c>
      <c r="X7288">
        <v>0</v>
      </c>
      <c r="Y7288" t="s">
        <v>26</v>
      </c>
    </row>
    <row r="7289" spans="1:25" x14ac:dyDescent="0.35">
      <c r="A7289" t="s">
        <v>25</v>
      </c>
      <c r="B7289" s="1">
        <v>40799</v>
      </c>
      <c r="C7289">
        <v>14</v>
      </c>
      <c r="D7289">
        <v>60</v>
      </c>
      <c r="E7289">
        <v>250</v>
      </c>
      <c r="F7289">
        <v>22</v>
      </c>
      <c r="G7289">
        <v>12</v>
      </c>
      <c r="H7289">
        <v>50.073092961096201</v>
      </c>
      <c r="I7289">
        <v>2.9426230791378201</v>
      </c>
      <c r="J7289">
        <v>6.0662046326729602</v>
      </c>
      <c r="K7289">
        <v>0.50048768549779998</v>
      </c>
      <c r="L7289">
        <v>2.8538823687501602</v>
      </c>
      <c r="M7289">
        <v>0.173281430221534</v>
      </c>
      <c r="N7289">
        <v>1.2222498320399601E-3</v>
      </c>
      <c r="O7289">
        <v>2.6122639309635199E-3</v>
      </c>
      <c r="P7289" s="2">
        <v>2.4610587433781099E-5</v>
      </c>
      <c r="Q7289" t="s">
        <v>26</v>
      </c>
      <c r="R7289" t="s">
        <v>27</v>
      </c>
      <c r="S7289">
        <v>40</v>
      </c>
      <c r="T7289">
        <v>3.1674062481110599</v>
      </c>
      <c r="U7289">
        <v>5.54296093419436</v>
      </c>
      <c r="V7289" t="s">
        <v>26</v>
      </c>
      <c r="W7289">
        <v>53.066599438179999</v>
      </c>
      <c r="X7289">
        <v>0</v>
      </c>
      <c r="Y7289" t="s">
        <v>26</v>
      </c>
    </row>
    <row r="7290" spans="1:25" x14ac:dyDescent="0.35">
      <c r="A7290" t="s">
        <v>25</v>
      </c>
      <c r="B7290" s="1">
        <v>40800</v>
      </c>
      <c r="C7290">
        <v>13</v>
      </c>
      <c r="D7290">
        <v>79</v>
      </c>
      <c r="E7290">
        <v>220</v>
      </c>
      <c r="F7290">
        <v>19</v>
      </c>
      <c r="G7290">
        <v>6.2</v>
      </c>
      <c r="H7290">
        <v>43.020214849850603</v>
      </c>
      <c r="I7290">
        <v>1.48003580962521</v>
      </c>
      <c r="J7290">
        <v>2.044</v>
      </c>
      <c r="K7290">
        <v>0.155052034721849</v>
      </c>
      <c r="L7290">
        <v>1.21450954075517</v>
      </c>
      <c r="M7290">
        <v>4.2369199183049801E-2</v>
      </c>
      <c r="N7290">
        <v>1.01029419194292E-4</v>
      </c>
      <c r="O7290" s="2">
        <v>4.1340810118378602E-7</v>
      </c>
      <c r="P7290" s="2">
        <v>4.8239709836008002E-10</v>
      </c>
      <c r="Q7290" t="s">
        <v>26</v>
      </c>
      <c r="R7290" t="s">
        <v>27</v>
      </c>
      <c r="S7290">
        <v>40</v>
      </c>
      <c r="T7290">
        <v>0.436517118380157</v>
      </c>
      <c r="U7290">
        <v>0.76390495716527496</v>
      </c>
      <c r="V7290" t="s">
        <v>26</v>
      </c>
      <c r="W7290">
        <v>9.3893918676424093</v>
      </c>
      <c r="X7290">
        <v>0</v>
      </c>
      <c r="Y7290" t="s">
        <v>26</v>
      </c>
    </row>
    <row r="7291" spans="1:25" x14ac:dyDescent="0.35">
      <c r="A7291" t="s">
        <v>25</v>
      </c>
      <c r="B7291" s="1">
        <v>40801</v>
      </c>
      <c r="C7291">
        <v>16</v>
      </c>
      <c r="D7291">
        <v>67</v>
      </c>
      <c r="E7291">
        <v>290</v>
      </c>
      <c r="F7291">
        <v>26</v>
      </c>
      <c r="G7291">
        <v>0.8</v>
      </c>
      <c r="H7291">
        <v>68.666584182443898</v>
      </c>
      <c r="I7291">
        <v>2.40987806362521</v>
      </c>
      <c r="J7291">
        <v>4.6280000000000001</v>
      </c>
      <c r="K7291">
        <v>2.2216993132238199</v>
      </c>
      <c r="L7291">
        <v>2.2889641917966701</v>
      </c>
      <c r="M7291">
        <v>0.71611364832079705</v>
      </c>
      <c r="N7291">
        <v>1.5062149616381301E-2</v>
      </c>
      <c r="O7291">
        <v>7.1086109802451697E-2</v>
      </c>
      <c r="P7291">
        <v>3.9157676455423999E-4</v>
      </c>
      <c r="Q7291" t="s">
        <v>26</v>
      </c>
      <c r="R7291" t="s">
        <v>27</v>
      </c>
      <c r="S7291">
        <v>40</v>
      </c>
      <c r="T7291">
        <v>37.934820007279399</v>
      </c>
      <c r="U7291">
        <v>66.385935012738898</v>
      </c>
      <c r="V7291" t="s">
        <v>28</v>
      </c>
      <c r="W7291">
        <v>437.48873643625899</v>
      </c>
      <c r="X7291">
        <v>4374.8873643625902</v>
      </c>
      <c r="Y7291" t="s">
        <v>30</v>
      </c>
    </row>
    <row r="7292" spans="1:25" x14ac:dyDescent="0.35">
      <c r="A7292" t="s">
        <v>25</v>
      </c>
      <c r="B7292" s="1">
        <v>40802</v>
      </c>
      <c r="C7292">
        <v>14</v>
      </c>
      <c r="D7292">
        <v>65</v>
      </c>
      <c r="E7292">
        <v>250</v>
      </c>
      <c r="F7292">
        <v>15</v>
      </c>
      <c r="G7292">
        <v>3.8</v>
      </c>
      <c r="H7292">
        <v>59.872312910251701</v>
      </c>
      <c r="I7292">
        <v>1.72530243561164</v>
      </c>
      <c r="J7292">
        <v>3.1176735489425198</v>
      </c>
      <c r="K7292">
        <v>0.86381049296103296</v>
      </c>
      <c r="L7292">
        <v>1.57707884940683</v>
      </c>
      <c r="M7292">
        <v>0.25093499708231498</v>
      </c>
      <c r="N7292">
        <v>2.3539232054257098E-3</v>
      </c>
      <c r="O7292">
        <v>5.4292467792396997E-4</v>
      </c>
      <c r="P7292" s="2">
        <v>1.20289646085651E-6</v>
      </c>
      <c r="Q7292" t="s">
        <v>26</v>
      </c>
      <c r="R7292" t="s">
        <v>27</v>
      </c>
      <c r="S7292">
        <v>40</v>
      </c>
      <c r="T7292">
        <v>7.92448152492224</v>
      </c>
      <c r="U7292">
        <v>13.8678426686139</v>
      </c>
      <c r="V7292" t="s">
        <v>28</v>
      </c>
      <c r="W7292">
        <v>117.12759577582</v>
      </c>
      <c r="X7292">
        <v>0</v>
      </c>
      <c r="Y7292" t="s">
        <v>26</v>
      </c>
    </row>
    <row r="7293" spans="1:25" x14ac:dyDescent="0.35">
      <c r="A7293" t="s">
        <v>25</v>
      </c>
      <c r="B7293" s="1">
        <v>40803</v>
      </c>
      <c r="C7293">
        <v>16</v>
      </c>
      <c r="D7293">
        <v>64</v>
      </c>
      <c r="E7293">
        <v>280</v>
      </c>
      <c r="F7293">
        <v>19</v>
      </c>
      <c r="G7293">
        <v>2</v>
      </c>
      <c r="H7293">
        <v>68.231401431503798</v>
      </c>
      <c r="I7293">
        <v>1.8690723214845999</v>
      </c>
      <c r="J7293">
        <v>5.7016735489425203</v>
      </c>
      <c r="K7293">
        <v>1.53974023705941</v>
      </c>
      <c r="L7293">
        <v>2.0544584952880598</v>
      </c>
      <c r="M7293">
        <v>0.48052943885766802</v>
      </c>
      <c r="N7293">
        <v>7.4338415936990804E-3</v>
      </c>
      <c r="O7293">
        <v>1.46922479005639E-2</v>
      </c>
      <c r="P7293" s="2">
        <v>6.2169404939294804E-5</v>
      </c>
      <c r="Q7293" t="s">
        <v>26</v>
      </c>
      <c r="R7293" t="s">
        <v>27</v>
      </c>
      <c r="S7293">
        <v>40</v>
      </c>
      <c r="T7293">
        <v>20.751436318231399</v>
      </c>
      <c r="U7293">
        <v>36.315013556904901</v>
      </c>
      <c r="V7293" t="s">
        <v>28</v>
      </c>
      <c r="W7293">
        <v>265.23273796748202</v>
      </c>
      <c r="X7293">
        <v>2652.3273796748199</v>
      </c>
      <c r="Y7293" t="s">
        <v>31</v>
      </c>
    </row>
    <row r="7294" spans="1:25" x14ac:dyDescent="0.35">
      <c r="A7294" t="s">
        <v>25</v>
      </c>
      <c r="B7294" s="1">
        <v>40804</v>
      </c>
      <c r="C7294">
        <v>14</v>
      </c>
      <c r="D7294">
        <v>75</v>
      </c>
      <c r="E7294">
        <v>10</v>
      </c>
      <c r="F7294">
        <v>11</v>
      </c>
      <c r="G7294">
        <v>1</v>
      </c>
      <c r="H7294">
        <v>71.258501156881195</v>
      </c>
      <c r="I7294">
        <v>2.4911092714845999</v>
      </c>
      <c r="J7294">
        <v>7.9256735489425196</v>
      </c>
      <c r="K7294">
        <v>1.1346673205954201</v>
      </c>
      <c r="L7294">
        <v>2.7899520506131301</v>
      </c>
      <c r="M7294">
        <v>0.38983704928859703</v>
      </c>
      <c r="N7294">
        <v>5.13371802394803E-3</v>
      </c>
      <c r="O7294">
        <v>2.5813483854022101E-2</v>
      </c>
      <c r="P7294">
        <v>2.3017565932553999E-4</v>
      </c>
      <c r="Q7294" t="s">
        <v>26</v>
      </c>
      <c r="R7294" t="s">
        <v>27</v>
      </c>
      <c r="S7294">
        <v>40</v>
      </c>
      <c r="T7294">
        <v>12.4984695465202</v>
      </c>
      <c r="U7294">
        <v>21.8723217064104</v>
      </c>
      <c r="V7294" t="s">
        <v>28</v>
      </c>
      <c r="W7294">
        <v>172.84581440407001</v>
      </c>
      <c r="X7294">
        <v>1728.4581440407001</v>
      </c>
      <c r="Y7294" t="s">
        <v>29</v>
      </c>
    </row>
    <row r="7295" spans="1:25" x14ac:dyDescent="0.35">
      <c r="A7295" t="s">
        <v>25</v>
      </c>
      <c r="B7295" s="1">
        <v>40805</v>
      </c>
      <c r="C7295">
        <v>14</v>
      </c>
      <c r="D7295">
        <v>72</v>
      </c>
      <c r="E7295">
        <v>340</v>
      </c>
      <c r="F7295">
        <v>17</v>
      </c>
      <c r="G7295">
        <v>3.4</v>
      </c>
      <c r="H7295">
        <v>60.000999128179402</v>
      </c>
      <c r="I7295">
        <v>1.66881945885122</v>
      </c>
      <c r="J7295">
        <v>7.04549938586994</v>
      </c>
      <c r="K7295">
        <v>0.96320505506166298</v>
      </c>
      <c r="L7295">
        <v>2.0962988414004999</v>
      </c>
      <c r="M7295">
        <v>0.302376908664171</v>
      </c>
      <c r="N7295">
        <v>3.2744620863134899E-3</v>
      </c>
      <c r="O7295">
        <v>4.2906335684361899E-3</v>
      </c>
      <c r="P7295" s="2">
        <v>1.90717405886708E-5</v>
      </c>
      <c r="Q7295" t="s">
        <v>26</v>
      </c>
      <c r="R7295" t="s">
        <v>27</v>
      </c>
      <c r="S7295">
        <v>40</v>
      </c>
      <c r="T7295">
        <v>9.5083239366568009</v>
      </c>
      <c r="U7295">
        <v>16.6395668891494</v>
      </c>
      <c r="V7295" t="s">
        <v>28</v>
      </c>
      <c r="W7295">
        <v>136.905672139752</v>
      </c>
      <c r="X7295">
        <v>1369.0567213975201</v>
      </c>
      <c r="Y7295" t="s">
        <v>29</v>
      </c>
    </row>
    <row r="7296" spans="1:25" x14ac:dyDescent="0.35">
      <c r="A7296" t="s">
        <v>25</v>
      </c>
      <c r="B7296" s="1">
        <v>40806</v>
      </c>
      <c r="C7296">
        <v>13</v>
      </c>
      <c r="D7296">
        <v>56</v>
      </c>
      <c r="E7296">
        <v>210</v>
      </c>
      <c r="F7296">
        <v>20</v>
      </c>
      <c r="G7296">
        <v>1</v>
      </c>
      <c r="H7296">
        <v>73.922431815314795</v>
      </c>
      <c r="I7296">
        <v>2.6911021708512202</v>
      </c>
      <c r="J7296">
        <v>9.0894993858699404</v>
      </c>
      <c r="K7296">
        <v>1.9852598913847299</v>
      </c>
      <c r="L7296">
        <v>3.09292248477461</v>
      </c>
      <c r="M7296">
        <v>0.706865416681978</v>
      </c>
      <c r="N7296">
        <v>1.47195632431152E-2</v>
      </c>
      <c r="O7296">
        <v>0.18510275642417701</v>
      </c>
      <c r="P7296">
        <v>2.11956954085725E-3</v>
      </c>
      <c r="Q7296" t="s">
        <v>26</v>
      </c>
      <c r="R7296" t="s">
        <v>27</v>
      </c>
      <c r="S7296">
        <v>40</v>
      </c>
      <c r="T7296">
        <v>31.548590088362701</v>
      </c>
      <c r="U7296">
        <v>55.210032654634702</v>
      </c>
      <c r="V7296" t="s">
        <v>28</v>
      </c>
      <c r="W7296">
        <v>375.92095865981997</v>
      </c>
      <c r="X7296">
        <v>3759.2095865982001</v>
      </c>
      <c r="Y7296" t="s">
        <v>31</v>
      </c>
    </row>
    <row r="7297" spans="1:25" x14ac:dyDescent="0.35">
      <c r="A7297" t="s">
        <v>25</v>
      </c>
      <c r="B7297" s="1">
        <v>40807</v>
      </c>
      <c r="C7297">
        <v>14</v>
      </c>
      <c r="D7297">
        <v>59</v>
      </c>
      <c r="E7297">
        <v>250</v>
      </c>
      <c r="F7297">
        <v>15</v>
      </c>
      <c r="G7297">
        <v>0</v>
      </c>
      <c r="H7297">
        <v>81.206536792600602</v>
      </c>
      <c r="I7297">
        <v>3.71124276885122</v>
      </c>
      <c r="J7297">
        <v>11.3134993858699</v>
      </c>
      <c r="K7297">
        <v>2.7610371271383398</v>
      </c>
      <c r="L7297">
        <v>4.0780832887140299</v>
      </c>
      <c r="M7297">
        <v>1.3867592209372599</v>
      </c>
      <c r="N7297">
        <v>4.8518881917580303E-2</v>
      </c>
      <c r="O7297">
        <v>1.0876438373735999</v>
      </c>
      <c r="P7297">
        <v>2.4283026433880001E-2</v>
      </c>
      <c r="Q7297" t="s">
        <v>26</v>
      </c>
      <c r="R7297" t="s">
        <v>27</v>
      </c>
      <c r="S7297">
        <v>40</v>
      </c>
      <c r="T7297">
        <v>54.029225592010199</v>
      </c>
      <c r="U7297">
        <v>94.551144786017801</v>
      </c>
      <c r="V7297" t="s">
        <v>28</v>
      </c>
      <c r="W7297">
        <v>583.05382765103502</v>
      </c>
      <c r="X7297">
        <v>5830.5382765103504</v>
      </c>
      <c r="Y7297" t="s">
        <v>30</v>
      </c>
    </row>
    <row r="7298" spans="1:25" x14ac:dyDescent="0.35">
      <c r="A7298" t="s">
        <v>25</v>
      </c>
      <c r="B7298" s="1">
        <v>40808</v>
      </c>
      <c r="C7298">
        <v>15</v>
      </c>
      <c r="D7298">
        <v>65</v>
      </c>
      <c r="E7298">
        <v>150</v>
      </c>
      <c r="F7298">
        <v>4</v>
      </c>
      <c r="G7298">
        <v>0</v>
      </c>
      <c r="H7298">
        <v>82.748822273883206</v>
      </c>
      <c r="I7298">
        <v>4.6397667988512197</v>
      </c>
      <c r="J7298">
        <v>13.7174993858699</v>
      </c>
      <c r="K7298">
        <v>1.91116518149542</v>
      </c>
      <c r="L7298">
        <v>5.0279423647789798</v>
      </c>
      <c r="M7298">
        <v>0.82410587106363198</v>
      </c>
      <c r="N7298">
        <v>1.9313404143359501E-2</v>
      </c>
      <c r="O7298">
        <v>0.66764207576856405</v>
      </c>
      <c r="P7298">
        <v>2.4623007573361999E-2</v>
      </c>
      <c r="Q7298" t="s">
        <v>26</v>
      </c>
      <c r="R7298" t="s">
        <v>27</v>
      </c>
      <c r="S7298">
        <v>40</v>
      </c>
      <c r="T7298">
        <v>29.637656137451401</v>
      </c>
      <c r="U7298">
        <v>51.865898240539899</v>
      </c>
      <c r="V7298" t="s">
        <v>28</v>
      </c>
      <c r="W7298">
        <v>356.98743327258802</v>
      </c>
      <c r="X7298">
        <v>3569.8743327258799</v>
      </c>
      <c r="Y7298" t="s">
        <v>31</v>
      </c>
    </row>
    <row r="7299" spans="1:25" x14ac:dyDescent="0.35">
      <c r="A7299" t="s">
        <v>25</v>
      </c>
      <c r="B7299" s="1">
        <v>40809</v>
      </c>
      <c r="C7299">
        <v>16</v>
      </c>
      <c r="D7299">
        <v>61</v>
      </c>
      <c r="E7299">
        <v>230</v>
      </c>
      <c r="F7299">
        <v>7</v>
      </c>
      <c r="G7299">
        <v>0</v>
      </c>
      <c r="H7299">
        <v>84.067323508997305</v>
      </c>
      <c r="I7299">
        <v>5.7386712808512197</v>
      </c>
      <c r="J7299">
        <v>16.301499385869899</v>
      </c>
      <c r="K7299">
        <v>2.6393836486500799</v>
      </c>
      <c r="L7299">
        <v>6.1046987927360501</v>
      </c>
      <c r="M7299">
        <v>1.8023776081774101</v>
      </c>
      <c r="N7299">
        <v>7.7164214653090896E-2</v>
      </c>
      <c r="O7299">
        <v>2.3896670429952902</v>
      </c>
      <c r="P7299">
        <v>0.139834291217069</v>
      </c>
      <c r="Q7299" t="s">
        <v>26</v>
      </c>
      <c r="R7299" t="s">
        <v>27</v>
      </c>
      <c r="S7299">
        <v>40</v>
      </c>
      <c r="T7299">
        <v>50.223531998763399</v>
      </c>
      <c r="U7299">
        <v>87.891180997836003</v>
      </c>
      <c r="V7299" t="s">
        <v>28</v>
      </c>
      <c r="W7299">
        <v>549.71610543811903</v>
      </c>
      <c r="X7299">
        <v>5497.1610543811903</v>
      </c>
      <c r="Y7299" t="s">
        <v>30</v>
      </c>
    </row>
    <row r="7300" spans="1:25" x14ac:dyDescent="0.35">
      <c r="A7300" t="s">
        <v>25</v>
      </c>
      <c r="B7300" s="1">
        <v>40810</v>
      </c>
      <c r="C7300">
        <v>17</v>
      </c>
      <c r="D7300">
        <v>68</v>
      </c>
      <c r="E7300">
        <v>340</v>
      </c>
      <c r="F7300">
        <v>11</v>
      </c>
      <c r="G7300">
        <v>0</v>
      </c>
      <c r="H7300">
        <v>84.067322112073299</v>
      </c>
      <c r="I7300">
        <v>6.6930654568512198</v>
      </c>
      <c r="J7300">
        <v>19.065499385869899</v>
      </c>
      <c r="K7300">
        <v>3.2287828408378898</v>
      </c>
      <c r="L7300">
        <v>7.1292281258891501</v>
      </c>
      <c r="M7300">
        <v>2.7236595519759899</v>
      </c>
      <c r="N7300">
        <v>0.16024681181269801</v>
      </c>
      <c r="O7300">
        <v>5.314913284168</v>
      </c>
      <c r="P7300">
        <v>0.44852308663430002</v>
      </c>
      <c r="Q7300" t="s">
        <v>26</v>
      </c>
      <c r="R7300" t="s">
        <v>27</v>
      </c>
      <c r="S7300">
        <v>40</v>
      </c>
      <c r="T7300">
        <v>69.539907662544195</v>
      </c>
      <c r="U7300">
        <v>121.694838409452</v>
      </c>
      <c r="V7300" t="s">
        <v>28</v>
      </c>
      <c r="W7300">
        <v>713.15251963328603</v>
      </c>
      <c r="X7300">
        <v>7131.5251963328601</v>
      </c>
      <c r="Y7300" t="s">
        <v>30</v>
      </c>
    </row>
    <row r="7301" spans="1:25" x14ac:dyDescent="0.35">
      <c r="A7301" t="s">
        <v>25</v>
      </c>
      <c r="B7301" s="1">
        <v>40811</v>
      </c>
      <c r="C7301">
        <v>13</v>
      </c>
      <c r="D7301">
        <v>95</v>
      </c>
      <c r="E7301">
        <v>250</v>
      </c>
      <c r="F7301">
        <v>4</v>
      </c>
      <c r="G7301">
        <v>2.6</v>
      </c>
      <c r="H7301">
        <v>51.233243231217699</v>
      </c>
      <c r="I7301">
        <v>4.6839169593035104</v>
      </c>
      <c r="J7301">
        <v>21.109499385869899</v>
      </c>
      <c r="K7301">
        <v>0.231653758478026</v>
      </c>
      <c r="L7301">
        <v>6.0254281430715597</v>
      </c>
      <c r="M7301">
        <v>0.108335350890955</v>
      </c>
      <c r="N7301">
        <v>5.3224568345608999E-4</v>
      </c>
      <c r="O7301">
        <v>2.09403703350515E-3</v>
      </c>
      <c r="P7301">
        <v>1.18798195559016E-4</v>
      </c>
      <c r="Q7301" t="s">
        <v>26</v>
      </c>
      <c r="R7301" t="s">
        <v>27</v>
      </c>
      <c r="S7301">
        <v>40</v>
      </c>
      <c r="T7301">
        <v>0.861842445988377</v>
      </c>
      <c r="U7301">
        <v>1.50822428047966</v>
      </c>
      <c r="V7301" t="s">
        <v>26</v>
      </c>
      <c r="W7301">
        <v>17.048777733374902</v>
      </c>
      <c r="X7301">
        <v>0</v>
      </c>
      <c r="Y7301" t="s">
        <v>26</v>
      </c>
    </row>
    <row r="7302" spans="1:25" x14ac:dyDescent="0.35">
      <c r="A7302" t="s">
        <v>25</v>
      </c>
      <c r="B7302" s="1">
        <v>40812</v>
      </c>
      <c r="C7302">
        <v>13</v>
      </c>
      <c r="D7302">
        <v>61</v>
      </c>
      <c r="E7302">
        <v>220</v>
      </c>
      <c r="F7302">
        <v>9</v>
      </c>
      <c r="G7302">
        <v>8.1999999999999993</v>
      </c>
      <c r="H7302">
        <v>44.821635479563497</v>
      </c>
      <c r="I7302">
        <v>2.80927191525925</v>
      </c>
      <c r="J7302">
        <v>11.8272098747108</v>
      </c>
      <c r="K7302">
        <v>0.125527257934161</v>
      </c>
      <c r="L7302">
        <v>3.5252160969772501</v>
      </c>
      <c r="M7302">
        <v>4.6881829389294201E-2</v>
      </c>
      <c r="N7302">
        <v>1.20850084291277E-4</v>
      </c>
      <c r="O7302" s="2">
        <v>9.0750193156408901E-5</v>
      </c>
      <c r="P7302" s="2">
        <v>1.42609201509839E-6</v>
      </c>
      <c r="Q7302" t="s">
        <v>26</v>
      </c>
      <c r="R7302" t="s">
        <v>27</v>
      </c>
      <c r="S7302">
        <v>40</v>
      </c>
      <c r="T7302">
        <v>0.30508819820399002</v>
      </c>
      <c r="U7302">
        <v>0.53390434685698196</v>
      </c>
      <c r="V7302" t="s">
        <v>26</v>
      </c>
      <c r="W7302">
        <v>6.8546890427085403</v>
      </c>
      <c r="X7302">
        <v>0</v>
      </c>
      <c r="Y7302" t="s">
        <v>26</v>
      </c>
    </row>
    <row r="7303" spans="1:25" x14ac:dyDescent="0.35">
      <c r="A7303" t="s">
        <v>25</v>
      </c>
      <c r="B7303" s="1">
        <v>40813</v>
      </c>
      <c r="C7303">
        <v>14</v>
      </c>
      <c r="D7303">
        <v>61</v>
      </c>
      <c r="E7303">
        <v>330</v>
      </c>
      <c r="F7303">
        <v>7</v>
      </c>
      <c r="G7303">
        <v>0</v>
      </c>
      <c r="H7303">
        <v>65.866027335822295</v>
      </c>
      <c r="I7303">
        <v>3.7796495572592499</v>
      </c>
      <c r="J7303">
        <v>14.0512098747108</v>
      </c>
      <c r="K7303">
        <v>0.77549905179315604</v>
      </c>
      <c r="L7303">
        <v>4.5198208422506196</v>
      </c>
      <c r="M7303">
        <v>0.31959328397505399</v>
      </c>
      <c r="N7303">
        <v>3.6116589625401901E-3</v>
      </c>
      <c r="O7303">
        <v>3.9735359848004199E-2</v>
      </c>
      <c r="P7303">
        <v>1.1356803313549799E-3</v>
      </c>
      <c r="Q7303" t="s">
        <v>26</v>
      </c>
      <c r="R7303" t="s">
        <v>27</v>
      </c>
      <c r="S7303">
        <v>40</v>
      </c>
      <c r="T7303">
        <v>6.6142889225051702</v>
      </c>
      <c r="U7303">
        <v>11.5750056143841</v>
      </c>
      <c r="V7303" t="s">
        <v>28</v>
      </c>
      <c r="W7303">
        <v>100.286071597976</v>
      </c>
      <c r="X7303">
        <v>1002.86071597976</v>
      </c>
      <c r="Y7303" t="s">
        <v>29</v>
      </c>
    </row>
    <row r="7304" spans="1:25" x14ac:dyDescent="0.35">
      <c r="A7304" t="s">
        <v>25</v>
      </c>
      <c r="B7304" s="1">
        <v>40814</v>
      </c>
      <c r="C7304">
        <v>15</v>
      </c>
      <c r="D7304">
        <v>62</v>
      </c>
      <c r="E7304">
        <v>0</v>
      </c>
      <c r="F7304">
        <v>7</v>
      </c>
      <c r="G7304">
        <v>0</v>
      </c>
      <c r="H7304">
        <v>76.755985056607898</v>
      </c>
      <c r="I7304">
        <v>4.7877613612592498</v>
      </c>
      <c r="J7304">
        <v>16.4552098747108</v>
      </c>
      <c r="K7304">
        <v>1.2163523191980601</v>
      </c>
      <c r="L7304">
        <v>5.5433378994056302</v>
      </c>
      <c r="M7304">
        <v>0.54760044891230997</v>
      </c>
      <c r="N7304">
        <v>9.3680634174900697E-3</v>
      </c>
      <c r="O7304">
        <v>0.229553966718054</v>
      </c>
      <c r="P7304">
        <v>1.0683313313109099E-2</v>
      </c>
      <c r="Q7304" t="s">
        <v>26</v>
      </c>
      <c r="R7304" t="s">
        <v>27</v>
      </c>
      <c r="S7304">
        <v>40</v>
      </c>
      <c r="T7304">
        <v>14.032437306235201</v>
      </c>
      <c r="U7304">
        <v>24.556765285911698</v>
      </c>
      <c r="V7304" t="s">
        <v>28</v>
      </c>
      <c r="W7304">
        <v>190.693808398008</v>
      </c>
      <c r="X7304">
        <v>1906.9380839800799</v>
      </c>
      <c r="Y7304" t="s">
        <v>29</v>
      </c>
    </row>
    <row r="7305" spans="1:25" x14ac:dyDescent="0.35">
      <c r="A7305" t="s">
        <v>25</v>
      </c>
      <c r="B7305" s="1">
        <v>40815</v>
      </c>
      <c r="C7305">
        <v>17</v>
      </c>
      <c r="D7305">
        <v>56</v>
      </c>
      <c r="E7305">
        <v>110</v>
      </c>
      <c r="F7305">
        <v>15</v>
      </c>
      <c r="G7305">
        <v>0</v>
      </c>
      <c r="H7305">
        <v>83.305835763496802</v>
      </c>
      <c r="I7305">
        <v>6.1000533532592502</v>
      </c>
      <c r="J7305">
        <v>19.219209874710799</v>
      </c>
      <c r="K7305">
        <v>3.57274678895637</v>
      </c>
      <c r="L7305">
        <v>6.8024623948408296</v>
      </c>
      <c r="M7305">
        <v>3.0118480749405601</v>
      </c>
      <c r="N7305">
        <v>0.19147118378309499</v>
      </c>
      <c r="O7305">
        <v>6.4213103261265898</v>
      </c>
      <c r="P7305">
        <v>0.485238808715515</v>
      </c>
      <c r="Q7305" t="s">
        <v>26</v>
      </c>
      <c r="R7305" t="s">
        <v>27</v>
      </c>
      <c r="S7305">
        <v>40</v>
      </c>
      <c r="T7305">
        <v>81.774129159112704</v>
      </c>
      <c r="U7305">
        <v>143.104726028447</v>
      </c>
      <c r="V7305" t="s">
        <v>28</v>
      </c>
      <c r="W7305">
        <v>810.13555018681097</v>
      </c>
      <c r="X7305">
        <v>8101.35550186811</v>
      </c>
      <c r="Y7305" t="s">
        <v>30</v>
      </c>
    </row>
    <row r="7306" spans="1:25" x14ac:dyDescent="0.35">
      <c r="A7306" t="s">
        <v>25</v>
      </c>
      <c r="B7306" s="1">
        <v>40816</v>
      </c>
      <c r="C7306">
        <v>17</v>
      </c>
      <c r="D7306">
        <v>55</v>
      </c>
      <c r="E7306">
        <v>50</v>
      </c>
      <c r="F7306">
        <v>20</v>
      </c>
      <c r="G7306">
        <v>0</v>
      </c>
      <c r="H7306">
        <v>85.3589140097707</v>
      </c>
      <c r="I7306">
        <v>7.4421701632592496</v>
      </c>
      <c r="J7306">
        <v>21.983209874710798</v>
      </c>
      <c r="K7306">
        <v>6.0600720708151101</v>
      </c>
      <c r="L7306">
        <v>8.0615072412316504</v>
      </c>
      <c r="M7306">
        <v>5.8546067027145003</v>
      </c>
      <c r="N7306">
        <v>0.620926047112494</v>
      </c>
      <c r="O7306">
        <v>30.6178377683413</v>
      </c>
      <c r="P7306">
        <v>3.4458029689605199</v>
      </c>
      <c r="Q7306" t="s">
        <v>26</v>
      </c>
      <c r="R7306" t="s">
        <v>27</v>
      </c>
      <c r="S7306">
        <v>40</v>
      </c>
      <c r="T7306">
        <v>186.84863412729101</v>
      </c>
      <c r="U7306">
        <v>326.98510972275898</v>
      </c>
      <c r="V7306" t="s">
        <v>28</v>
      </c>
      <c r="W7306">
        <v>1507.4070412364799</v>
      </c>
      <c r="X7306">
        <v>15074.070412364799</v>
      </c>
      <c r="Y7306" t="s">
        <v>32</v>
      </c>
    </row>
    <row r="7307" spans="1:25" x14ac:dyDescent="0.35">
      <c r="A7307" t="s">
        <v>25</v>
      </c>
      <c r="B7307" s="1">
        <v>40817</v>
      </c>
      <c r="C7307">
        <v>16</v>
      </c>
      <c r="D7307">
        <v>67</v>
      </c>
      <c r="E7307">
        <v>90</v>
      </c>
      <c r="F7307">
        <v>11</v>
      </c>
      <c r="G7307">
        <v>0</v>
      </c>
      <c r="H7307">
        <v>85.331725354217497</v>
      </c>
      <c r="I7307">
        <v>8.5109543632592501</v>
      </c>
      <c r="J7307">
        <v>25.817209874710802</v>
      </c>
      <c r="K7307">
        <v>3.8360460703663399</v>
      </c>
      <c r="L7307">
        <v>9.3313931833480002</v>
      </c>
      <c r="M7307">
        <v>3.9513689931452598</v>
      </c>
      <c r="N7307">
        <v>0.309607971542184</v>
      </c>
      <c r="O7307">
        <v>12.0301260366093</v>
      </c>
      <c r="P7307">
        <v>1.9018291319088001</v>
      </c>
      <c r="Q7307" t="s">
        <v>26</v>
      </c>
      <c r="R7307" t="s">
        <v>27</v>
      </c>
      <c r="S7307">
        <v>40</v>
      </c>
      <c r="T7307">
        <v>91.576956063061203</v>
      </c>
      <c r="U7307">
        <v>160.259673110357</v>
      </c>
      <c r="V7307" t="s">
        <v>28</v>
      </c>
      <c r="W7307">
        <v>884.77355682393295</v>
      </c>
      <c r="X7307">
        <v>8847.73556823933</v>
      </c>
      <c r="Y7307" t="s">
        <v>30</v>
      </c>
    </row>
    <row r="7308" spans="1:25" x14ac:dyDescent="0.35">
      <c r="A7308" t="s">
        <v>25</v>
      </c>
      <c r="B7308" s="1">
        <v>40818</v>
      </c>
      <c r="C7308">
        <v>17</v>
      </c>
      <c r="D7308">
        <v>69</v>
      </c>
      <c r="E7308">
        <v>60</v>
      </c>
      <c r="F7308">
        <v>13</v>
      </c>
      <c r="G7308">
        <v>0</v>
      </c>
      <c r="H7308">
        <v>85.164984836958297</v>
      </c>
      <c r="I7308">
        <v>9.5736777632592496</v>
      </c>
      <c r="J7308">
        <v>29.831209874710801</v>
      </c>
      <c r="K7308">
        <v>4.14605097523875</v>
      </c>
      <c r="L7308">
        <v>10.623723356607901</v>
      </c>
      <c r="M7308">
        <v>4.6318225698270403</v>
      </c>
      <c r="N7308">
        <v>0.41015668363073199</v>
      </c>
      <c r="O7308">
        <v>16.958666733216401</v>
      </c>
      <c r="P7308">
        <v>3.6130937482130099</v>
      </c>
      <c r="Q7308" t="s">
        <v>26</v>
      </c>
      <c r="R7308" t="s">
        <v>27</v>
      </c>
      <c r="S7308">
        <v>40</v>
      </c>
      <c r="T7308">
        <v>103.573935236349</v>
      </c>
      <c r="U7308">
        <v>181.25438666361001</v>
      </c>
      <c r="V7308" t="s">
        <v>28</v>
      </c>
      <c r="W7308">
        <v>972.81608800023605</v>
      </c>
      <c r="X7308">
        <v>9728.1608800023605</v>
      </c>
      <c r="Y7308" t="s">
        <v>30</v>
      </c>
    </row>
    <row r="7309" spans="1:25" x14ac:dyDescent="0.35">
      <c r="A7309" t="s">
        <v>25</v>
      </c>
      <c r="B7309" s="1">
        <v>40819</v>
      </c>
      <c r="C7309">
        <v>20</v>
      </c>
      <c r="D7309">
        <v>76</v>
      </c>
      <c r="E7309">
        <v>40</v>
      </c>
      <c r="F7309">
        <v>22</v>
      </c>
      <c r="G7309">
        <v>3.8</v>
      </c>
      <c r="H7309">
        <v>65.776774616638306</v>
      </c>
      <c r="I7309">
        <v>6.9267182421882696</v>
      </c>
      <c r="J7309">
        <v>30.409223220748</v>
      </c>
      <c r="K7309">
        <v>1.6458689813783101</v>
      </c>
      <c r="L7309">
        <v>8.8268884099008709</v>
      </c>
      <c r="M7309">
        <v>0.92914163600046995</v>
      </c>
      <c r="N7309">
        <v>2.3882176607616899E-2</v>
      </c>
      <c r="O7309">
        <v>1.14314081010637</v>
      </c>
      <c r="P7309">
        <v>0.158888917899356</v>
      </c>
      <c r="Q7309" t="s">
        <v>26</v>
      </c>
      <c r="R7309" t="s">
        <v>27</v>
      </c>
      <c r="S7309">
        <v>40</v>
      </c>
      <c r="T7309">
        <v>23.168661955028099</v>
      </c>
      <c r="U7309">
        <v>40.545158421299099</v>
      </c>
      <c r="V7309" t="s">
        <v>28</v>
      </c>
      <c r="W7309">
        <v>290.859815856701</v>
      </c>
      <c r="X7309">
        <v>2908.5981585670102</v>
      </c>
      <c r="Y7309" t="s">
        <v>31</v>
      </c>
    </row>
    <row r="7310" spans="1:25" x14ac:dyDescent="0.35">
      <c r="A7310" t="s">
        <v>25</v>
      </c>
      <c r="B7310" s="1">
        <v>40820</v>
      </c>
      <c r="C7310">
        <v>20</v>
      </c>
      <c r="D7310">
        <v>61</v>
      </c>
      <c r="E7310">
        <v>320</v>
      </c>
      <c r="F7310">
        <v>17</v>
      </c>
      <c r="G7310">
        <v>2.2000000000000002</v>
      </c>
      <c r="H7310">
        <v>72.235505722534398</v>
      </c>
      <c r="I7310">
        <v>6.75476983594318</v>
      </c>
      <c r="J7310">
        <v>34.963223220747999</v>
      </c>
      <c r="K7310">
        <v>1.5900562414450901</v>
      </c>
      <c r="L7310">
        <v>9.10965679178058</v>
      </c>
      <c r="M7310">
        <v>0.91260994009674701</v>
      </c>
      <c r="N7310">
        <v>2.3135223467235101E-2</v>
      </c>
      <c r="O7310">
        <v>1.0790386278558499</v>
      </c>
      <c r="P7310">
        <v>0.161352056919079</v>
      </c>
      <c r="Q7310" t="s">
        <v>26</v>
      </c>
      <c r="R7310" t="s">
        <v>27</v>
      </c>
      <c r="S7310">
        <v>40</v>
      </c>
      <c r="T7310">
        <v>21.884898957339399</v>
      </c>
      <c r="U7310">
        <v>38.298573175344004</v>
      </c>
      <c r="V7310" t="s">
        <v>28</v>
      </c>
      <c r="W7310">
        <v>277.31828080939499</v>
      </c>
      <c r="X7310">
        <v>2773.1828080939499</v>
      </c>
      <c r="Y7310" t="s">
        <v>31</v>
      </c>
    </row>
    <row r="7311" spans="1:25" x14ac:dyDescent="0.35">
      <c r="A7311" t="s">
        <v>25</v>
      </c>
      <c r="B7311" s="1">
        <v>40821</v>
      </c>
      <c r="C7311">
        <v>18</v>
      </c>
      <c r="D7311">
        <v>62</v>
      </c>
      <c r="E7311">
        <v>60</v>
      </c>
      <c r="F7311">
        <v>13</v>
      </c>
      <c r="G7311">
        <v>0</v>
      </c>
      <c r="H7311">
        <v>81.046440584749405</v>
      </c>
      <c r="I7311">
        <v>8.12943503594318</v>
      </c>
      <c r="J7311">
        <v>39.157223220748001</v>
      </c>
      <c r="K7311">
        <v>2.4511148269613501</v>
      </c>
      <c r="L7311">
        <v>10.703489008399201</v>
      </c>
      <c r="M7311">
        <v>2.4983048449688701</v>
      </c>
      <c r="N7311">
        <v>0.13753122632633699</v>
      </c>
      <c r="O7311">
        <v>4.28972839435355</v>
      </c>
      <c r="P7311">
        <v>0.929717025691568</v>
      </c>
      <c r="Q7311" t="s">
        <v>26</v>
      </c>
      <c r="R7311" t="s">
        <v>27</v>
      </c>
      <c r="S7311">
        <v>40</v>
      </c>
      <c r="T7311">
        <v>44.531523422858598</v>
      </c>
      <c r="U7311">
        <v>77.930165990002493</v>
      </c>
      <c r="V7311" t="s">
        <v>28</v>
      </c>
      <c r="W7311">
        <v>498.657798488612</v>
      </c>
      <c r="X7311">
        <v>4986.5779848861202</v>
      </c>
      <c r="Y7311" t="s">
        <v>30</v>
      </c>
    </row>
    <row r="7312" spans="1:25" x14ac:dyDescent="0.35">
      <c r="A7312" t="s">
        <v>25</v>
      </c>
      <c r="B7312" s="1">
        <v>40822</v>
      </c>
      <c r="C7312">
        <v>18</v>
      </c>
      <c r="D7312">
        <v>54</v>
      </c>
      <c r="E7312">
        <v>110</v>
      </c>
      <c r="F7312">
        <v>11</v>
      </c>
      <c r="G7312">
        <v>5.4</v>
      </c>
      <c r="H7312">
        <v>63.8972673646945</v>
      </c>
      <c r="I7312">
        <v>5.9947232760942404</v>
      </c>
      <c r="J7312">
        <v>36.438214356250199</v>
      </c>
      <c r="K7312">
        <v>0.87584547377907995</v>
      </c>
      <c r="L7312">
        <v>8.4953589098874005</v>
      </c>
      <c r="M7312">
        <v>0.48470415245528198</v>
      </c>
      <c r="N7312">
        <v>7.5485360665229701E-3</v>
      </c>
      <c r="O7312">
        <v>0.179568175472341</v>
      </c>
      <c r="P7312">
        <v>2.2834631336727799E-2</v>
      </c>
      <c r="Q7312" t="s">
        <v>26</v>
      </c>
      <c r="R7312" t="s">
        <v>27</v>
      </c>
      <c r="S7312">
        <v>40</v>
      </c>
      <c r="T7312">
        <v>8.1101983554057195</v>
      </c>
      <c r="U7312">
        <v>14.19284712196</v>
      </c>
      <c r="V7312" t="s">
        <v>28</v>
      </c>
      <c r="W7312">
        <v>119.477583084499</v>
      </c>
      <c r="X7312">
        <v>1194.77583084499</v>
      </c>
      <c r="Y7312" t="s">
        <v>29</v>
      </c>
    </row>
    <row r="7313" spans="1:25" x14ac:dyDescent="0.35">
      <c r="A7313" t="s">
        <v>25</v>
      </c>
      <c r="B7313" s="1">
        <v>40823</v>
      </c>
      <c r="C7313">
        <v>17</v>
      </c>
      <c r="D7313">
        <v>71</v>
      </c>
      <c r="E7313">
        <v>270</v>
      </c>
      <c r="F7313">
        <v>6</v>
      </c>
      <c r="G7313">
        <v>0</v>
      </c>
      <c r="H7313">
        <v>74.352835135006899</v>
      </c>
      <c r="I7313">
        <v>6.9888838760942402</v>
      </c>
      <c r="J7313">
        <v>40.452214356250202</v>
      </c>
      <c r="K7313">
        <v>1.00114628779682</v>
      </c>
      <c r="L7313">
        <v>9.7615412952511509</v>
      </c>
      <c r="M7313">
        <v>0.59613541548117199</v>
      </c>
      <c r="N7313">
        <v>1.0887531345868701E-2</v>
      </c>
      <c r="O7313">
        <v>0.31331026362988701</v>
      </c>
      <c r="P7313">
        <v>5.4959724592045303E-2</v>
      </c>
      <c r="Q7313" t="s">
        <v>26</v>
      </c>
      <c r="R7313" t="s">
        <v>27</v>
      </c>
      <c r="S7313">
        <v>40</v>
      </c>
      <c r="T7313">
        <v>10.142394688857101</v>
      </c>
      <c r="U7313">
        <v>17.749190705499899</v>
      </c>
      <c r="V7313" t="s">
        <v>28</v>
      </c>
      <c r="W7313">
        <v>144.66851570812199</v>
      </c>
      <c r="X7313">
        <v>1446.68515708122</v>
      </c>
      <c r="Y7313" t="s">
        <v>29</v>
      </c>
    </row>
    <row r="7314" spans="1:25" x14ac:dyDescent="0.35">
      <c r="A7314" t="s">
        <v>25</v>
      </c>
      <c r="B7314" s="1">
        <v>40824</v>
      </c>
      <c r="C7314">
        <v>17</v>
      </c>
      <c r="D7314">
        <v>51</v>
      </c>
      <c r="E7314">
        <v>280</v>
      </c>
      <c r="F7314">
        <v>20</v>
      </c>
      <c r="G7314">
        <v>0</v>
      </c>
      <c r="H7314">
        <v>83.708824381806807</v>
      </c>
      <c r="I7314">
        <v>8.6686724760942404</v>
      </c>
      <c r="J7314">
        <v>44.466214356250198</v>
      </c>
      <c r="K7314">
        <v>4.8452879678685399</v>
      </c>
      <c r="L7314">
        <v>11.6563445305031</v>
      </c>
      <c r="M7314">
        <v>5.7084923771011598</v>
      </c>
      <c r="N7314">
        <v>0.59376121690028505</v>
      </c>
      <c r="O7314">
        <v>27.453058734367399</v>
      </c>
      <c r="P7314">
        <v>7.2265322543202197</v>
      </c>
      <c r="Q7314" t="s">
        <v>26</v>
      </c>
      <c r="R7314" t="s">
        <v>27</v>
      </c>
      <c r="S7314">
        <v>40</v>
      </c>
      <c r="T7314">
        <v>132.28707159662301</v>
      </c>
      <c r="U7314">
        <v>231.502375294091</v>
      </c>
      <c r="V7314" t="s">
        <v>28</v>
      </c>
      <c r="W7314">
        <v>1170.8016941287699</v>
      </c>
      <c r="X7314">
        <v>11708.0169412877</v>
      </c>
      <c r="Y7314" t="s">
        <v>32</v>
      </c>
    </row>
    <row r="7315" spans="1:25" x14ac:dyDescent="0.35">
      <c r="A7315" t="s">
        <v>25</v>
      </c>
      <c r="B7315" s="1">
        <v>40825</v>
      </c>
      <c r="C7315">
        <v>15</v>
      </c>
      <c r="D7315">
        <v>62</v>
      </c>
      <c r="E7315">
        <v>80</v>
      </c>
      <c r="F7315">
        <v>11</v>
      </c>
      <c r="G7315">
        <v>0</v>
      </c>
      <c r="H7315">
        <v>84.229741379893994</v>
      </c>
      <c r="I7315">
        <v>9.8274216760942394</v>
      </c>
      <c r="J7315">
        <v>48.120214356250202</v>
      </c>
      <c r="K7315">
        <v>3.2998488572635098</v>
      </c>
      <c r="L7315">
        <v>13.0115737844833</v>
      </c>
      <c r="M7315">
        <v>4.1009881659865703</v>
      </c>
      <c r="N7315">
        <v>0.33065993609417799</v>
      </c>
      <c r="O7315">
        <v>11.417916596007901</v>
      </c>
      <c r="P7315">
        <v>3.8534333428323801</v>
      </c>
      <c r="Q7315" t="s">
        <v>26</v>
      </c>
      <c r="R7315" t="s">
        <v>27</v>
      </c>
      <c r="S7315">
        <v>40</v>
      </c>
      <c r="T7315">
        <v>72.012395596347005</v>
      </c>
      <c r="U7315">
        <v>126.021692293607</v>
      </c>
      <c r="V7315" t="s">
        <v>28</v>
      </c>
      <c r="W7315">
        <v>733.12188264659505</v>
      </c>
      <c r="X7315">
        <v>7331.2188264659499</v>
      </c>
      <c r="Y7315" t="s">
        <v>30</v>
      </c>
    </row>
    <row r="7316" spans="1:25" x14ac:dyDescent="0.35">
      <c r="A7316" t="s">
        <v>25</v>
      </c>
      <c r="B7316" s="1">
        <v>40826</v>
      </c>
      <c r="C7316">
        <v>17</v>
      </c>
      <c r="D7316">
        <v>69</v>
      </c>
      <c r="E7316">
        <v>90</v>
      </c>
      <c r="F7316">
        <v>19</v>
      </c>
      <c r="G7316">
        <v>0</v>
      </c>
      <c r="H7316">
        <v>84.229739981389599</v>
      </c>
      <c r="I7316">
        <v>10.8901450760942</v>
      </c>
      <c r="J7316">
        <v>52.134214356250197</v>
      </c>
      <c r="K7316">
        <v>4.9381782042395699</v>
      </c>
      <c r="L7316">
        <v>14.3082707569168</v>
      </c>
      <c r="M7316">
        <v>6.5070286292658297</v>
      </c>
      <c r="N7316">
        <v>0.74861118918691805</v>
      </c>
      <c r="O7316">
        <v>34.344109025412102</v>
      </c>
      <c r="P7316">
        <v>14.3343951605962</v>
      </c>
      <c r="Q7316" t="s">
        <v>28</v>
      </c>
      <c r="R7316" t="s">
        <v>27</v>
      </c>
      <c r="S7316">
        <v>40</v>
      </c>
      <c r="T7316">
        <v>136.26102360953399</v>
      </c>
      <c r="U7316">
        <v>238.45679131668399</v>
      </c>
      <c r="V7316" t="s">
        <v>28</v>
      </c>
      <c r="W7316">
        <v>1196.9448999004201</v>
      </c>
      <c r="X7316">
        <v>11969.4489990042</v>
      </c>
      <c r="Y7316" t="s">
        <v>32</v>
      </c>
    </row>
    <row r="7317" spans="1:25" x14ac:dyDescent="0.35">
      <c r="A7317" t="s">
        <v>25</v>
      </c>
      <c r="B7317" s="1">
        <v>40827</v>
      </c>
      <c r="C7317">
        <v>21</v>
      </c>
      <c r="D7317">
        <v>70</v>
      </c>
      <c r="E7317">
        <v>180</v>
      </c>
      <c r="F7317">
        <v>2</v>
      </c>
      <c r="G7317">
        <v>17.2</v>
      </c>
      <c r="H7317">
        <v>41.634437724947702</v>
      </c>
      <c r="I7317">
        <v>5.9339170353904498</v>
      </c>
      <c r="J7317">
        <v>28.716122585379701</v>
      </c>
      <c r="K7317">
        <v>5.1747476463686298E-2</v>
      </c>
      <c r="L7317">
        <v>7.8252816648977301</v>
      </c>
      <c r="M7317">
        <v>2.7461661569636999E-2</v>
      </c>
      <c r="N7317" s="2">
        <v>4.6893792672466599E-5</v>
      </c>
      <c r="O7317" s="2">
        <v>3.6513738540244098E-5</v>
      </c>
      <c r="P7317" s="2">
        <v>3.83352212170743E-6</v>
      </c>
      <c r="Q7317" t="s">
        <v>26</v>
      </c>
      <c r="R7317" t="s">
        <v>27</v>
      </c>
      <c r="S7317">
        <v>40</v>
      </c>
      <c r="T7317">
        <v>6.7785233499252501E-2</v>
      </c>
      <c r="U7317">
        <v>0.11862415862369199</v>
      </c>
      <c r="V7317" t="s">
        <v>26</v>
      </c>
      <c r="W7317">
        <v>1.8243748216511499</v>
      </c>
      <c r="X7317">
        <v>0</v>
      </c>
      <c r="Y7317" t="s">
        <v>26</v>
      </c>
    </row>
    <row r="7318" spans="1:25" x14ac:dyDescent="0.35">
      <c r="A7318" t="s">
        <v>25</v>
      </c>
      <c r="B7318" s="1">
        <v>40828</v>
      </c>
      <c r="C7318">
        <v>18</v>
      </c>
      <c r="D7318">
        <v>77</v>
      </c>
      <c r="E7318">
        <v>20</v>
      </c>
      <c r="F7318">
        <v>22</v>
      </c>
      <c r="G7318">
        <v>3.6</v>
      </c>
      <c r="H7318">
        <v>53.461497027070799</v>
      </c>
      <c r="I7318">
        <v>4.2114779046907902</v>
      </c>
      <c r="J7318">
        <v>29.2929304777449</v>
      </c>
      <c r="K7318">
        <v>0.72866861862489196</v>
      </c>
      <c r="L7318">
        <v>6.19595653009074</v>
      </c>
      <c r="M7318">
        <v>0.34522323413313399</v>
      </c>
      <c r="N7318">
        <v>4.1400533136090496E-3</v>
      </c>
      <c r="O7318">
        <v>6.4632829499795694E-2</v>
      </c>
      <c r="P7318">
        <v>3.9173268538655603E-3</v>
      </c>
      <c r="Q7318" t="s">
        <v>26</v>
      </c>
      <c r="R7318" t="s">
        <v>27</v>
      </c>
      <c r="S7318">
        <v>40</v>
      </c>
      <c r="T7318">
        <v>5.9579728570329298</v>
      </c>
      <c r="U7318">
        <v>10.426452499807599</v>
      </c>
      <c r="V7318" t="s">
        <v>28</v>
      </c>
      <c r="W7318">
        <v>91.657932943113707</v>
      </c>
      <c r="X7318">
        <v>0</v>
      </c>
      <c r="Y7318" t="s">
        <v>26</v>
      </c>
    </row>
    <row r="7319" spans="1:25" x14ac:dyDescent="0.35">
      <c r="A7319" t="s">
        <v>25</v>
      </c>
      <c r="B7319" s="1">
        <v>40829</v>
      </c>
      <c r="C7319">
        <v>17</v>
      </c>
      <c r="D7319">
        <v>81</v>
      </c>
      <c r="E7319">
        <v>270</v>
      </c>
      <c r="F7319">
        <v>9</v>
      </c>
      <c r="G7319">
        <v>2.6</v>
      </c>
      <c r="H7319">
        <v>51.9964056561559</v>
      </c>
      <c r="I7319">
        <v>3.1853916754414202</v>
      </c>
      <c r="J7319">
        <v>33.306930477744899</v>
      </c>
      <c r="K7319">
        <v>0.32456759257189199</v>
      </c>
      <c r="L7319">
        <v>5.1414861124978897</v>
      </c>
      <c r="M7319">
        <v>0.141323521929892</v>
      </c>
      <c r="N7319">
        <v>8.5201743914042004E-4</v>
      </c>
      <c r="O7319">
        <v>4.1428660455289602E-3</v>
      </c>
      <c r="P7319">
        <v>1.6115756235504601E-4</v>
      </c>
      <c r="Q7319" t="s">
        <v>26</v>
      </c>
      <c r="R7319" t="s">
        <v>27</v>
      </c>
      <c r="S7319">
        <v>40</v>
      </c>
      <c r="T7319">
        <v>1.52482927636943</v>
      </c>
      <c r="U7319">
        <v>2.6684512336465098</v>
      </c>
      <c r="V7319" t="s">
        <v>26</v>
      </c>
      <c r="W7319">
        <v>28.078867289769601</v>
      </c>
      <c r="X7319">
        <v>0</v>
      </c>
      <c r="Y7319" t="s">
        <v>26</v>
      </c>
    </row>
    <row r="7320" spans="1:25" x14ac:dyDescent="0.35">
      <c r="A7320" t="s">
        <v>25</v>
      </c>
      <c r="B7320" s="1">
        <v>40830</v>
      </c>
      <c r="C7320">
        <v>15</v>
      </c>
      <c r="D7320">
        <v>73</v>
      </c>
      <c r="E7320">
        <v>290</v>
      </c>
      <c r="F7320">
        <v>19</v>
      </c>
      <c r="G7320">
        <v>3.2</v>
      </c>
      <c r="H7320">
        <v>56.323316761517603</v>
      </c>
      <c r="I7320">
        <v>2.33234159632778</v>
      </c>
      <c r="J7320">
        <v>34.006618190973001</v>
      </c>
      <c r="K7320">
        <v>0.81467018636676503</v>
      </c>
      <c r="L7320">
        <v>3.9819318753610098</v>
      </c>
      <c r="M7320">
        <v>0.318900801217538</v>
      </c>
      <c r="N7320">
        <v>3.5978191942459101E-3</v>
      </c>
      <c r="O7320">
        <v>3.2850586672368003E-2</v>
      </c>
      <c r="P7320">
        <v>6.9250772236705601E-4</v>
      </c>
      <c r="Q7320" t="s">
        <v>26</v>
      </c>
      <c r="R7320" t="s">
        <v>27</v>
      </c>
      <c r="S7320">
        <v>40</v>
      </c>
      <c r="T7320">
        <v>7.1839011215840802</v>
      </c>
      <c r="U7320">
        <v>12.5718269627721</v>
      </c>
      <c r="V7320" t="s">
        <v>28</v>
      </c>
      <c r="W7320">
        <v>107.66696412782601</v>
      </c>
      <c r="X7320">
        <v>0</v>
      </c>
      <c r="Y7320" t="s">
        <v>26</v>
      </c>
    </row>
    <row r="7321" spans="1:25" x14ac:dyDescent="0.35">
      <c r="A7321" t="s">
        <v>25</v>
      </c>
      <c r="B7321" s="1">
        <v>40831</v>
      </c>
      <c r="C7321">
        <v>16</v>
      </c>
      <c r="D7321">
        <v>68</v>
      </c>
      <c r="E7321">
        <v>340</v>
      </c>
      <c r="F7321">
        <v>15</v>
      </c>
      <c r="G7321">
        <v>0.8</v>
      </c>
      <c r="H7321">
        <v>71.389636212130497</v>
      </c>
      <c r="I7321">
        <v>3.3687383963277799</v>
      </c>
      <c r="J7321">
        <v>37.840618190972997</v>
      </c>
      <c r="K7321">
        <v>1.3943498799004801</v>
      </c>
      <c r="L7321">
        <v>5.5109534563392604</v>
      </c>
      <c r="M7321">
        <v>0.62608501850735099</v>
      </c>
      <c r="N7321">
        <v>1.1874350549073201E-2</v>
      </c>
      <c r="O7321">
        <v>0.33463420875622002</v>
      </c>
      <c r="P7321">
        <v>1.53580881462564E-2</v>
      </c>
      <c r="Q7321" t="s">
        <v>26</v>
      </c>
      <c r="R7321" t="s">
        <v>27</v>
      </c>
      <c r="S7321">
        <v>40</v>
      </c>
      <c r="T7321">
        <v>17.606858991756798</v>
      </c>
      <c r="U7321">
        <v>30.812003235574402</v>
      </c>
      <c r="V7321" t="s">
        <v>28</v>
      </c>
      <c r="W7321">
        <v>231.01144864551699</v>
      </c>
      <c r="X7321">
        <v>2310.1144864551702</v>
      </c>
      <c r="Y7321" t="s">
        <v>31</v>
      </c>
    </row>
    <row r="7322" spans="1:25" x14ac:dyDescent="0.35">
      <c r="A7322" t="s">
        <v>25</v>
      </c>
      <c r="B7322" s="1">
        <v>40832</v>
      </c>
      <c r="C7322">
        <v>17</v>
      </c>
      <c r="D7322">
        <v>59</v>
      </c>
      <c r="E7322">
        <v>270</v>
      </c>
      <c r="F7322">
        <v>13</v>
      </c>
      <c r="G7322">
        <v>1.8</v>
      </c>
      <c r="H7322">
        <v>73.060688461667596</v>
      </c>
      <c r="I7322">
        <v>3.9091361567168001</v>
      </c>
      <c r="J7322">
        <v>41.854618190973</v>
      </c>
      <c r="K7322">
        <v>1.3429948977964099</v>
      </c>
      <c r="L7322">
        <v>6.3383093333410603</v>
      </c>
      <c r="M7322">
        <v>0.64309327040533604</v>
      </c>
      <c r="N7322">
        <v>1.24512749120936E-2</v>
      </c>
      <c r="O7322">
        <v>0.391810737108296</v>
      </c>
      <c r="P7322">
        <v>2.5058431060114E-2</v>
      </c>
      <c r="Q7322" t="s">
        <v>26</v>
      </c>
      <c r="R7322" t="s">
        <v>27</v>
      </c>
      <c r="S7322">
        <v>40</v>
      </c>
      <c r="T7322">
        <v>16.5437716543512</v>
      </c>
      <c r="U7322">
        <v>28.951600395114699</v>
      </c>
      <c r="V7322" t="s">
        <v>28</v>
      </c>
      <c r="W7322">
        <v>219.190635515645</v>
      </c>
      <c r="X7322">
        <v>2191.90635515645</v>
      </c>
      <c r="Y7322" t="s">
        <v>31</v>
      </c>
    </row>
    <row r="7323" spans="1:25" x14ac:dyDescent="0.35">
      <c r="A7323" t="s">
        <v>25</v>
      </c>
      <c r="B7323" s="1">
        <v>40833</v>
      </c>
      <c r="C7323">
        <v>17</v>
      </c>
      <c r="D7323">
        <v>66</v>
      </c>
      <c r="E7323">
        <v>220</v>
      </c>
      <c r="F7323">
        <v>2</v>
      </c>
      <c r="G7323">
        <v>0</v>
      </c>
      <c r="H7323">
        <v>78.779724428973793</v>
      </c>
      <c r="I7323">
        <v>5.0747037567167999</v>
      </c>
      <c r="J7323">
        <v>45.868618190973002</v>
      </c>
      <c r="K7323">
        <v>1.1148713771643499</v>
      </c>
      <c r="L7323">
        <v>7.9504106593841497</v>
      </c>
      <c r="M7323">
        <v>0.59640861740654405</v>
      </c>
      <c r="N7323">
        <v>1.0896364547316699E-2</v>
      </c>
      <c r="O7323">
        <v>0.32902921264204898</v>
      </c>
      <c r="P7323">
        <v>3.58490722692296E-2</v>
      </c>
      <c r="Q7323" t="s">
        <v>26</v>
      </c>
      <c r="R7323" t="s">
        <v>27</v>
      </c>
      <c r="S7323">
        <v>40</v>
      </c>
      <c r="T7323">
        <v>12.1371438368033</v>
      </c>
      <c r="U7323">
        <v>21.2400017144058</v>
      </c>
      <c r="V7323" t="s">
        <v>28</v>
      </c>
      <c r="W7323">
        <v>168.58770769434199</v>
      </c>
      <c r="X7323">
        <v>1685.87707694342</v>
      </c>
      <c r="Y7323" t="s">
        <v>29</v>
      </c>
    </row>
    <row r="7324" spans="1:25" x14ac:dyDescent="0.35">
      <c r="A7324" t="s">
        <v>25</v>
      </c>
      <c r="B7324" s="1">
        <v>40834</v>
      </c>
      <c r="C7324">
        <v>16</v>
      </c>
      <c r="D7324">
        <v>68</v>
      </c>
      <c r="E7324">
        <v>320</v>
      </c>
      <c r="F7324">
        <v>15</v>
      </c>
      <c r="G7324">
        <v>21</v>
      </c>
      <c r="H7324">
        <v>47.735473936159998</v>
      </c>
      <c r="I7324">
        <v>2.8857036616002101</v>
      </c>
      <c r="J7324">
        <v>15.528759146641599</v>
      </c>
      <c r="K7324">
        <v>0.26015356975019599</v>
      </c>
      <c r="L7324">
        <v>3.9406728286637498</v>
      </c>
      <c r="M7324">
        <v>0.10141861389948199</v>
      </c>
      <c r="N7324">
        <v>4.73584174269476E-4</v>
      </c>
      <c r="O7324">
        <v>1.1097830139721299E-3</v>
      </c>
      <c r="P7324" s="2">
        <v>2.2815459742624098E-5</v>
      </c>
      <c r="Q7324" t="s">
        <v>26</v>
      </c>
      <c r="R7324" t="s">
        <v>27</v>
      </c>
      <c r="S7324">
        <v>40</v>
      </c>
      <c r="T7324">
        <v>1.0488754692706801</v>
      </c>
      <c r="U7324">
        <v>1.83553207122369</v>
      </c>
      <c r="V7324" t="s">
        <v>26</v>
      </c>
      <c r="W7324">
        <v>20.246707703236702</v>
      </c>
      <c r="X7324">
        <v>0</v>
      </c>
      <c r="Y7324" t="s">
        <v>26</v>
      </c>
    </row>
    <row r="7325" spans="1:25" x14ac:dyDescent="0.35">
      <c r="A7325" t="s">
        <v>25</v>
      </c>
      <c r="B7325" s="1">
        <v>40835</v>
      </c>
      <c r="C7325">
        <v>16</v>
      </c>
      <c r="D7325">
        <v>73</v>
      </c>
      <c r="E7325">
        <v>340</v>
      </c>
      <c r="F7325">
        <v>24</v>
      </c>
      <c r="G7325">
        <v>5.2</v>
      </c>
      <c r="H7325">
        <v>52.914086729201799</v>
      </c>
      <c r="I7325">
        <v>1.89494185958151</v>
      </c>
      <c r="J7325">
        <v>13.177423015955</v>
      </c>
      <c r="K7325">
        <v>0.76214014431770805</v>
      </c>
      <c r="L7325">
        <v>2.78769303659936</v>
      </c>
      <c r="M7325">
        <v>0.261776404461733</v>
      </c>
      <c r="N7325">
        <v>2.5369148231792001E-3</v>
      </c>
      <c r="O7325">
        <v>8.1490503638122803E-3</v>
      </c>
      <c r="P7325" s="2">
        <v>7.2521259766875198E-5</v>
      </c>
      <c r="Q7325" t="s">
        <v>26</v>
      </c>
      <c r="R7325" t="s">
        <v>27</v>
      </c>
      <c r="S7325">
        <v>40</v>
      </c>
      <c r="T7325">
        <v>6.4243035255955396</v>
      </c>
      <c r="U7325">
        <v>11.242531169792199</v>
      </c>
      <c r="V7325" t="s">
        <v>28</v>
      </c>
      <c r="W7325">
        <v>97.802627421676505</v>
      </c>
      <c r="X7325">
        <v>0</v>
      </c>
      <c r="Y7325" t="s">
        <v>26</v>
      </c>
    </row>
    <row r="7326" spans="1:25" x14ac:dyDescent="0.35">
      <c r="A7326" t="s">
        <v>25</v>
      </c>
      <c r="B7326" s="1">
        <v>40836</v>
      </c>
      <c r="C7326">
        <v>16</v>
      </c>
      <c r="D7326">
        <v>66</v>
      </c>
      <c r="E7326">
        <v>220</v>
      </c>
      <c r="F7326">
        <v>15</v>
      </c>
      <c r="G7326">
        <v>1.4</v>
      </c>
      <c r="H7326">
        <v>67.197381268460703</v>
      </c>
      <c r="I7326">
        <v>2.99611345958151</v>
      </c>
      <c r="J7326">
        <v>17.011423015955</v>
      </c>
      <c r="K7326">
        <v>1.21653180999996</v>
      </c>
      <c r="L7326">
        <v>4.16037577804601</v>
      </c>
      <c r="M7326">
        <v>0.48461676392853897</v>
      </c>
      <c r="N7326">
        <v>7.5461273619827898E-3</v>
      </c>
      <c r="O7326">
        <v>0.117625555537254</v>
      </c>
      <c r="P7326">
        <v>2.7553823639037299E-3</v>
      </c>
      <c r="Q7326" t="s">
        <v>26</v>
      </c>
      <c r="R7326" t="s">
        <v>27</v>
      </c>
      <c r="S7326">
        <v>40</v>
      </c>
      <c r="T7326">
        <v>14.035883249899101</v>
      </c>
      <c r="U7326">
        <v>24.562795687323401</v>
      </c>
      <c r="V7326" t="s">
        <v>28</v>
      </c>
      <c r="W7326">
        <v>190.73350390758901</v>
      </c>
      <c r="X7326">
        <v>1907.3350390758901</v>
      </c>
      <c r="Y7326" t="s">
        <v>29</v>
      </c>
    </row>
    <row r="7327" spans="1:25" x14ac:dyDescent="0.35">
      <c r="A7327" t="s">
        <v>25</v>
      </c>
      <c r="B7327" s="1">
        <v>40837</v>
      </c>
      <c r="C7327">
        <v>21</v>
      </c>
      <c r="D7327">
        <v>57</v>
      </c>
      <c r="E7327">
        <v>250</v>
      </c>
      <c r="F7327">
        <v>11</v>
      </c>
      <c r="G7327">
        <v>0</v>
      </c>
      <c r="H7327">
        <v>81.117206552584506</v>
      </c>
      <c r="I7327">
        <v>4.7959816595815097</v>
      </c>
      <c r="J7327">
        <v>21.745423015955001</v>
      </c>
      <c r="K7327">
        <v>2.23405395480275</v>
      </c>
      <c r="L7327">
        <v>6.1828655096729701</v>
      </c>
      <c r="M7327">
        <v>1.27757757088605</v>
      </c>
      <c r="N7327">
        <v>4.1963759310041399E-2</v>
      </c>
      <c r="O7327">
        <v>1.5544744003281199</v>
      </c>
      <c r="P7327">
        <v>9.3744459367594998E-2</v>
      </c>
      <c r="Q7327" t="s">
        <v>26</v>
      </c>
      <c r="R7327" t="s">
        <v>27</v>
      </c>
      <c r="S7327">
        <v>40</v>
      </c>
      <c r="T7327">
        <v>38.280245771096801</v>
      </c>
      <c r="U7327">
        <v>66.990430099419498</v>
      </c>
      <c r="V7327" t="s">
        <v>28</v>
      </c>
      <c r="W7327">
        <v>440.74962841496699</v>
      </c>
      <c r="X7327">
        <v>4407.4962841496699</v>
      </c>
      <c r="Y7327" t="s">
        <v>30</v>
      </c>
    </row>
    <row r="7328" spans="1:25" x14ac:dyDescent="0.35">
      <c r="A7328" t="s">
        <v>25</v>
      </c>
      <c r="B7328" s="1">
        <v>40838</v>
      </c>
      <c r="C7328">
        <v>16</v>
      </c>
      <c r="D7328">
        <v>83</v>
      </c>
      <c r="E7328">
        <v>260</v>
      </c>
      <c r="F7328">
        <v>7</v>
      </c>
      <c r="G7328">
        <v>0</v>
      </c>
      <c r="H7328">
        <v>81.117205184365304</v>
      </c>
      <c r="I7328">
        <v>5.34656745958151</v>
      </c>
      <c r="J7328">
        <v>25.579423015955001</v>
      </c>
      <c r="K7328">
        <v>1.8262372378107401</v>
      </c>
      <c r="L7328">
        <v>7.0231945124555599</v>
      </c>
      <c r="M7328">
        <v>0.91856964986354805</v>
      </c>
      <c r="N7328">
        <v>2.3403311156579301E-2</v>
      </c>
      <c r="O7328">
        <v>1.10515337655011</v>
      </c>
      <c r="P7328">
        <v>9.0034231218420704E-2</v>
      </c>
      <c r="Q7328" t="s">
        <v>26</v>
      </c>
      <c r="R7328" t="s">
        <v>27</v>
      </c>
      <c r="S7328">
        <v>40</v>
      </c>
      <c r="T7328">
        <v>27.5023265007103</v>
      </c>
      <c r="U7328">
        <v>48.129071376243097</v>
      </c>
      <c r="V7328" t="s">
        <v>28</v>
      </c>
      <c r="W7328">
        <v>335.522428773439</v>
      </c>
      <c r="X7328">
        <v>3355.2242877343901</v>
      </c>
      <c r="Y7328" t="s">
        <v>31</v>
      </c>
    </row>
    <row r="7329" spans="1:25" x14ac:dyDescent="0.35">
      <c r="A7329" t="s">
        <v>25</v>
      </c>
      <c r="B7329" s="1">
        <v>40839</v>
      </c>
      <c r="C7329">
        <v>17</v>
      </c>
      <c r="D7329">
        <v>75</v>
      </c>
      <c r="E7329">
        <v>210</v>
      </c>
      <c r="F7329">
        <v>6</v>
      </c>
      <c r="G7329">
        <v>0</v>
      </c>
      <c r="H7329">
        <v>81.811758422982507</v>
      </c>
      <c r="I7329">
        <v>6.2036024595815098</v>
      </c>
      <c r="J7329">
        <v>29.593423015955</v>
      </c>
      <c r="K7329">
        <v>1.8834659070637301</v>
      </c>
      <c r="L7329">
        <v>8.1408400925797793</v>
      </c>
      <c r="M7329">
        <v>1.1324620089150399</v>
      </c>
      <c r="N7329">
        <v>3.3899301492556898E-2</v>
      </c>
      <c r="O7329">
        <v>1.49773467394021</v>
      </c>
      <c r="P7329">
        <v>0.17245445655769601</v>
      </c>
      <c r="Q7329" t="s">
        <v>26</v>
      </c>
      <c r="R7329" t="s">
        <v>27</v>
      </c>
      <c r="S7329">
        <v>40</v>
      </c>
      <c r="T7329">
        <v>28.934700542591401</v>
      </c>
      <c r="U7329">
        <v>50.635725949534901</v>
      </c>
      <c r="V7329" t="s">
        <v>28</v>
      </c>
      <c r="W7329">
        <v>349.95801670051401</v>
      </c>
      <c r="X7329">
        <v>3499.5801670051401</v>
      </c>
      <c r="Y7329" t="s">
        <v>31</v>
      </c>
    </row>
    <row r="7330" spans="1:25" x14ac:dyDescent="0.35">
      <c r="A7330" t="s">
        <v>25</v>
      </c>
      <c r="B7330" s="1">
        <v>40840</v>
      </c>
      <c r="C7330">
        <v>18</v>
      </c>
      <c r="D7330">
        <v>64</v>
      </c>
      <c r="E7330">
        <v>260</v>
      </c>
      <c r="F7330">
        <v>7</v>
      </c>
      <c r="G7330">
        <v>0</v>
      </c>
      <c r="H7330">
        <v>83.625665545985498</v>
      </c>
      <c r="I7330">
        <v>7.50591685958151</v>
      </c>
      <c r="J7330">
        <v>33.787423015955</v>
      </c>
      <c r="K7330">
        <v>2.4892606519477698</v>
      </c>
      <c r="L7330">
        <v>9.6515660571663808</v>
      </c>
      <c r="M7330">
        <v>2.3590491944271599</v>
      </c>
      <c r="N7330">
        <v>0.124254861519786</v>
      </c>
      <c r="O7330">
        <v>3.9928901764795799</v>
      </c>
      <c r="P7330">
        <v>0.68236283121554597</v>
      </c>
      <c r="Q7330" t="s">
        <v>26</v>
      </c>
      <c r="R7330" t="s">
        <v>27</v>
      </c>
      <c r="S7330">
        <v>40</v>
      </c>
      <c r="T7330">
        <v>45.664974412708403</v>
      </c>
      <c r="U7330">
        <v>79.913705222239699</v>
      </c>
      <c r="V7330" t="s">
        <v>28</v>
      </c>
      <c r="W7330">
        <v>508.94552848673698</v>
      </c>
      <c r="X7330">
        <v>5089.4552848673702</v>
      </c>
      <c r="Y7330" t="s">
        <v>30</v>
      </c>
    </row>
    <row r="7331" spans="1:25" x14ac:dyDescent="0.35">
      <c r="A7331" t="s">
        <v>25</v>
      </c>
      <c r="B7331" s="1">
        <v>40841</v>
      </c>
      <c r="C7331">
        <v>18</v>
      </c>
      <c r="D7331">
        <v>62</v>
      </c>
      <c r="E7331">
        <v>310</v>
      </c>
      <c r="F7331">
        <v>7</v>
      </c>
      <c r="G7331">
        <v>0</v>
      </c>
      <c r="H7331">
        <v>84.513384002182406</v>
      </c>
      <c r="I7331">
        <v>8.8805820595815099</v>
      </c>
      <c r="J7331">
        <v>37.981423015955002</v>
      </c>
      <c r="K7331">
        <v>2.80279696976076</v>
      </c>
      <c r="L7331">
        <v>11.209073215429401</v>
      </c>
      <c r="M7331">
        <v>3.0769434982752699</v>
      </c>
      <c r="N7331">
        <v>0.19885680477672599</v>
      </c>
      <c r="O7331">
        <v>6.4542579212003801</v>
      </c>
      <c r="P7331">
        <v>1.55428542168636</v>
      </c>
      <c r="Q7331" t="s">
        <v>26</v>
      </c>
      <c r="R7331" t="s">
        <v>27</v>
      </c>
      <c r="S7331">
        <v>40</v>
      </c>
      <c r="T7331">
        <v>55.358066965115597</v>
      </c>
      <c r="U7331">
        <v>96.876617188952295</v>
      </c>
      <c r="V7331" t="s">
        <v>28</v>
      </c>
      <c r="W7331">
        <v>594.552924640794</v>
      </c>
      <c r="X7331">
        <v>5945.5292464079403</v>
      </c>
      <c r="Y7331" t="s">
        <v>30</v>
      </c>
    </row>
    <row r="7332" spans="1:25" x14ac:dyDescent="0.35">
      <c r="A7332" t="s">
        <v>25</v>
      </c>
      <c r="B7332" s="1">
        <v>40842</v>
      </c>
      <c r="C7332">
        <v>18</v>
      </c>
      <c r="D7332">
        <v>71</v>
      </c>
      <c r="E7332">
        <v>300</v>
      </c>
      <c r="F7332">
        <v>11</v>
      </c>
      <c r="G7332">
        <v>0</v>
      </c>
      <c r="H7332">
        <v>84.513382600918106</v>
      </c>
      <c r="I7332">
        <v>9.9296686595815107</v>
      </c>
      <c r="J7332">
        <v>42.175423015954998</v>
      </c>
      <c r="K7332">
        <v>3.42868788202356</v>
      </c>
      <c r="L7332">
        <v>12.5012092452393</v>
      </c>
      <c r="M7332">
        <v>4.1698929260507702</v>
      </c>
      <c r="N7332">
        <v>0.34055713451596598</v>
      </c>
      <c r="O7332">
        <v>12.186293609068199</v>
      </c>
      <c r="P7332">
        <v>3.75838438089432</v>
      </c>
      <c r="Q7332" t="s">
        <v>26</v>
      </c>
      <c r="R7332" t="s">
        <v>27</v>
      </c>
      <c r="S7332">
        <v>40</v>
      </c>
      <c r="T7332">
        <v>76.568990717978096</v>
      </c>
      <c r="U7332">
        <v>133.99573375646199</v>
      </c>
      <c r="V7332" t="s">
        <v>28</v>
      </c>
      <c r="W7332">
        <v>769.42332185034002</v>
      </c>
      <c r="X7332">
        <v>7694.2332185034002</v>
      </c>
      <c r="Y7332" t="s">
        <v>30</v>
      </c>
    </row>
    <row r="7333" spans="1:25" x14ac:dyDescent="0.35">
      <c r="A7333" t="s">
        <v>25</v>
      </c>
      <c r="B7333" s="1">
        <v>40843</v>
      </c>
      <c r="C7333">
        <v>21</v>
      </c>
      <c r="D7333">
        <v>69</v>
      </c>
      <c r="E7333">
        <v>100</v>
      </c>
      <c r="F7333">
        <v>15</v>
      </c>
      <c r="G7333">
        <v>0</v>
      </c>
      <c r="H7333">
        <v>84.513381199653907</v>
      </c>
      <c r="I7333">
        <v>11.2272480595815</v>
      </c>
      <c r="J7333">
        <v>46.909423015954999</v>
      </c>
      <c r="K7333">
        <v>4.1943461189551501</v>
      </c>
      <c r="L7333">
        <v>14.0485725805553</v>
      </c>
      <c r="M7333">
        <v>5.5058746879316001</v>
      </c>
      <c r="N7333">
        <v>0.55696960481314794</v>
      </c>
      <c r="O7333">
        <v>22.5576966242357</v>
      </c>
      <c r="P7333">
        <v>9.0386610734204194</v>
      </c>
      <c r="Q7333" t="s">
        <v>26</v>
      </c>
      <c r="R7333" t="s">
        <v>27</v>
      </c>
      <c r="S7333">
        <v>40</v>
      </c>
      <c r="T7333">
        <v>105.485322135885</v>
      </c>
      <c r="U7333">
        <v>184.59931373779901</v>
      </c>
      <c r="V7333" t="s">
        <v>28</v>
      </c>
      <c r="W7333">
        <v>986.53189631976102</v>
      </c>
      <c r="X7333">
        <v>9865.3189631976093</v>
      </c>
      <c r="Y7333" t="s">
        <v>30</v>
      </c>
    </row>
    <row r="7334" spans="1:25" x14ac:dyDescent="0.35">
      <c r="A7334" t="s">
        <v>25</v>
      </c>
      <c r="B7334" s="1">
        <v>40844</v>
      </c>
      <c r="C7334">
        <v>18</v>
      </c>
      <c r="D7334">
        <v>68</v>
      </c>
      <c r="E7334">
        <v>40</v>
      </c>
      <c r="F7334">
        <v>7</v>
      </c>
      <c r="G7334">
        <v>0</v>
      </c>
      <c r="H7334">
        <v>84.513379798389593</v>
      </c>
      <c r="I7334">
        <v>12.384860859581501</v>
      </c>
      <c r="J7334">
        <v>51.103423015955002</v>
      </c>
      <c r="K7334">
        <v>2.8027953716584402</v>
      </c>
      <c r="L7334">
        <v>15.424464697386799</v>
      </c>
      <c r="M7334">
        <v>3.8240672120355801</v>
      </c>
      <c r="N7334">
        <v>0.29217231985230702</v>
      </c>
      <c r="O7334">
        <v>8.4719931972614209</v>
      </c>
      <c r="P7334">
        <v>4.1762996304551896</v>
      </c>
      <c r="Q7334" t="s">
        <v>26</v>
      </c>
      <c r="R7334" t="s">
        <v>27</v>
      </c>
      <c r="S7334">
        <v>40</v>
      </c>
      <c r="T7334">
        <v>55.358015894993301</v>
      </c>
      <c r="U7334">
        <v>96.876527816238195</v>
      </c>
      <c r="V7334" t="s">
        <v>28</v>
      </c>
      <c r="W7334">
        <v>594.55248407361796</v>
      </c>
      <c r="X7334">
        <v>5945.5248407361796</v>
      </c>
      <c r="Y7334" t="s">
        <v>30</v>
      </c>
    </row>
    <row r="7335" spans="1:25" x14ac:dyDescent="0.35">
      <c r="A7335" t="s">
        <v>25</v>
      </c>
      <c r="B7335" s="1">
        <v>40845</v>
      </c>
      <c r="C7335">
        <v>18</v>
      </c>
      <c r="D7335">
        <v>81</v>
      </c>
      <c r="E7335">
        <v>70</v>
      </c>
      <c r="F7335">
        <v>11</v>
      </c>
      <c r="G7335">
        <v>2.2000000000000002</v>
      </c>
      <c r="H7335">
        <v>66.983751840900794</v>
      </c>
      <c r="I7335">
        <v>10.7866318244693</v>
      </c>
      <c r="J7335">
        <v>55.297423015954998</v>
      </c>
      <c r="K7335">
        <v>0.98725381092258602</v>
      </c>
      <c r="L7335">
        <v>14.5014325641597</v>
      </c>
      <c r="M7335">
        <v>0.73520590950543396</v>
      </c>
      <c r="N7335">
        <v>1.5780211326459199E-2</v>
      </c>
      <c r="O7335">
        <v>0.43725044888277897</v>
      </c>
      <c r="P7335">
        <v>0.188020744483646</v>
      </c>
      <c r="Q7335" t="s">
        <v>26</v>
      </c>
      <c r="R7335" t="s">
        <v>27</v>
      </c>
      <c r="S7335">
        <v>40</v>
      </c>
      <c r="T7335">
        <v>9.9083680946674697</v>
      </c>
      <c r="U7335">
        <v>17.339644165668101</v>
      </c>
      <c r="V7335" t="s">
        <v>28</v>
      </c>
      <c r="W7335">
        <v>141.812969817756</v>
      </c>
      <c r="X7335">
        <v>1418.1296981775599</v>
      </c>
      <c r="Y7335" t="s">
        <v>29</v>
      </c>
    </row>
    <row r="7336" spans="1:25" x14ac:dyDescent="0.35">
      <c r="A7336" t="s">
        <v>25</v>
      </c>
      <c r="B7336" s="1">
        <v>40846</v>
      </c>
      <c r="C7336">
        <v>19</v>
      </c>
      <c r="D7336">
        <v>68</v>
      </c>
      <c r="E7336">
        <v>100</v>
      </c>
      <c r="F7336">
        <v>19</v>
      </c>
      <c r="G7336">
        <v>0</v>
      </c>
      <c r="H7336">
        <v>79.067103640053602</v>
      </c>
      <c r="I7336">
        <v>12.004852624469301</v>
      </c>
      <c r="J7336">
        <v>59.671423015955</v>
      </c>
      <c r="K7336">
        <v>2.69713952116413</v>
      </c>
      <c r="L7336">
        <v>15.974983207937999</v>
      </c>
      <c r="M7336">
        <v>3.75008836866935</v>
      </c>
      <c r="N7336">
        <v>0.28224246869993003</v>
      </c>
      <c r="O7336">
        <v>7.8352349102898398</v>
      </c>
      <c r="P7336">
        <v>4.1723807440915897</v>
      </c>
      <c r="Q7336" t="s">
        <v>26</v>
      </c>
      <c r="R7336" t="s">
        <v>27</v>
      </c>
      <c r="S7336">
        <v>40</v>
      </c>
      <c r="T7336">
        <v>52.018060836368598</v>
      </c>
      <c r="U7336">
        <v>91.031606463645005</v>
      </c>
      <c r="V7336" t="s">
        <v>28</v>
      </c>
      <c r="W7336">
        <v>565.51239619236503</v>
      </c>
      <c r="X7336">
        <v>5655.1239619236503</v>
      </c>
      <c r="Y7336" t="s">
        <v>30</v>
      </c>
    </row>
    <row r="7337" spans="1:25" x14ac:dyDescent="0.35">
      <c r="A7337" t="s">
        <v>25</v>
      </c>
      <c r="B7337" s="1">
        <v>40847</v>
      </c>
      <c r="C7337">
        <v>20</v>
      </c>
      <c r="D7337">
        <v>62</v>
      </c>
      <c r="E7337">
        <v>80</v>
      </c>
      <c r="F7337">
        <v>11</v>
      </c>
      <c r="G7337">
        <v>0</v>
      </c>
      <c r="H7337">
        <v>83.509762656402103</v>
      </c>
      <c r="I7337">
        <v>13.523461824469299</v>
      </c>
      <c r="J7337">
        <v>64.225423015955002</v>
      </c>
      <c r="K7337">
        <v>2.99919464846456</v>
      </c>
      <c r="L7337">
        <v>17.719349797183099</v>
      </c>
      <c r="M7337">
        <v>4.5116934590540803</v>
      </c>
      <c r="N7337">
        <v>0.391516408818531</v>
      </c>
      <c r="O7337">
        <v>11.144772542162</v>
      </c>
      <c r="P7337">
        <v>7.4406269664884404</v>
      </c>
      <c r="Q7337" t="s">
        <v>26</v>
      </c>
      <c r="R7337" t="s">
        <v>27</v>
      </c>
      <c r="S7337">
        <v>40</v>
      </c>
      <c r="T7337">
        <v>61.757323159720698</v>
      </c>
      <c r="U7337">
        <v>108.075315529511</v>
      </c>
      <c r="V7337" t="s">
        <v>28</v>
      </c>
      <c r="W7337">
        <v>648.96581804047298</v>
      </c>
      <c r="X7337">
        <v>6489.65818040473</v>
      </c>
      <c r="Y7337" t="s">
        <v>30</v>
      </c>
    </row>
    <row r="7338" spans="1:25" x14ac:dyDescent="0.35">
      <c r="A7338" t="s">
        <v>25</v>
      </c>
      <c r="B7338" s="1">
        <v>40848</v>
      </c>
      <c r="C7338">
        <v>19</v>
      </c>
      <c r="D7338">
        <v>74</v>
      </c>
      <c r="E7338">
        <v>50</v>
      </c>
      <c r="F7338">
        <v>13</v>
      </c>
      <c r="G7338">
        <v>1</v>
      </c>
      <c r="H7338">
        <v>79.126727836038697</v>
      </c>
      <c r="I7338">
        <v>14.6320427524693</v>
      </c>
      <c r="J7338">
        <v>70.049423015955</v>
      </c>
      <c r="K7338">
        <v>2.0047554134239598</v>
      </c>
      <c r="L7338">
        <v>19.224808612475499</v>
      </c>
      <c r="M7338">
        <v>3.0188395343086398</v>
      </c>
      <c r="N7338">
        <v>0.19225859093584599</v>
      </c>
      <c r="O7338">
        <v>3.9242194476406702</v>
      </c>
      <c r="P7338">
        <v>3.1231477030674899</v>
      </c>
      <c r="Q7338" t="s">
        <v>26</v>
      </c>
      <c r="R7338" t="s">
        <v>27</v>
      </c>
      <c r="S7338">
        <v>40</v>
      </c>
      <c r="T7338">
        <v>32.058695313460603</v>
      </c>
      <c r="U7338">
        <v>56.102716798556102</v>
      </c>
      <c r="V7338" t="s">
        <v>28</v>
      </c>
      <c r="W7338">
        <v>380.93306352459803</v>
      </c>
      <c r="X7338">
        <v>3809.3306352459799</v>
      </c>
      <c r="Y7338" t="s">
        <v>31</v>
      </c>
    </row>
    <row r="7339" spans="1:25" x14ac:dyDescent="0.35">
      <c r="A7339" t="s">
        <v>25</v>
      </c>
      <c r="B7339" s="1">
        <v>40849</v>
      </c>
      <c r="C7339">
        <v>21</v>
      </c>
      <c r="D7339">
        <v>64</v>
      </c>
      <c r="E7339">
        <v>330</v>
      </c>
      <c r="F7339">
        <v>24</v>
      </c>
      <c r="G7339">
        <v>6</v>
      </c>
      <c r="H7339">
        <v>67.1315682180946</v>
      </c>
      <c r="I7339">
        <v>9.9848558487844095</v>
      </c>
      <c r="J7339">
        <v>67.625798003557904</v>
      </c>
      <c r="K7339">
        <v>1.9103451293953899</v>
      </c>
      <c r="L7339">
        <v>14.5857843265845</v>
      </c>
      <c r="M7339">
        <v>2.2532961271485799</v>
      </c>
      <c r="N7339">
        <v>0.11456639362705601</v>
      </c>
      <c r="O7339">
        <v>2.8545230204721901</v>
      </c>
      <c r="P7339">
        <v>1.2433788111367301</v>
      </c>
      <c r="Q7339" t="s">
        <v>26</v>
      </c>
      <c r="R7339" t="s">
        <v>27</v>
      </c>
      <c r="S7339">
        <v>40</v>
      </c>
      <c r="T7339">
        <v>29.616754849717001</v>
      </c>
      <c r="U7339">
        <v>51.829320987004699</v>
      </c>
      <c r="V7339" t="s">
        <v>28</v>
      </c>
      <c r="W7339">
        <v>356.77893533833299</v>
      </c>
      <c r="X7339">
        <v>3567.7893533833299</v>
      </c>
      <c r="Y7339" t="s">
        <v>31</v>
      </c>
    </row>
    <row r="7340" spans="1:25" x14ac:dyDescent="0.35">
      <c r="A7340" t="s">
        <v>25</v>
      </c>
      <c r="B7340" s="1">
        <v>40850</v>
      </c>
      <c r="C7340">
        <v>19</v>
      </c>
      <c r="D7340">
        <v>67</v>
      </c>
      <c r="E7340">
        <v>270</v>
      </c>
      <c r="F7340">
        <v>15</v>
      </c>
      <c r="G7340">
        <v>2.4</v>
      </c>
      <c r="H7340">
        <v>68.387805443383101</v>
      </c>
      <c r="I7340">
        <v>9.0251997986183099</v>
      </c>
      <c r="J7340">
        <v>73.449798003557902</v>
      </c>
      <c r="K7340">
        <v>1.2650080198529901</v>
      </c>
      <c r="L7340">
        <v>13.808557180089499</v>
      </c>
      <c r="M7340">
        <v>0.91529067568120603</v>
      </c>
      <c r="N7340">
        <v>2.3255645654557799E-2</v>
      </c>
      <c r="O7340">
        <v>0.85644506118662</v>
      </c>
      <c r="P7340">
        <v>0.33022360740155299</v>
      </c>
      <c r="Q7340" t="s">
        <v>26</v>
      </c>
      <c r="R7340" t="s">
        <v>27</v>
      </c>
      <c r="S7340">
        <v>40</v>
      </c>
      <c r="T7340">
        <v>14.9784416179867</v>
      </c>
      <c r="U7340">
        <v>26.212272831476799</v>
      </c>
      <c r="V7340" t="s">
        <v>28</v>
      </c>
      <c r="W7340">
        <v>201.527990300298</v>
      </c>
      <c r="X7340">
        <v>2015.2799030029801</v>
      </c>
      <c r="Y7340" t="s">
        <v>31</v>
      </c>
    </row>
    <row r="7341" spans="1:25" x14ac:dyDescent="0.35">
      <c r="A7341" t="s">
        <v>25</v>
      </c>
      <c r="B7341" s="1">
        <v>40851</v>
      </c>
      <c r="C7341">
        <v>19</v>
      </c>
      <c r="D7341">
        <v>49</v>
      </c>
      <c r="E7341">
        <v>280</v>
      </c>
      <c r="F7341">
        <v>20</v>
      </c>
      <c r="G7341">
        <v>1.2</v>
      </c>
      <c r="H7341">
        <v>80.104531822552801</v>
      </c>
      <c r="I7341">
        <v>11.199723926618301</v>
      </c>
      <c r="J7341">
        <v>79.2737980035579</v>
      </c>
      <c r="K7341">
        <v>3.1464832406410301</v>
      </c>
      <c r="L7341">
        <v>16.552977168206301</v>
      </c>
      <c r="M7341">
        <v>4.5414366451680399</v>
      </c>
      <c r="N7341">
        <v>0.39609647201551901</v>
      </c>
      <c r="O7341">
        <v>12.1032782788219</v>
      </c>
      <c r="P7341">
        <v>6.9673042468741704</v>
      </c>
      <c r="Q7341" t="s">
        <v>26</v>
      </c>
      <c r="R7341" t="s">
        <v>27</v>
      </c>
      <c r="S7341">
        <v>40</v>
      </c>
      <c r="T7341">
        <v>66.713675886734507</v>
      </c>
      <c r="U7341">
        <v>116.748932801785</v>
      </c>
      <c r="V7341" t="s">
        <v>28</v>
      </c>
      <c r="W7341">
        <v>690.08215058334997</v>
      </c>
      <c r="X7341">
        <v>6900.8215058334999</v>
      </c>
      <c r="Y7341" t="s">
        <v>30</v>
      </c>
    </row>
    <row r="7342" spans="1:25" x14ac:dyDescent="0.35">
      <c r="A7342" t="s">
        <v>25</v>
      </c>
      <c r="B7342" s="1">
        <v>40852</v>
      </c>
      <c r="C7342">
        <v>16</v>
      </c>
      <c r="D7342">
        <v>48</v>
      </c>
      <c r="E7342">
        <v>260</v>
      </c>
      <c r="F7342">
        <v>19</v>
      </c>
      <c r="G7342">
        <v>0</v>
      </c>
      <c r="H7342">
        <v>85.3533558896724</v>
      </c>
      <c r="I7342">
        <v>13.085966102618301</v>
      </c>
      <c r="J7342">
        <v>84.557798003557906</v>
      </c>
      <c r="K7342">
        <v>5.7578313902611198</v>
      </c>
      <c r="L7342">
        <v>18.870894134297199</v>
      </c>
      <c r="M7342">
        <v>8.6893727316627292</v>
      </c>
      <c r="N7342">
        <v>1.2490459610098901</v>
      </c>
      <c r="O7342">
        <v>59.9968134673069</v>
      </c>
      <c r="P7342">
        <v>45.883930794144902</v>
      </c>
      <c r="Q7342" t="s">
        <v>28</v>
      </c>
      <c r="R7342" t="s">
        <v>27</v>
      </c>
      <c r="S7342">
        <v>40</v>
      </c>
      <c r="T7342">
        <v>172.77798765935401</v>
      </c>
      <c r="U7342">
        <v>302.36147840387002</v>
      </c>
      <c r="V7342" t="s">
        <v>28</v>
      </c>
      <c r="W7342">
        <v>1424.89530959939</v>
      </c>
      <c r="X7342">
        <v>14248.9530959939</v>
      </c>
      <c r="Y7342" t="s">
        <v>32</v>
      </c>
    </row>
    <row r="7343" spans="1:25" x14ac:dyDescent="0.35">
      <c r="A7343" t="s">
        <v>25</v>
      </c>
      <c r="B7343" s="1">
        <v>40853</v>
      </c>
      <c r="C7343">
        <v>15</v>
      </c>
      <c r="D7343">
        <v>69</v>
      </c>
      <c r="E7343">
        <v>310</v>
      </c>
      <c r="F7343">
        <v>19</v>
      </c>
      <c r="G7343">
        <v>0.8</v>
      </c>
      <c r="H7343">
        <v>81.619120106253703</v>
      </c>
      <c r="I7343">
        <v>14.1446969506183</v>
      </c>
      <c r="J7343">
        <v>89.661798003557905</v>
      </c>
      <c r="K7343">
        <v>3.5440223949951601</v>
      </c>
      <c r="L7343">
        <v>20.288002674570102</v>
      </c>
      <c r="M7343">
        <v>5.8146371126031902</v>
      </c>
      <c r="N7343">
        <v>0.61344260320517696</v>
      </c>
      <c r="O7343">
        <v>18.707350771027201</v>
      </c>
      <c r="P7343">
        <v>16.6999051523945</v>
      </c>
      <c r="Q7343" t="s">
        <v>28</v>
      </c>
      <c r="R7343" t="s">
        <v>27</v>
      </c>
      <c r="S7343">
        <v>40</v>
      </c>
      <c r="T7343">
        <v>80.727132635330307</v>
      </c>
      <c r="U7343">
        <v>141.272482111828</v>
      </c>
      <c r="V7343" t="s">
        <v>28</v>
      </c>
      <c r="W7343">
        <v>802.00903809210604</v>
      </c>
      <c r="X7343">
        <v>8020.0903809210604</v>
      </c>
      <c r="Y7343" t="s">
        <v>30</v>
      </c>
    </row>
    <row r="7344" spans="1:25" x14ac:dyDescent="0.35">
      <c r="A7344" t="s">
        <v>25</v>
      </c>
      <c r="B7344" s="1">
        <v>40854</v>
      </c>
      <c r="C7344">
        <v>18</v>
      </c>
      <c r="D7344">
        <v>58</v>
      </c>
      <c r="E7344">
        <v>210</v>
      </c>
      <c r="F7344">
        <v>13</v>
      </c>
      <c r="G7344">
        <v>4.2</v>
      </c>
      <c r="H7344">
        <v>66.454967638904094</v>
      </c>
      <c r="I7344">
        <v>10.7553141811541</v>
      </c>
      <c r="J7344">
        <v>89.884443200528693</v>
      </c>
      <c r="K7344">
        <v>1.07197522355362</v>
      </c>
      <c r="L7344">
        <v>16.5575547949915</v>
      </c>
      <c r="M7344">
        <v>0.86441547593962897</v>
      </c>
      <c r="N7344">
        <v>2.1016857931557598E-2</v>
      </c>
      <c r="O7344">
        <v>0.60972908410042903</v>
      </c>
      <c r="P7344">
        <v>0.35120545797274</v>
      </c>
      <c r="Q7344" t="s">
        <v>26</v>
      </c>
      <c r="R7344" t="s">
        <v>27</v>
      </c>
      <c r="S7344">
        <v>40</v>
      </c>
      <c r="T7344">
        <v>11.3683952035557</v>
      </c>
      <c r="U7344">
        <v>19.894691606222501</v>
      </c>
      <c r="V7344" t="s">
        <v>28</v>
      </c>
      <c r="W7344">
        <v>159.45481511929199</v>
      </c>
      <c r="X7344">
        <v>1594.5481511929199</v>
      </c>
      <c r="Y7344" t="s">
        <v>29</v>
      </c>
    </row>
    <row r="7345" spans="1:25" x14ac:dyDescent="0.35">
      <c r="A7345" t="s">
        <v>25</v>
      </c>
      <c r="B7345" s="1">
        <v>40855</v>
      </c>
      <c r="C7345">
        <v>19</v>
      </c>
      <c r="D7345">
        <v>64</v>
      </c>
      <c r="E7345">
        <v>260</v>
      </c>
      <c r="F7345">
        <v>15</v>
      </c>
      <c r="G7345">
        <v>0</v>
      </c>
      <c r="H7345">
        <v>79.299066441430995</v>
      </c>
      <c r="I7345">
        <v>12.290272389154101</v>
      </c>
      <c r="J7345">
        <v>95.708443200528706</v>
      </c>
      <c r="K7345">
        <v>2.25442143513889</v>
      </c>
      <c r="L7345">
        <v>18.607046864389599</v>
      </c>
      <c r="M7345">
        <v>3.39601405332958</v>
      </c>
      <c r="N7345">
        <v>0.236801735761513</v>
      </c>
      <c r="O7345">
        <v>5.31697097735589</v>
      </c>
      <c r="P7345">
        <v>3.9450288088976402</v>
      </c>
      <c r="Q7345" t="s">
        <v>26</v>
      </c>
      <c r="R7345" t="s">
        <v>27</v>
      </c>
      <c r="S7345">
        <v>40</v>
      </c>
      <c r="T7345">
        <v>38.852186937795501</v>
      </c>
      <c r="U7345">
        <v>67.991327141142094</v>
      </c>
      <c r="V7345" t="s">
        <v>28</v>
      </c>
      <c r="W7345">
        <v>446.13419100753799</v>
      </c>
      <c r="X7345">
        <v>4461.3419100753799</v>
      </c>
      <c r="Y7345" t="s">
        <v>30</v>
      </c>
    </row>
    <row r="7346" spans="1:25" x14ac:dyDescent="0.35">
      <c r="A7346" t="s">
        <v>25</v>
      </c>
      <c r="B7346" s="1">
        <v>40856</v>
      </c>
      <c r="C7346">
        <v>20</v>
      </c>
      <c r="D7346">
        <v>72</v>
      </c>
      <c r="E7346">
        <v>270</v>
      </c>
      <c r="F7346">
        <v>17</v>
      </c>
      <c r="G7346">
        <v>0</v>
      </c>
      <c r="H7346">
        <v>82.241297544364897</v>
      </c>
      <c r="I7346">
        <v>13.5435246131541</v>
      </c>
      <c r="J7346">
        <v>101.71244320052899</v>
      </c>
      <c r="K7346">
        <v>3.4539613459887302</v>
      </c>
      <c r="L7346">
        <v>20.322080527456801</v>
      </c>
      <c r="M7346">
        <v>5.67680775536419</v>
      </c>
      <c r="N7346">
        <v>0.58794041587830403</v>
      </c>
      <c r="O7346">
        <v>17.5126034697597</v>
      </c>
      <c r="P7346">
        <v>15.6891842601484</v>
      </c>
      <c r="Q7346" t="s">
        <v>28</v>
      </c>
      <c r="R7346" t="s">
        <v>27</v>
      </c>
      <c r="S7346">
        <v>40</v>
      </c>
      <c r="T7346">
        <v>77.473846909451197</v>
      </c>
      <c r="U7346">
        <v>135.57923209154001</v>
      </c>
      <c r="V7346" t="s">
        <v>28</v>
      </c>
      <c r="W7346">
        <v>776.55735935560301</v>
      </c>
      <c r="X7346">
        <v>7765.5735935560297</v>
      </c>
      <c r="Y7346" t="s">
        <v>30</v>
      </c>
    </row>
    <row r="7347" spans="1:25" x14ac:dyDescent="0.35">
      <c r="A7347" t="s">
        <v>25</v>
      </c>
      <c r="B7347" s="1">
        <v>40857</v>
      </c>
      <c r="C7347">
        <v>19</v>
      </c>
      <c r="D7347">
        <v>64</v>
      </c>
      <c r="E7347">
        <v>190</v>
      </c>
      <c r="F7347">
        <v>13</v>
      </c>
      <c r="G7347">
        <v>1.6</v>
      </c>
      <c r="H7347">
        <v>76.895810982375494</v>
      </c>
      <c r="I7347">
        <v>14.2670264549126</v>
      </c>
      <c r="J7347">
        <v>107.53644320052901</v>
      </c>
      <c r="K7347">
        <v>1.6623649875658</v>
      </c>
      <c r="L7347">
        <v>21.4271274540924</v>
      </c>
      <c r="M7347">
        <v>2.58733551021413</v>
      </c>
      <c r="N7347">
        <v>0.14632491143034601</v>
      </c>
      <c r="O7347">
        <v>2.4720742968509701</v>
      </c>
      <c r="P7347">
        <v>2.4770381769900598</v>
      </c>
      <c r="Q7347" t="s">
        <v>26</v>
      </c>
      <c r="R7347" t="s">
        <v>27</v>
      </c>
      <c r="S7347">
        <v>40</v>
      </c>
      <c r="T7347">
        <v>23.553355412849101</v>
      </c>
      <c r="U7347">
        <v>41.218371972485897</v>
      </c>
      <c r="V7347" t="s">
        <v>28</v>
      </c>
      <c r="W7347">
        <v>294.88854719888002</v>
      </c>
      <c r="X7347">
        <v>2948.8854719888</v>
      </c>
      <c r="Y7347" t="s">
        <v>31</v>
      </c>
    </row>
    <row r="7348" spans="1:25" x14ac:dyDescent="0.35">
      <c r="A7348" t="s">
        <v>25</v>
      </c>
      <c r="B7348" s="1">
        <v>40858</v>
      </c>
      <c r="C7348">
        <v>19</v>
      </c>
      <c r="D7348">
        <v>55</v>
      </c>
      <c r="E7348">
        <v>190</v>
      </c>
      <c r="F7348">
        <v>15</v>
      </c>
      <c r="G7348">
        <v>0</v>
      </c>
      <c r="H7348">
        <v>83.974409630397901</v>
      </c>
      <c r="I7348">
        <v>16.1857242149126</v>
      </c>
      <c r="J7348">
        <v>113.36044320052901</v>
      </c>
      <c r="K7348">
        <v>3.9011295091240501</v>
      </c>
      <c r="L7348">
        <v>23.85598970178</v>
      </c>
      <c r="M7348">
        <v>7.01820589839327</v>
      </c>
      <c r="N7348">
        <v>0.85583316159108702</v>
      </c>
      <c r="O7348">
        <v>26.009186021975399</v>
      </c>
      <c r="P7348">
        <v>32.602692631484501</v>
      </c>
      <c r="Q7348" t="s">
        <v>28</v>
      </c>
      <c r="R7348" t="s">
        <v>27</v>
      </c>
      <c r="S7348">
        <v>40</v>
      </c>
      <c r="T7348">
        <v>94.055765171450204</v>
      </c>
      <c r="U7348">
        <v>164.59758905003801</v>
      </c>
      <c r="V7348" t="s">
        <v>28</v>
      </c>
      <c r="W7348">
        <v>903.25090618760203</v>
      </c>
      <c r="X7348">
        <v>9032.5090618760205</v>
      </c>
      <c r="Y7348" t="s">
        <v>30</v>
      </c>
    </row>
    <row r="7349" spans="1:25" x14ac:dyDescent="0.35">
      <c r="A7349" t="s">
        <v>25</v>
      </c>
      <c r="B7349" s="1">
        <v>40859</v>
      </c>
      <c r="C7349">
        <v>19</v>
      </c>
      <c r="D7349">
        <v>54</v>
      </c>
      <c r="E7349">
        <v>340</v>
      </c>
      <c r="F7349">
        <v>11</v>
      </c>
      <c r="G7349">
        <v>0</v>
      </c>
      <c r="H7349">
        <v>85.837263871464003</v>
      </c>
      <c r="I7349">
        <v>18.1470597029126</v>
      </c>
      <c r="J7349">
        <v>119.184443200529</v>
      </c>
      <c r="K7349">
        <v>4.1160203095848296</v>
      </c>
      <c r="L7349">
        <v>26.287690106072901</v>
      </c>
      <c r="M7349">
        <v>7.8012951826044397</v>
      </c>
      <c r="N7349">
        <v>1.0320577093244401</v>
      </c>
      <c r="O7349">
        <v>31.1297340621378</v>
      </c>
      <c r="P7349">
        <v>47.593374027363197</v>
      </c>
      <c r="Q7349" t="s">
        <v>28</v>
      </c>
      <c r="R7349" t="s">
        <v>27</v>
      </c>
      <c r="S7349">
        <v>40</v>
      </c>
      <c r="T7349">
        <v>102.39105466275799</v>
      </c>
      <c r="U7349">
        <v>179.18434565982599</v>
      </c>
      <c r="V7349" t="s">
        <v>28</v>
      </c>
      <c r="W7349">
        <v>964.28643367893403</v>
      </c>
      <c r="X7349">
        <v>9642.8643367893401</v>
      </c>
      <c r="Y7349" t="s">
        <v>30</v>
      </c>
    </row>
    <row r="7350" spans="1:25" x14ac:dyDescent="0.35">
      <c r="A7350" t="s">
        <v>25</v>
      </c>
      <c r="B7350" s="1">
        <v>40860</v>
      </c>
      <c r="C7350">
        <v>19</v>
      </c>
      <c r="D7350">
        <v>56</v>
      </c>
      <c r="E7350">
        <v>210</v>
      </c>
      <c r="F7350">
        <v>15</v>
      </c>
      <c r="G7350">
        <v>0.2</v>
      </c>
      <c r="H7350">
        <v>86.083682380706406</v>
      </c>
      <c r="I7350">
        <v>20.023119734912601</v>
      </c>
      <c r="J7350">
        <v>125.008443200529</v>
      </c>
      <c r="K7350">
        <v>5.2123529621308098</v>
      </c>
      <c r="L7350">
        <v>28.595564625071599</v>
      </c>
      <c r="M7350">
        <v>10.0335956628474</v>
      </c>
      <c r="N7350">
        <v>1.6111911897568301</v>
      </c>
      <c r="O7350">
        <v>57.826904628774699</v>
      </c>
      <c r="P7350">
        <v>104.68290087984499</v>
      </c>
      <c r="Q7350" t="s">
        <v>28</v>
      </c>
      <c r="R7350" t="s">
        <v>27</v>
      </c>
      <c r="S7350">
        <v>40</v>
      </c>
      <c r="T7350">
        <v>148.19312553218799</v>
      </c>
      <c r="U7350">
        <v>259.33796968132799</v>
      </c>
      <c r="V7350" t="s">
        <v>28</v>
      </c>
      <c r="W7350">
        <v>1273.78603544015</v>
      </c>
      <c r="X7350">
        <v>12737.8603544015</v>
      </c>
      <c r="Y7350" t="s">
        <v>32</v>
      </c>
    </row>
    <row r="7351" spans="1:25" x14ac:dyDescent="0.35">
      <c r="A7351" t="s">
        <v>25</v>
      </c>
      <c r="B7351" s="1">
        <v>40861</v>
      </c>
      <c r="C7351">
        <v>17</v>
      </c>
      <c r="D7351">
        <v>56</v>
      </c>
      <c r="E7351">
        <v>280</v>
      </c>
      <c r="F7351">
        <v>15</v>
      </c>
      <c r="G7351">
        <v>0</v>
      </c>
      <c r="H7351">
        <v>86.083680964162994</v>
      </c>
      <c r="I7351">
        <v>21.712507126912602</v>
      </c>
      <c r="J7351">
        <v>130.472443200529</v>
      </c>
      <c r="K7351">
        <v>5.2123519236776401</v>
      </c>
      <c r="L7351">
        <v>30.666597571986902</v>
      </c>
      <c r="M7351">
        <v>10.432838996034</v>
      </c>
      <c r="N7351">
        <v>1.7263996459381801</v>
      </c>
      <c r="O7351">
        <v>59.370854980936997</v>
      </c>
      <c r="P7351">
        <v>123.37577722111401</v>
      </c>
      <c r="Q7351" t="s">
        <v>28</v>
      </c>
      <c r="R7351" t="s">
        <v>27</v>
      </c>
      <c r="S7351">
        <v>40</v>
      </c>
      <c r="T7351">
        <v>148.193079779849</v>
      </c>
      <c r="U7351">
        <v>259.33788961473601</v>
      </c>
      <c r="V7351" t="s">
        <v>28</v>
      </c>
      <c r="W7351">
        <v>1273.7857454048899</v>
      </c>
      <c r="X7351">
        <v>12737.857454048901</v>
      </c>
      <c r="Y7351" t="s">
        <v>32</v>
      </c>
    </row>
    <row r="7352" spans="1:25" x14ac:dyDescent="0.35">
      <c r="A7352" t="s">
        <v>25</v>
      </c>
      <c r="B7352" s="1">
        <v>40862</v>
      </c>
      <c r="C7352">
        <v>21</v>
      </c>
      <c r="D7352">
        <v>50</v>
      </c>
      <c r="E7352">
        <v>330</v>
      </c>
      <c r="F7352">
        <v>9</v>
      </c>
      <c r="G7352">
        <v>0</v>
      </c>
      <c r="H7352">
        <v>87.174159061323493</v>
      </c>
      <c r="I7352">
        <v>24.056521526912601</v>
      </c>
      <c r="J7352">
        <v>136.656443200529</v>
      </c>
      <c r="K7352">
        <v>4.4961449116769403</v>
      </c>
      <c r="L7352">
        <v>33.409718530439399</v>
      </c>
      <c r="M7352">
        <v>9.6792220798939095</v>
      </c>
      <c r="N7352">
        <v>1.5118423557155101</v>
      </c>
      <c r="O7352">
        <v>42.548258314131303</v>
      </c>
      <c r="P7352">
        <v>104.36287059913199</v>
      </c>
      <c r="Q7352" t="s">
        <v>28</v>
      </c>
      <c r="R7352" t="s">
        <v>27</v>
      </c>
      <c r="S7352">
        <v>40</v>
      </c>
      <c r="T7352">
        <v>117.67677881303101</v>
      </c>
      <c r="U7352">
        <v>205.93436292280299</v>
      </c>
      <c r="V7352" t="s">
        <v>28</v>
      </c>
      <c r="W7352">
        <v>1072.14776725617</v>
      </c>
      <c r="X7352">
        <v>10721.477672561699</v>
      </c>
      <c r="Y7352" t="s">
        <v>32</v>
      </c>
    </row>
    <row r="7353" spans="1:25" x14ac:dyDescent="0.35">
      <c r="A7353" t="s">
        <v>25</v>
      </c>
      <c r="B7353" s="1">
        <v>40863</v>
      </c>
      <c r="C7353">
        <v>21</v>
      </c>
      <c r="D7353">
        <v>41</v>
      </c>
      <c r="E7353">
        <v>250</v>
      </c>
      <c r="F7353">
        <v>24</v>
      </c>
      <c r="G7353">
        <v>0.6</v>
      </c>
      <c r="H7353">
        <v>88.458567130324795</v>
      </c>
      <c r="I7353">
        <v>26.822458518912601</v>
      </c>
      <c r="J7353">
        <v>142.84044320052899</v>
      </c>
      <c r="K7353">
        <v>11.5071244954908</v>
      </c>
      <c r="L7353">
        <v>36.506851985884602</v>
      </c>
      <c r="M7353">
        <v>21.0018062866171</v>
      </c>
      <c r="N7353">
        <v>5.9561163330078504</v>
      </c>
      <c r="O7353">
        <v>345.82361482640999</v>
      </c>
      <c r="P7353">
        <v>1002.9955579815</v>
      </c>
      <c r="Q7353" t="s">
        <v>29</v>
      </c>
      <c r="R7353" t="s">
        <v>27</v>
      </c>
      <c r="S7353">
        <v>40</v>
      </c>
      <c r="T7353">
        <v>476.58864243271302</v>
      </c>
      <c r="U7353">
        <v>834.03012425724796</v>
      </c>
      <c r="V7353" t="s">
        <v>29</v>
      </c>
      <c r="W7353">
        <v>2780.72122324566</v>
      </c>
      <c r="X7353">
        <v>27807.212232456601</v>
      </c>
      <c r="Y7353" t="s">
        <v>32</v>
      </c>
    </row>
    <row r="7354" spans="1:25" x14ac:dyDescent="0.35">
      <c r="A7354" t="s">
        <v>25</v>
      </c>
      <c r="B7354" s="1">
        <v>40864</v>
      </c>
      <c r="C7354">
        <v>20</v>
      </c>
      <c r="D7354">
        <v>49</v>
      </c>
      <c r="E7354">
        <v>280</v>
      </c>
      <c r="F7354">
        <v>20</v>
      </c>
      <c r="G7354">
        <v>0</v>
      </c>
      <c r="H7354">
        <v>88.458565690673495</v>
      </c>
      <c r="I7354">
        <v>29.1051679269126</v>
      </c>
      <c r="J7354">
        <v>148.84444320052901</v>
      </c>
      <c r="K7354">
        <v>9.4065490883838603</v>
      </c>
      <c r="L7354">
        <v>39.097460078445302</v>
      </c>
      <c r="M7354">
        <v>18.779922254098601</v>
      </c>
      <c r="N7354">
        <v>4.88660136958622</v>
      </c>
      <c r="O7354">
        <v>239.566293819636</v>
      </c>
      <c r="P7354">
        <v>788.61318643789104</v>
      </c>
      <c r="Q7354" t="s">
        <v>29</v>
      </c>
      <c r="R7354" t="s">
        <v>27</v>
      </c>
      <c r="S7354">
        <v>40</v>
      </c>
      <c r="T7354">
        <v>358.77310213852297</v>
      </c>
      <c r="U7354">
        <v>627.85292874241497</v>
      </c>
      <c r="V7354" t="s">
        <v>29</v>
      </c>
      <c r="W7354">
        <v>2341.8677262569399</v>
      </c>
      <c r="X7354">
        <v>23418.677262569399</v>
      </c>
      <c r="Y7354" t="s">
        <v>32</v>
      </c>
    </row>
    <row r="7355" spans="1:25" x14ac:dyDescent="0.35">
      <c r="A7355" t="s">
        <v>25</v>
      </c>
      <c r="B7355" s="1">
        <v>40865</v>
      </c>
      <c r="C7355">
        <v>18</v>
      </c>
      <c r="D7355">
        <v>45</v>
      </c>
      <c r="E7355">
        <v>260</v>
      </c>
      <c r="F7355">
        <v>20</v>
      </c>
      <c r="G7355">
        <v>0.4</v>
      </c>
      <c r="H7355">
        <v>88.458564251022196</v>
      </c>
      <c r="I7355">
        <v>31.333572566912601</v>
      </c>
      <c r="J7355">
        <v>154.48844320052899</v>
      </c>
      <c r="K7355">
        <v>9.4065471442690605</v>
      </c>
      <c r="L7355">
        <v>41.5825571208036</v>
      </c>
      <c r="M7355">
        <v>19.378895052195499</v>
      </c>
      <c r="N7355">
        <v>5.1658435961511797</v>
      </c>
      <c r="O7355">
        <v>243.68690454718001</v>
      </c>
      <c r="P7355">
        <v>896.78235106361399</v>
      </c>
      <c r="Q7355" t="s">
        <v>29</v>
      </c>
      <c r="R7355" t="s">
        <v>27</v>
      </c>
      <c r="S7355">
        <v>40</v>
      </c>
      <c r="T7355">
        <v>358.77299569738699</v>
      </c>
      <c r="U7355">
        <v>627.85274247042696</v>
      </c>
      <c r="V7355" t="s">
        <v>29</v>
      </c>
      <c r="W7355">
        <v>2341.8672889468698</v>
      </c>
      <c r="X7355">
        <v>23418.6728894687</v>
      </c>
      <c r="Y7355" t="s">
        <v>32</v>
      </c>
    </row>
    <row r="7356" spans="1:25" x14ac:dyDescent="0.35">
      <c r="A7356" t="s">
        <v>25</v>
      </c>
      <c r="B7356" s="1">
        <v>40866</v>
      </c>
      <c r="C7356">
        <v>19</v>
      </c>
      <c r="D7356">
        <v>48</v>
      </c>
      <c r="E7356">
        <v>240</v>
      </c>
      <c r="F7356">
        <v>15</v>
      </c>
      <c r="G7356">
        <v>0</v>
      </c>
      <c r="H7356">
        <v>88.458562811370896</v>
      </c>
      <c r="I7356">
        <v>33.550734422912598</v>
      </c>
      <c r="J7356">
        <v>160.312443200529</v>
      </c>
      <c r="K7356">
        <v>7.3115533287550702</v>
      </c>
      <c r="L7356">
        <v>44.052713721560004</v>
      </c>
      <c r="M7356">
        <v>16.573569448279901</v>
      </c>
      <c r="N7356">
        <v>3.91683536055791</v>
      </c>
      <c r="O7356">
        <v>145.28078299799699</v>
      </c>
      <c r="P7356">
        <v>592.22706780380497</v>
      </c>
      <c r="Q7356" t="s">
        <v>29</v>
      </c>
      <c r="R7356" t="s">
        <v>27</v>
      </c>
      <c r="S7356">
        <v>40</v>
      </c>
      <c r="T7356">
        <v>248.05881724013</v>
      </c>
      <c r="U7356">
        <v>434.10293017022701</v>
      </c>
      <c r="V7356" t="s">
        <v>28</v>
      </c>
      <c r="W7356">
        <v>1837.6951869221</v>
      </c>
      <c r="X7356">
        <v>18376.951869221</v>
      </c>
      <c r="Y7356" t="s">
        <v>32</v>
      </c>
    </row>
    <row r="7357" spans="1:25" x14ac:dyDescent="0.35">
      <c r="A7357" t="s">
        <v>25</v>
      </c>
      <c r="B7357" s="1">
        <v>40867</v>
      </c>
      <c r="C7357">
        <v>20</v>
      </c>
      <c r="D7357">
        <v>51</v>
      </c>
      <c r="E7357">
        <v>270</v>
      </c>
      <c r="F7357">
        <v>22</v>
      </c>
      <c r="G7357">
        <v>0</v>
      </c>
      <c r="H7357">
        <v>88.458561371719696</v>
      </c>
      <c r="I7357">
        <v>35.7439258149126</v>
      </c>
      <c r="J7357">
        <v>166.31644320052899</v>
      </c>
      <c r="K7357">
        <v>10.4039499631092</v>
      </c>
      <c r="L7357">
        <v>46.502578379069298</v>
      </c>
      <c r="M7357">
        <v>22.052991979883501</v>
      </c>
      <c r="N7357">
        <v>6.49391221620313</v>
      </c>
      <c r="O7357">
        <v>305.68842857155801</v>
      </c>
      <c r="P7357">
        <v>1368.9445157068101</v>
      </c>
      <c r="Q7357" t="s">
        <v>29</v>
      </c>
      <c r="R7357" t="s">
        <v>27</v>
      </c>
      <c r="S7357">
        <v>40</v>
      </c>
      <c r="T7357">
        <v>414.07764459066902</v>
      </c>
      <c r="U7357">
        <v>724.63587803367</v>
      </c>
      <c r="V7357" t="s">
        <v>29</v>
      </c>
      <c r="W7357">
        <v>2558.61055468117</v>
      </c>
      <c r="X7357">
        <v>25586.105546811701</v>
      </c>
      <c r="Y7357" t="s">
        <v>32</v>
      </c>
    </row>
    <row r="7358" spans="1:25" x14ac:dyDescent="0.35">
      <c r="A7358" t="s">
        <v>25</v>
      </c>
      <c r="B7358" s="1">
        <v>40868</v>
      </c>
      <c r="C7358">
        <v>21</v>
      </c>
      <c r="D7358">
        <v>54</v>
      </c>
      <c r="E7358">
        <v>290</v>
      </c>
      <c r="F7358">
        <v>32</v>
      </c>
      <c r="G7358">
        <v>0</v>
      </c>
      <c r="H7358">
        <v>88.383274056686403</v>
      </c>
      <c r="I7358">
        <v>37.900419062912597</v>
      </c>
      <c r="J7358">
        <v>172.50044320052899</v>
      </c>
      <c r="K7358">
        <v>17.035137999178399</v>
      </c>
      <c r="L7358">
        <v>48.926492906388397</v>
      </c>
      <c r="M7358">
        <v>31.773733510199499</v>
      </c>
      <c r="N7358">
        <v>12.3945197636308</v>
      </c>
      <c r="O7358">
        <v>706.66363226466603</v>
      </c>
      <c r="P7358">
        <v>3450.4976182671498</v>
      </c>
      <c r="Q7358" t="s">
        <v>31</v>
      </c>
      <c r="R7358" t="s">
        <v>27</v>
      </c>
      <c r="S7358">
        <v>40</v>
      </c>
      <c r="T7358">
        <v>798.51804092669795</v>
      </c>
      <c r="U7358">
        <v>1397.4065716217201</v>
      </c>
      <c r="V7358" t="s">
        <v>29</v>
      </c>
      <c r="W7358">
        <v>3639.6617300121002</v>
      </c>
      <c r="X7358">
        <v>36396.617300120997</v>
      </c>
      <c r="Y7358" t="s">
        <v>32</v>
      </c>
    </row>
    <row r="7359" spans="1:25" x14ac:dyDescent="0.35">
      <c r="A7359" t="s">
        <v>25</v>
      </c>
      <c r="B7359" s="1">
        <v>40869</v>
      </c>
      <c r="C7359">
        <v>20</v>
      </c>
      <c r="D7359">
        <v>51</v>
      </c>
      <c r="E7359">
        <v>260</v>
      </c>
      <c r="F7359">
        <v>17</v>
      </c>
      <c r="G7359">
        <v>0.2</v>
      </c>
      <c r="H7359">
        <v>88.383272617767801</v>
      </c>
      <c r="I7359">
        <v>40.0936104549126</v>
      </c>
      <c r="J7359">
        <v>178.50444320052901</v>
      </c>
      <c r="K7359">
        <v>7.9998912310090402</v>
      </c>
      <c r="L7359">
        <v>51.351990467303999</v>
      </c>
      <c r="M7359">
        <v>19.199689851072101</v>
      </c>
      <c r="N7359">
        <v>5.0815904643543996</v>
      </c>
      <c r="O7359">
        <v>183.16066346464601</v>
      </c>
      <c r="P7359">
        <v>969.51092104787404</v>
      </c>
      <c r="Q7359" t="s">
        <v>29</v>
      </c>
      <c r="R7359" t="s">
        <v>27</v>
      </c>
      <c r="S7359">
        <v>40</v>
      </c>
      <c r="T7359">
        <v>283.455174139978</v>
      </c>
      <c r="U7359">
        <v>496.04655474496201</v>
      </c>
      <c r="V7359" t="s">
        <v>28</v>
      </c>
      <c r="W7359">
        <v>2010.47034828041</v>
      </c>
      <c r="X7359">
        <v>20104.7034828041</v>
      </c>
      <c r="Y7359" t="s">
        <v>32</v>
      </c>
    </row>
    <row r="7360" spans="1:25" x14ac:dyDescent="0.35">
      <c r="A7360" t="s">
        <v>25</v>
      </c>
      <c r="B7360" s="1">
        <v>40870</v>
      </c>
      <c r="C7360">
        <v>18</v>
      </c>
      <c r="D7360">
        <v>76</v>
      </c>
      <c r="E7360">
        <v>330</v>
      </c>
      <c r="F7360">
        <v>17</v>
      </c>
      <c r="G7360">
        <v>0</v>
      </c>
      <c r="H7360">
        <v>84.657162526444097</v>
      </c>
      <c r="I7360">
        <v>41.0660052069126</v>
      </c>
      <c r="J7360">
        <v>184.14844320052899</v>
      </c>
      <c r="K7360">
        <v>4.7306435361206596</v>
      </c>
      <c r="L7360">
        <v>52.732818236916202</v>
      </c>
      <c r="M7360">
        <v>13.083670406844099</v>
      </c>
      <c r="N7360">
        <v>2.57739088050316</v>
      </c>
      <c r="O7360">
        <v>54.550096729930701</v>
      </c>
      <c r="P7360">
        <v>301.60100907852399</v>
      </c>
      <c r="Q7360" t="s">
        <v>28</v>
      </c>
      <c r="R7360" t="s">
        <v>27</v>
      </c>
      <c r="S7360">
        <v>40</v>
      </c>
      <c r="T7360">
        <v>127.431959114374</v>
      </c>
      <c r="U7360">
        <v>223.00592845015501</v>
      </c>
      <c r="V7360" t="s">
        <v>28</v>
      </c>
      <c r="W7360">
        <v>1138.4701329668901</v>
      </c>
      <c r="X7360">
        <v>11384.7013296689</v>
      </c>
      <c r="Y7360" t="s">
        <v>32</v>
      </c>
    </row>
    <row r="7361" spans="1:25" x14ac:dyDescent="0.35">
      <c r="A7361" t="s">
        <v>25</v>
      </c>
      <c r="B7361" s="1">
        <v>40871</v>
      </c>
      <c r="C7361">
        <v>17</v>
      </c>
      <c r="D7361">
        <v>74</v>
      </c>
      <c r="E7361">
        <v>270</v>
      </c>
      <c r="F7361">
        <v>17</v>
      </c>
      <c r="G7361">
        <v>5.2</v>
      </c>
      <c r="H7361">
        <v>58.6973921854918</v>
      </c>
      <c r="I7361">
        <v>27.453858647483901</v>
      </c>
      <c r="J7361">
        <v>180.22182658135901</v>
      </c>
      <c r="K7361">
        <v>0.88339219346089304</v>
      </c>
      <c r="L7361">
        <v>39.764161956745298</v>
      </c>
      <c r="M7361">
        <v>1.8607998508824599</v>
      </c>
      <c r="N7361">
        <v>8.1646450095933701E-2</v>
      </c>
      <c r="O7361">
        <v>0.51705082927319101</v>
      </c>
      <c r="P7361">
        <v>1.7553112242764599</v>
      </c>
      <c r="Q7361" t="s">
        <v>26</v>
      </c>
      <c r="R7361" t="s">
        <v>27</v>
      </c>
      <c r="S7361">
        <v>40</v>
      </c>
      <c r="T7361">
        <v>8.2275169359349203</v>
      </c>
      <c r="U7361">
        <v>14.398154637886099</v>
      </c>
      <c r="V7361" t="s">
        <v>28</v>
      </c>
      <c r="W7361">
        <v>120.95764429907901</v>
      </c>
      <c r="X7361">
        <v>0</v>
      </c>
      <c r="Y7361" t="s">
        <v>26</v>
      </c>
    </row>
    <row r="7362" spans="1:25" x14ac:dyDescent="0.35">
      <c r="A7362" t="s">
        <v>25</v>
      </c>
      <c r="B7362" s="1">
        <v>40872</v>
      </c>
      <c r="C7362">
        <v>17</v>
      </c>
      <c r="D7362">
        <v>68</v>
      </c>
      <c r="E7362">
        <v>270</v>
      </c>
      <c r="F7362">
        <v>22</v>
      </c>
      <c r="G7362">
        <v>0</v>
      </c>
      <c r="H7362">
        <v>75.788874488167195</v>
      </c>
      <c r="I7362">
        <v>28.682504023483901</v>
      </c>
      <c r="J7362">
        <v>185.68582658135901</v>
      </c>
      <c r="K7362">
        <v>2.42888551422703</v>
      </c>
      <c r="L7362">
        <v>41.383824479976603</v>
      </c>
      <c r="M7362">
        <v>6.3857720780314704</v>
      </c>
      <c r="N7362">
        <v>0.72409682976508805</v>
      </c>
      <c r="O7362">
        <v>9.0635193891559194</v>
      </c>
      <c r="P7362">
        <v>33.069171606404502</v>
      </c>
      <c r="Q7362" t="s">
        <v>28</v>
      </c>
      <c r="R7362" t="s">
        <v>27</v>
      </c>
      <c r="S7362">
        <v>40</v>
      </c>
      <c r="T7362">
        <v>43.875737831844098</v>
      </c>
      <c r="U7362">
        <v>76.782541205727199</v>
      </c>
      <c r="V7362" t="s">
        <v>28</v>
      </c>
      <c r="W7362">
        <v>492.67705447775103</v>
      </c>
      <c r="X7362">
        <v>4926.7705447775097</v>
      </c>
      <c r="Y7362" t="s">
        <v>30</v>
      </c>
    </row>
    <row r="7363" spans="1:25" x14ac:dyDescent="0.35">
      <c r="A7363" t="s">
        <v>25</v>
      </c>
      <c r="B7363" s="1">
        <v>40873</v>
      </c>
      <c r="C7363">
        <v>20</v>
      </c>
      <c r="D7363">
        <v>50</v>
      </c>
      <c r="E7363">
        <v>240</v>
      </c>
      <c r="F7363">
        <v>26</v>
      </c>
      <c r="G7363">
        <v>0</v>
      </c>
      <c r="H7363">
        <v>85.291966460232302</v>
      </c>
      <c r="I7363">
        <v>30.9204544234839</v>
      </c>
      <c r="J7363">
        <v>191.689826581359</v>
      </c>
      <c r="K7363">
        <v>8.1236864198959893</v>
      </c>
      <c r="L7363">
        <v>44.069410273723001</v>
      </c>
      <c r="M7363">
        <v>17.929992162745201</v>
      </c>
      <c r="N7363">
        <v>4.5020019684781198</v>
      </c>
      <c r="O7363">
        <v>182.59274761957101</v>
      </c>
      <c r="P7363">
        <v>744.82170689786005</v>
      </c>
      <c r="Q7363" t="s">
        <v>29</v>
      </c>
      <c r="R7363" t="s">
        <v>27</v>
      </c>
      <c r="S7363">
        <v>40</v>
      </c>
      <c r="T7363">
        <v>289.93287248869302</v>
      </c>
      <c r="U7363">
        <v>507.38252685521201</v>
      </c>
      <c r="V7363" t="s">
        <v>29</v>
      </c>
      <c r="W7363">
        <v>2040.82147835204</v>
      </c>
      <c r="X7363">
        <v>20408.214783520401</v>
      </c>
      <c r="Y7363" t="s">
        <v>32</v>
      </c>
    </row>
    <row r="7364" spans="1:25" x14ac:dyDescent="0.35">
      <c r="A7364" t="s">
        <v>25</v>
      </c>
      <c r="B7364" s="1">
        <v>40874</v>
      </c>
      <c r="C7364">
        <v>22</v>
      </c>
      <c r="D7364">
        <v>51</v>
      </c>
      <c r="E7364">
        <v>240</v>
      </c>
      <c r="F7364">
        <v>6</v>
      </c>
      <c r="G7364">
        <v>0</v>
      </c>
      <c r="H7364">
        <v>86.936143985195898</v>
      </c>
      <c r="I7364">
        <v>33.321531255483897</v>
      </c>
      <c r="J7364">
        <v>198.053826581359</v>
      </c>
      <c r="K7364">
        <v>3.7365089361041699</v>
      </c>
      <c r="L7364">
        <v>46.911513953760704</v>
      </c>
      <c r="M7364">
        <v>10.101980393112299</v>
      </c>
      <c r="N7364">
        <v>1.63067888096436</v>
      </c>
      <c r="O7364">
        <v>29.3036181331683</v>
      </c>
      <c r="P7364">
        <v>133.21536941192801</v>
      </c>
      <c r="Q7364" t="s">
        <v>28</v>
      </c>
      <c r="R7364" t="s">
        <v>27</v>
      </c>
      <c r="S7364">
        <v>40</v>
      </c>
      <c r="T7364">
        <v>87.828125146119604</v>
      </c>
      <c r="U7364">
        <v>153.69921900570901</v>
      </c>
      <c r="V7364" t="s">
        <v>28</v>
      </c>
      <c r="W7364">
        <v>856.53177076727297</v>
      </c>
      <c r="X7364">
        <v>8565.3177076727297</v>
      </c>
      <c r="Y7364" t="s">
        <v>30</v>
      </c>
    </row>
    <row r="7365" spans="1:25" x14ac:dyDescent="0.35">
      <c r="A7365" t="s">
        <v>25</v>
      </c>
      <c r="B7365" s="1">
        <v>40875</v>
      </c>
      <c r="C7365">
        <v>22</v>
      </c>
      <c r="D7365">
        <v>62</v>
      </c>
      <c r="E7365">
        <v>310</v>
      </c>
      <c r="F7365">
        <v>19</v>
      </c>
      <c r="G7365">
        <v>0</v>
      </c>
      <c r="H7365">
        <v>86.936142560357894</v>
      </c>
      <c r="I7365">
        <v>35.183590839483898</v>
      </c>
      <c r="J7365">
        <v>204.41782658135901</v>
      </c>
      <c r="K7365">
        <v>7.1938143108233898</v>
      </c>
      <c r="L7365">
        <v>49.197837039117999</v>
      </c>
      <c r="M7365">
        <v>17.358917270483399</v>
      </c>
      <c r="N7365">
        <v>4.2513216570124799</v>
      </c>
      <c r="O7365">
        <v>143.91496422097299</v>
      </c>
      <c r="P7365">
        <v>709.27945999118901</v>
      </c>
      <c r="Q7365" t="s">
        <v>29</v>
      </c>
      <c r="R7365" t="s">
        <v>27</v>
      </c>
      <c r="S7365">
        <v>40</v>
      </c>
      <c r="T7365">
        <v>242.117326266617</v>
      </c>
      <c r="U7365">
        <v>423.705320966579</v>
      </c>
      <c r="V7365" t="s">
        <v>28</v>
      </c>
      <c r="W7365">
        <v>1807.4791098527101</v>
      </c>
      <c r="X7365">
        <v>18074.791098527101</v>
      </c>
      <c r="Y7365" t="s">
        <v>32</v>
      </c>
    </row>
    <row r="7366" spans="1:25" x14ac:dyDescent="0.35">
      <c r="A7366" t="s">
        <v>25</v>
      </c>
      <c r="B7366" s="1">
        <v>40876</v>
      </c>
      <c r="C7366">
        <v>22</v>
      </c>
      <c r="D7366">
        <v>63</v>
      </c>
      <c r="E7366">
        <v>200</v>
      </c>
      <c r="F7366">
        <v>9</v>
      </c>
      <c r="G7366">
        <v>2</v>
      </c>
      <c r="H7366">
        <v>76.381163497434798</v>
      </c>
      <c r="I7366">
        <v>33.434963911378802</v>
      </c>
      <c r="J7366">
        <v>210.78182658135901</v>
      </c>
      <c r="K7366">
        <v>1.31083141532057</v>
      </c>
      <c r="L7366">
        <v>47.881924429821403</v>
      </c>
      <c r="M7366">
        <v>3.7712281927292501</v>
      </c>
      <c r="N7366">
        <v>0.28506472609210698</v>
      </c>
      <c r="O7366">
        <v>1.6843094103209399</v>
      </c>
      <c r="P7366">
        <v>7.9292088820939304</v>
      </c>
      <c r="Q7366" t="s">
        <v>26</v>
      </c>
      <c r="R7366" t="s">
        <v>27</v>
      </c>
      <c r="S7366">
        <v>40</v>
      </c>
      <c r="T7366">
        <v>15.8909581705446</v>
      </c>
      <c r="U7366">
        <v>27.809176798453102</v>
      </c>
      <c r="V7366" t="s">
        <v>28</v>
      </c>
      <c r="W7366">
        <v>211.863032043234</v>
      </c>
      <c r="X7366">
        <v>2118.6303204323399</v>
      </c>
      <c r="Y7366" t="s">
        <v>31</v>
      </c>
    </row>
    <row r="7367" spans="1:25" x14ac:dyDescent="0.35">
      <c r="A7367" t="s">
        <v>25</v>
      </c>
      <c r="B7367" s="1">
        <v>40877</v>
      </c>
      <c r="C7367">
        <v>19</v>
      </c>
      <c r="D7367">
        <v>57</v>
      </c>
      <c r="E7367">
        <v>100</v>
      </c>
      <c r="F7367">
        <v>15</v>
      </c>
      <c r="G7367">
        <v>0</v>
      </c>
      <c r="H7367">
        <v>83.5219199074606</v>
      </c>
      <c r="I7367">
        <v>35.268386215378797</v>
      </c>
      <c r="J7367">
        <v>216.605826581359</v>
      </c>
      <c r="K7367">
        <v>3.6747862737202102</v>
      </c>
      <c r="L7367">
        <v>50.130706444142596</v>
      </c>
      <c r="M7367">
        <v>10.361715912325</v>
      </c>
      <c r="N7367">
        <v>1.7056227475230801</v>
      </c>
      <c r="O7367">
        <v>28.504295196093999</v>
      </c>
      <c r="P7367">
        <v>144.971497457982</v>
      </c>
      <c r="Q7367" t="s">
        <v>28</v>
      </c>
      <c r="R7367" t="s">
        <v>27</v>
      </c>
      <c r="S7367">
        <v>40</v>
      </c>
      <c r="T7367">
        <v>85.529543452554194</v>
      </c>
      <c r="U7367">
        <v>149.67670104197001</v>
      </c>
      <c r="V7367" t="s">
        <v>28</v>
      </c>
      <c r="W7367">
        <v>839.03314997237305</v>
      </c>
      <c r="X7367">
        <v>8390.3314997237303</v>
      </c>
      <c r="Y7367" t="s">
        <v>30</v>
      </c>
    </row>
    <row r="7368" spans="1:25" x14ac:dyDescent="0.35">
      <c r="A7368" t="s">
        <v>25</v>
      </c>
      <c r="B7368" s="1">
        <v>40878</v>
      </c>
      <c r="C7368">
        <v>17</v>
      </c>
      <c r="D7368">
        <v>60</v>
      </c>
      <c r="E7368">
        <v>110</v>
      </c>
      <c r="F7368">
        <v>17</v>
      </c>
      <c r="G7368">
        <v>0</v>
      </c>
      <c r="H7368">
        <v>84.717155492230205</v>
      </c>
      <c r="I7368">
        <v>36.886468295378798</v>
      </c>
      <c r="J7368">
        <v>223.069826581359</v>
      </c>
      <c r="K7368">
        <v>4.7694941426712401</v>
      </c>
      <c r="L7368">
        <v>52.1955187087026</v>
      </c>
      <c r="M7368">
        <v>13.0923823361772</v>
      </c>
      <c r="N7368">
        <v>2.5804293131743599</v>
      </c>
      <c r="O7368">
        <v>55.540416788974497</v>
      </c>
      <c r="P7368">
        <v>301.97513561155</v>
      </c>
      <c r="Q7368" t="s">
        <v>28</v>
      </c>
      <c r="R7368" t="s">
        <v>27</v>
      </c>
      <c r="S7368">
        <v>60</v>
      </c>
      <c r="T7368">
        <v>124.358022364218</v>
      </c>
      <c r="U7368">
        <v>217.626539137381</v>
      </c>
      <c r="V7368" t="s">
        <v>28</v>
      </c>
      <c r="W7368">
        <v>1149.4342860531401</v>
      </c>
      <c r="X7368">
        <v>11494.3428605314</v>
      </c>
      <c r="Y7368" t="s">
        <v>32</v>
      </c>
    </row>
    <row r="7369" spans="1:25" x14ac:dyDescent="0.35">
      <c r="A7369" t="s">
        <v>25</v>
      </c>
      <c r="B7369" s="1">
        <v>40879</v>
      </c>
      <c r="C7369">
        <v>19</v>
      </c>
      <c r="D7369">
        <v>85</v>
      </c>
      <c r="E7369">
        <v>100</v>
      </c>
      <c r="F7369">
        <v>13</v>
      </c>
      <c r="G7369">
        <v>1.2</v>
      </c>
      <c r="H7369">
        <v>74.902825444908203</v>
      </c>
      <c r="I7369">
        <v>37.560296675378801</v>
      </c>
      <c r="J7369">
        <v>229.89382658135901</v>
      </c>
      <c r="K7369">
        <v>1.46598390017207</v>
      </c>
      <c r="L7369">
        <v>53.3355477602626</v>
      </c>
      <c r="M7369">
        <v>4.6287336062359996</v>
      </c>
      <c r="N7369">
        <v>0.40967265349012</v>
      </c>
      <c r="O7369">
        <v>2.3690830459593699</v>
      </c>
      <c r="P7369">
        <v>13.342966011215401</v>
      </c>
      <c r="Q7369" t="s">
        <v>28</v>
      </c>
      <c r="R7369" t="s">
        <v>27</v>
      </c>
      <c r="S7369">
        <v>60</v>
      </c>
      <c r="T7369">
        <v>18.4330271403133</v>
      </c>
      <c r="U7369">
        <v>32.257797495548303</v>
      </c>
      <c r="V7369" t="s">
        <v>28</v>
      </c>
      <c r="W7369">
        <v>247.73763477934699</v>
      </c>
      <c r="X7369">
        <v>2477.3763477934699</v>
      </c>
      <c r="Y7369" t="s">
        <v>31</v>
      </c>
    </row>
    <row r="7370" spans="1:25" x14ac:dyDescent="0.35">
      <c r="A7370" t="s">
        <v>25</v>
      </c>
      <c r="B7370" s="1">
        <v>40880</v>
      </c>
      <c r="C7370">
        <v>23</v>
      </c>
      <c r="D7370">
        <v>63</v>
      </c>
      <c r="E7370">
        <v>80</v>
      </c>
      <c r="F7370">
        <v>22</v>
      </c>
      <c r="G7370">
        <v>4.8</v>
      </c>
      <c r="H7370">
        <v>70.120415781148495</v>
      </c>
      <c r="I7370">
        <v>26.742966404185399</v>
      </c>
      <c r="J7370">
        <v>228.05687827420701</v>
      </c>
      <c r="K7370">
        <v>1.9020671376614</v>
      </c>
      <c r="L7370">
        <v>41.360609181211402</v>
      </c>
      <c r="M7370">
        <v>5.0276584853361603</v>
      </c>
      <c r="N7370">
        <v>0.47422704308525099</v>
      </c>
      <c r="O7370">
        <v>4.6275438504739999</v>
      </c>
      <c r="P7370">
        <v>16.867079196877</v>
      </c>
      <c r="Q7370" t="s">
        <v>28</v>
      </c>
      <c r="R7370" t="s">
        <v>27</v>
      </c>
      <c r="S7370">
        <v>60</v>
      </c>
      <c r="T7370">
        <v>28.332310267732201</v>
      </c>
      <c r="U7370">
        <v>49.581542968531302</v>
      </c>
      <c r="V7370" t="s">
        <v>28</v>
      </c>
      <c r="W7370">
        <v>354.67557854824702</v>
      </c>
      <c r="X7370">
        <v>3546.7557854824699</v>
      </c>
      <c r="Y7370" t="s">
        <v>31</v>
      </c>
    </row>
    <row r="7371" spans="1:25" x14ac:dyDescent="0.35">
      <c r="A7371" t="s">
        <v>25</v>
      </c>
      <c r="B7371" s="1">
        <v>40881</v>
      </c>
      <c r="C7371">
        <v>21</v>
      </c>
      <c r="D7371">
        <v>71</v>
      </c>
      <c r="E7371">
        <v>30</v>
      </c>
      <c r="F7371">
        <v>15</v>
      </c>
      <c r="G7371">
        <v>0.2</v>
      </c>
      <c r="H7371">
        <v>79.663752932473997</v>
      </c>
      <c r="I7371">
        <v>28.175326632185399</v>
      </c>
      <c r="J7371">
        <v>235.24087827420701</v>
      </c>
      <c r="K7371">
        <v>2.3372635208205499</v>
      </c>
      <c r="L7371">
        <v>43.365650617923798</v>
      </c>
      <c r="M7371">
        <v>6.3517745287959704</v>
      </c>
      <c r="N7371">
        <v>0.71728737014117405</v>
      </c>
      <c r="O7371">
        <v>8.2636700901891498</v>
      </c>
      <c r="P7371">
        <v>32.767354497566302</v>
      </c>
      <c r="Q7371" t="s">
        <v>28</v>
      </c>
      <c r="R7371" t="s">
        <v>27</v>
      </c>
      <c r="S7371">
        <v>60</v>
      </c>
      <c r="T7371">
        <v>39.705236059394998</v>
      </c>
      <c r="U7371">
        <v>69.484163103941299</v>
      </c>
      <c r="V7371" t="s">
        <v>28</v>
      </c>
      <c r="W7371">
        <v>468.143708266499</v>
      </c>
      <c r="X7371">
        <v>4681.4370826649902</v>
      </c>
      <c r="Y7371" t="s">
        <v>30</v>
      </c>
    </row>
    <row r="7372" spans="1:25" x14ac:dyDescent="0.35">
      <c r="A7372" t="s">
        <v>25</v>
      </c>
      <c r="B7372" s="1">
        <v>40882</v>
      </c>
      <c r="C7372">
        <v>25</v>
      </c>
      <c r="D7372">
        <v>65</v>
      </c>
      <c r="E7372">
        <v>40</v>
      </c>
      <c r="F7372">
        <v>4</v>
      </c>
      <c r="G7372">
        <v>29.2</v>
      </c>
      <c r="H7372">
        <v>49.482147748191501</v>
      </c>
      <c r="I7372">
        <v>11.93921921852</v>
      </c>
      <c r="J7372">
        <v>169.05036607836001</v>
      </c>
      <c r="K7372">
        <v>0.187852100166846</v>
      </c>
      <c r="L7372">
        <v>20.295077650197999</v>
      </c>
      <c r="M7372">
        <v>0.17186839937707901</v>
      </c>
      <c r="N7372">
        <v>1.20466385905731E-3</v>
      </c>
      <c r="O7372">
        <v>4.1268021242922203E-3</v>
      </c>
      <c r="P7372">
        <v>3.6866930320522402E-3</v>
      </c>
      <c r="Q7372" t="s">
        <v>26</v>
      </c>
      <c r="R7372" t="s">
        <v>27</v>
      </c>
      <c r="S7372">
        <v>60</v>
      </c>
      <c r="T7372">
        <v>0.58223519604352902</v>
      </c>
      <c r="U7372">
        <v>1.0189115930761801</v>
      </c>
      <c r="V7372" t="s">
        <v>26</v>
      </c>
      <c r="W7372">
        <v>12.4905058931068</v>
      </c>
      <c r="X7372">
        <v>0</v>
      </c>
      <c r="Y7372" t="s">
        <v>26</v>
      </c>
    </row>
    <row r="7373" spans="1:25" x14ac:dyDescent="0.35">
      <c r="A7373" t="s">
        <v>25</v>
      </c>
      <c r="B7373" s="1">
        <v>40883</v>
      </c>
      <c r="C7373">
        <v>20</v>
      </c>
      <c r="D7373">
        <v>84</v>
      </c>
      <c r="E7373">
        <v>290</v>
      </c>
      <c r="F7373">
        <v>13</v>
      </c>
      <c r="G7373">
        <v>0</v>
      </c>
      <c r="H7373">
        <v>64.989586187275805</v>
      </c>
      <c r="I7373">
        <v>12.69372821052</v>
      </c>
      <c r="J7373">
        <v>176.05436607836</v>
      </c>
      <c r="K7373">
        <v>1.0143508290543299</v>
      </c>
      <c r="L7373">
        <v>21.510182385685098</v>
      </c>
      <c r="M7373">
        <v>0.96297167142593398</v>
      </c>
      <c r="N7373">
        <v>2.5442795018713198E-2</v>
      </c>
      <c r="O7373">
        <v>0.60741995254022896</v>
      </c>
      <c r="P7373">
        <v>0.61361506905228502</v>
      </c>
      <c r="Q7373" t="s">
        <v>26</v>
      </c>
      <c r="R7373" t="s">
        <v>27</v>
      </c>
      <c r="S7373">
        <v>60</v>
      </c>
      <c r="T7373">
        <v>9.9882624737783008</v>
      </c>
      <c r="U7373">
        <v>17.479459329112</v>
      </c>
      <c r="V7373" t="s">
        <v>28</v>
      </c>
      <c r="W7373">
        <v>147.396482498767</v>
      </c>
      <c r="X7373">
        <v>1473.96482498767</v>
      </c>
      <c r="Y7373" t="s">
        <v>29</v>
      </c>
    </row>
    <row r="7374" spans="1:25" x14ac:dyDescent="0.35">
      <c r="A7374" t="s">
        <v>25</v>
      </c>
      <c r="B7374" s="1">
        <v>40884</v>
      </c>
      <c r="C7374">
        <v>20</v>
      </c>
      <c r="D7374">
        <v>62</v>
      </c>
      <c r="E7374">
        <v>290</v>
      </c>
      <c r="F7374">
        <v>28</v>
      </c>
      <c r="G7374">
        <v>0</v>
      </c>
      <c r="H7374">
        <v>80.907893466636096</v>
      </c>
      <c r="I7374">
        <v>14.485687066520001</v>
      </c>
      <c r="J7374">
        <v>183.05836607836</v>
      </c>
      <c r="K7374">
        <v>5.1384285391904898</v>
      </c>
      <c r="L7374">
        <v>24.186573265424599</v>
      </c>
      <c r="M7374">
        <v>9.0285614418907407</v>
      </c>
      <c r="N7374">
        <v>1.33663783915312</v>
      </c>
      <c r="O7374">
        <v>52.025694727375601</v>
      </c>
      <c r="P7374">
        <v>67.092288562089294</v>
      </c>
      <c r="Q7374" t="s">
        <v>28</v>
      </c>
      <c r="R7374" t="s">
        <v>27</v>
      </c>
      <c r="S7374">
        <v>60</v>
      </c>
      <c r="T7374">
        <v>139.65399407940799</v>
      </c>
      <c r="U7374">
        <v>244.39448963896299</v>
      </c>
      <c r="V7374" t="s">
        <v>28</v>
      </c>
      <c r="W7374">
        <v>1253.1190695762</v>
      </c>
      <c r="X7374">
        <v>12531.190695761999</v>
      </c>
      <c r="Y7374" t="s">
        <v>32</v>
      </c>
    </row>
    <row r="7375" spans="1:25" x14ac:dyDescent="0.35">
      <c r="A7375" t="s">
        <v>25</v>
      </c>
      <c r="B7375" s="1">
        <v>40885</v>
      </c>
      <c r="C7375">
        <v>22</v>
      </c>
      <c r="D7375">
        <v>53</v>
      </c>
      <c r="E7375">
        <v>170</v>
      </c>
      <c r="F7375">
        <v>7</v>
      </c>
      <c r="G7375">
        <v>0</v>
      </c>
      <c r="H7375">
        <v>85.537536049531198</v>
      </c>
      <c r="I7375">
        <v>16.912139710520002</v>
      </c>
      <c r="J7375">
        <v>190.42236607836</v>
      </c>
      <c r="K7375">
        <v>3.22674048661142</v>
      </c>
      <c r="L7375">
        <v>27.678659909204399</v>
      </c>
      <c r="M7375">
        <v>6.44343375618626</v>
      </c>
      <c r="N7375">
        <v>0.73570997661452198</v>
      </c>
      <c r="O7375">
        <v>16.9581276119272</v>
      </c>
      <c r="P7375">
        <v>28.7652013631923</v>
      </c>
      <c r="Q7375" t="s">
        <v>28</v>
      </c>
      <c r="R7375" t="s">
        <v>27</v>
      </c>
      <c r="S7375">
        <v>60</v>
      </c>
      <c r="T7375">
        <v>66.932613957326396</v>
      </c>
      <c r="U7375">
        <v>117.13207442532099</v>
      </c>
      <c r="V7375" t="s">
        <v>28</v>
      </c>
      <c r="W7375">
        <v>712.57925507238599</v>
      </c>
      <c r="X7375">
        <v>7125.7925507238597</v>
      </c>
      <c r="Y7375" t="s">
        <v>30</v>
      </c>
    </row>
    <row r="7376" spans="1:25" x14ac:dyDescent="0.35">
      <c r="A7376" t="s">
        <v>25</v>
      </c>
      <c r="B7376" s="1">
        <v>40886</v>
      </c>
      <c r="C7376">
        <v>23</v>
      </c>
      <c r="D7376">
        <v>59</v>
      </c>
      <c r="E7376">
        <v>160</v>
      </c>
      <c r="F7376">
        <v>9</v>
      </c>
      <c r="G7376">
        <v>0</v>
      </c>
      <c r="H7376">
        <v>86.110653344930398</v>
      </c>
      <c r="I7376">
        <v>19.120464162520001</v>
      </c>
      <c r="J7376">
        <v>197.96636607836001</v>
      </c>
      <c r="K7376">
        <v>3.8670252329244899</v>
      </c>
      <c r="L7376">
        <v>30.803164780371102</v>
      </c>
      <c r="M7376">
        <v>8.1064757207477705</v>
      </c>
      <c r="N7376">
        <v>1.10459149964846</v>
      </c>
      <c r="O7376">
        <v>28.260606742444999</v>
      </c>
      <c r="P7376">
        <v>59.239498935792199</v>
      </c>
      <c r="Q7376" t="s">
        <v>28</v>
      </c>
      <c r="R7376" t="s">
        <v>27</v>
      </c>
      <c r="S7376">
        <v>60</v>
      </c>
      <c r="T7376">
        <v>89.367231276703293</v>
      </c>
      <c r="U7376">
        <v>156.392654734231</v>
      </c>
      <c r="V7376" t="s">
        <v>28</v>
      </c>
      <c r="W7376">
        <v>893.56773699871303</v>
      </c>
      <c r="X7376">
        <v>8935.6773699871301</v>
      </c>
      <c r="Y7376" t="s">
        <v>30</v>
      </c>
    </row>
    <row r="7377" spans="1:25" x14ac:dyDescent="0.35">
      <c r="A7377" t="s">
        <v>25</v>
      </c>
      <c r="B7377" s="1">
        <v>40887</v>
      </c>
      <c r="C7377">
        <v>19</v>
      </c>
      <c r="D7377">
        <v>62</v>
      </c>
      <c r="E7377">
        <v>90</v>
      </c>
      <c r="F7377">
        <v>9</v>
      </c>
      <c r="G7377">
        <v>0</v>
      </c>
      <c r="H7377">
        <v>86.110651928124597</v>
      </c>
      <c r="I7377">
        <v>20.827496058520001</v>
      </c>
      <c r="J7377">
        <v>204.79036607835999</v>
      </c>
      <c r="K7377">
        <v>3.8670244620176102</v>
      </c>
      <c r="L7377">
        <v>33.210973946077097</v>
      </c>
      <c r="M7377">
        <v>8.4769862509119491</v>
      </c>
      <c r="N7377">
        <v>1.19551855634385</v>
      </c>
      <c r="O7377">
        <v>29.012553715358401</v>
      </c>
      <c r="P7377">
        <v>70.353766184580095</v>
      </c>
      <c r="Q7377" t="s">
        <v>28</v>
      </c>
      <c r="R7377" t="s">
        <v>27</v>
      </c>
      <c r="S7377">
        <v>60</v>
      </c>
      <c r="T7377">
        <v>89.367202993363406</v>
      </c>
      <c r="U7377">
        <v>156.39260523838601</v>
      </c>
      <c r="V7377" t="s">
        <v>28</v>
      </c>
      <c r="W7377">
        <v>893.56751813708104</v>
      </c>
      <c r="X7377">
        <v>8935.6751813708106</v>
      </c>
      <c r="Y7377" t="s">
        <v>30</v>
      </c>
    </row>
    <row r="7378" spans="1:25" x14ac:dyDescent="0.35">
      <c r="A7378" t="s">
        <v>25</v>
      </c>
      <c r="B7378" s="1">
        <v>40888</v>
      </c>
      <c r="C7378">
        <v>20</v>
      </c>
      <c r="D7378">
        <v>58</v>
      </c>
      <c r="E7378">
        <v>60</v>
      </c>
      <c r="F7378">
        <v>20</v>
      </c>
      <c r="G7378">
        <v>0</v>
      </c>
      <c r="H7378">
        <v>86.110650511318795</v>
      </c>
      <c r="I7378">
        <v>22.808082162520002</v>
      </c>
      <c r="J7378">
        <v>211.79436607836001</v>
      </c>
      <c r="K7378">
        <v>6.7313461038672999</v>
      </c>
      <c r="L7378">
        <v>35.940189375855603</v>
      </c>
      <c r="M7378">
        <v>13.9647777906169</v>
      </c>
      <c r="N7378">
        <v>2.8925384210956602</v>
      </c>
      <c r="O7378">
        <v>114.04562982186199</v>
      </c>
      <c r="P7378">
        <v>321.22822758580998</v>
      </c>
      <c r="Q7378" t="s">
        <v>28</v>
      </c>
      <c r="R7378" t="s">
        <v>27</v>
      </c>
      <c r="S7378">
        <v>60</v>
      </c>
      <c r="T7378">
        <v>211.128160701741</v>
      </c>
      <c r="U7378">
        <v>369.47428122804598</v>
      </c>
      <c r="V7378" t="s">
        <v>28</v>
      </c>
      <c r="W7378">
        <v>1687.0068440565999</v>
      </c>
      <c r="X7378">
        <v>16870.068440565999</v>
      </c>
      <c r="Y7378" t="s">
        <v>32</v>
      </c>
    </row>
    <row r="7379" spans="1:25" x14ac:dyDescent="0.35">
      <c r="A7379" t="s">
        <v>25</v>
      </c>
      <c r="B7379" s="1">
        <v>40889</v>
      </c>
      <c r="C7379">
        <v>17</v>
      </c>
      <c r="D7379">
        <v>85</v>
      </c>
      <c r="E7379">
        <v>80</v>
      </c>
      <c r="F7379">
        <v>24</v>
      </c>
      <c r="G7379">
        <v>2.8</v>
      </c>
      <c r="H7379">
        <v>63.547802764329496</v>
      </c>
      <c r="I7379">
        <v>18.529540187636201</v>
      </c>
      <c r="J7379">
        <v>218.25836607836001</v>
      </c>
      <c r="K7379">
        <v>1.6599272922383701</v>
      </c>
      <c r="L7379">
        <v>30.570665090875401</v>
      </c>
      <c r="M7379">
        <v>3.4610216639477001</v>
      </c>
      <c r="N7379">
        <v>0.24488407662189601</v>
      </c>
      <c r="O7379">
        <v>2.8768071757468001</v>
      </c>
      <c r="P7379">
        <v>5.9416112805423502</v>
      </c>
      <c r="Q7379" t="s">
        <v>26</v>
      </c>
      <c r="R7379" t="s">
        <v>27</v>
      </c>
      <c r="S7379">
        <v>60</v>
      </c>
      <c r="T7379">
        <v>22.638386919251602</v>
      </c>
      <c r="U7379">
        <v>39.6171771086902</v>
      </c>
      <c r="V7379" t="s">
        <v>28</v>
      </c>
      <c r="W7379">
        <v>294.29245838190502</v>
      </c>
      <c r="X7379">
        <v>2942.92458381905</v>
      </c>
      <c r="Y7379" t="s">
        <v>31</v>
      </c>
    </row>
    <row r="7380" spans="1:25" x14ac:dyDescent="0.35">
      <c r="A7380" t="s">
        <v>25</v>
      </c>
      <c r="B7380" s="1">
        <v>40890</v>
      </c>
      <c r="C7380">
        <v>20</v>
      </c>
      <c r="D7380">
        <v>72</v>
      </c>
      <c r="E7380">
        <v>70</v>
      </c>
      <c r="F7380">
        <v>15</v>
      </c>
      <c r="G7380">
        <v>4.5999999999999996</v>
      </c>
      <c r="H7380">
        <v>58.757193178176003</v>
      </c>
      <c r="I7380">
        <v>13.164107303602099</v>
      </c>
      <c r="J7380">
        <v>216.69891668422099</v>
      </c>
      <c r="K7380">
        <v>0.80204055481226999</v>
      </c>
      <c r="L7380">
        <v>22.8569136384484</v>
      </c>
      <c r="M7380">
        <v>0.79167918572714402</v>
      </c>
      <c r="N7380">
        <v>1.7988752050191799E-2</v>
      </c>
      <c r="O7380">
        <v>0.31748029972304098</v>
      </c>
      <c r="P7380">
        <v>0.36418162417569999</v>
      </c>
      <c r="Q7380" t="s">
        <v>26</v>
      </c>
      <c r="R7380" t="s">
        <v>27</v>
      </c>
      <c r="S7380">
        <v>60</v>
      </c>
      <c r="T7380">
        <v>6.7426770131510096</v>
      </c>
      <c r="U7380">
        <v>11.799684773014301</v>
      </c>
      <c r="V7380" t="s">
        <v>28</v>
      </c>
      <c r="W7380">
        <v>105.271317334282</v>
      </c>
      <c r="X7380">
        <v>0</v>
      </c>
      <c r="Y7380" t="s">
        <v>26</v>
      </c>
    </row>
    <row r="7381" spans="1:25" x14ac:dyDescent="0.35">
      <c r="A7381" t="s">
        <v>25</v>
      </c>
      <c r="B7381" s="1">
        <v>40891</v>
      </c>
      <c r="C7381">
        <v>20</v>
      </c>
      <c r="D7381">
        <v>70</v>
      </c>
      <c r="E7381">
        <v>50</v>
      </c>
      <c r="F7381">
        <v>11</v>
      </c>
      <c r="G7381">
        <v>0</v>
      </c>
      <c r="H7381">
        <v>74.724164531246501</v>
      </c>
      <c r="I7381">
        <v>14.578811663602099</v>
      </c>
      <c r="J7381">
        <v>223.70291668422101</v>
      </c>
      <c r="K7381">
        <v>1.3128249392170099</v>
      </c>
      <c r="L7381">
        <v>25.0726378617283</v>
      </c>
      <c r="M7381">
        <v>2.1324431866144402</v>
      </c>
      <c r="N7381">
        <v>0.10391590513537299</v>
      </c>
      <c r="O7381">
        <v>1.3684788341982801</v>
      </c>
      <c r="P7381">
        <v>1.9000655606589301</v>
      </c>
      <c r="Q7381" t="s">
        <v>26</v>
      </c>
      <c r="R7381" t="s">
        <v>27</v>
      </c>
      <c r="S7381">
        <v>60</v>
      </c>
      <c r="T7381">
        <v>15.3494008633016</v>
      </c>
      <c r="U7381">
        <v>26.861451510777702</v>
      </c>
      <c r="V7381" t="s">
        <v>28</v>
      </c>
      <c r="W7381">
        <v>212.31546786445199</v>
      </c>
      <c r="X7381">
        <v>2123.1546786445201</v>
      </c>
      <c r="Y7381" t="s">
        <v>31</v>
      </c>
    </row>
    <row r="7382" spans="1:25" x14ac:dyDescent="0.35">
      <c r="A7382" t="s">
        <v>25</v>
      </c>
      <c r="B7382" s="1">
        <v>40892</v>
      </c>
      <c r="C7382">
        <v>19</v>
      </c>
      <c r="D7382">
        <v>82</v>
      </c>
      <c r="E7382">
        <v>30</v>
      </c>
      <c r="F7382">
        <v>15</v>
      </c>
      <c r="G7382">
        <v>20.8</v>
      </c>
      <c r="H7382">
        <v>40.532883012742801</v>
      </c>
      <c r="I7382">
        <v>6.9203639515121802</v>
      </c>
      <c r="J7382">
        <v>178.92556971272299</v>
      </c>
      <c r="K7382">
        <v>8.1461327736172304E-2</v>
      </c>
      <c r="L7382">
        <v>12.620417644157</v>
      </c>
      <c r="M7382">
        <v>5.5946946753581903E-2</v>
      </c>
      <c r="N7382">
        <v>1.65246821612477E-4</v>
      </c>
      <c r="O7382">
        <v>2.4398643970584001E-4</v>
      </c>
      <c r="P7382" s="2">
        <v>7.6875925579430006E-5</v>
      </c>
      <c r="Q7382" t="s">
        <v>26</v>
      </c>
      <c r="R7382" t="s">
        <v>27</v>
      </c>
      <c r="S7382">
        <v>60</v>
      </c>
      <c r="T7382">
        <v>0.14112443038116201</v>
      </c>
      <c r="U7382">
        <v>0.24696775316703401</v>
      </c>
      <c r="V7382" t="s">
        <v>26</v>
      </c>
      <c r="W7382">
        <v>3.5953466114730301</v>
      </c>
      <c r="X7382">
        <v>0</v>
      </c>
      <c r="Y7382" t="s">
        <v>26</v>
      </c>
    </row>
    <row r="7383" spans="1:25" x14ac:dyDescent="0.35">
      <c r="A7383" t="s">
        <v>25</v>
      </c>
      <c r="B7383" s="1">
        <v>40893</v>
      </c>
      <c r="C7383">
        <v>22</v>
      </c>
      <c r="D7383">
        <v>57</v>
      </c>
      <c r="E7383">
        <v>350</v>
      </c>
      <c r="F7383">
        <v>19</v>
      </c>
      <c r="G7383">
        <v>9</v>
      </c>
      <c r="H7383">
        <v>60.923269141710001</v>
      </c>
      <c r="I7383">
        <v>5.3313755868788997</v>
      </c>
      <c r="J7383">
        <v>167.641650093853</v>
      </c>
      <c r="K7383">
        <v>1.12642292850586</v>
      </c>
      <c r="L7383">
        <v>9.8774400265996807</v>
      </c>
      <c r="M7383">
        <v>0.675005552869551</v>
      </c>
      <c r="N7383">
        <v>1.35657217726326E-2</v>
      </c>
      <c r="O7383">
        <v>0.44563023277018099</v>
      </c>
      <c r="P7383">
        <v>8.0324820098204797E-2</v>
      </c>
      <c r="Q7383" t="s">
        <v>26</v>
      </c>
      <c r="R7383" t="s">
        <v>27</v>
      </c>
      <c r="S7383">
        <v>60</v>
      </c>
      <c r="T7383">
        <v>11.896619887483199</v>
      </c>
      <c r="U7383">
        <v>20.819084803095699</v>
      </c>
      <c r="V7383" t="s">
        <v>28</v>
      </c>
      <c r="W7383">
        <v>171.06916990351601</v>
      </c>
      <c r="X7383">
        <v>1710.6916990351599</v>
      </c>
      <c r="Y7383" t="s">
        <v>29</v>
      </c>
    </row>
    <row r="7384" spans="1:25" x14ac:dyDescent="0.35">
      <c r="A7384" t="s">
        <v>25</v>
      </c>
      <c r="B7384" s="1">
        <v>40894</v>
      </c>
      <c r="C7384">
        <v>22</v>
      </c>
      <c r="D7384">
        <v>69</v>
      </c>
      <c r="E7384">
        <v>330</v>
      </c>
      <c r="F7384">
        <v>20</v>
      </c>
      <c r="G7384">
        <v>6.8</v>
      </c>
      <c r="H7384">
        <v>60.707660260779903</v>
      </c>
      <c r="I7384">
        <v>3.9749271077999202</v>
      </c>
      <c r="J7384">
        <v>162.122671713687</v>
      </c>
      <c r="K7384">
        <v>1.16975663696488</v>
      </c>
      <c r="L7384">
        <v>7.4907107052526403</v>
      </c>
      <c r="M7384">
        <v>0.60733814245954698</v>
      </c>
      <c r="N7384">
        <v>1.12522918946123E-2</v>
      </c>
      <c r="O7384">
        <v>0.34643951322036798</v>
      </c>
      <c r="P7384">
        <v>3.2835210826619499E-2</v>
      </c>
      <c r="Q7384" t="s">
        <v>26</v>
      </c>
      <c r="R7384" t="s">
        <v>27</v>
      </c>
      <c r="S7384">
        <v>60</v>
      </c>
      <c r="T7384">
        <v>12.6688534795056</v>
      </c>
      <c r="U7384">
        <v>22.170493589134701</v>
      </c>
      <c r="V7384" t="s">
        <v>28</v>
      </c>
      <c r="W7384">
        <v>180.458912127095</v>
      </c>
      <c r="X7384">
        <v>1804.58912127095</v>
      </c>
      <c r="Y7384" t="s">
        <v>29</v>
      </c>
    </row>
    <row r="7385" spans="1:25" x14ac:dyDescent="0.35">
      <c r="A7385" t="s">
        <v>25</v>
      </c>
      <c r="B7385" s="1">
        <v>40895</v>
      </c>
      <c r="C7385">
        <v>13</v>
      </c>
      <c r="D7385">
        <v>92</v>
      </c>
      <c r="E7385">
        <v>190</v>
      </c>
      <c r="F7385">
        <v>13</v>
      </c>
      <c r="G7385">
        <v>9</v>
      </c>
      <c r="H7385">
        <v>27.049721573813301</v>
      </c>
      <c r="I7385">
        <v>1.72297958946795</v>
      </c>
      <c r="J7385">
        <v>149.96897088237401</v>
      </c>
      <c r="K7385">
        <v>2.8093681761379601E-3</v>
      </c>
      <c r="L7385">
        <v>3.3497468521106701</v>
      </c>
      <c r="M7385">
        <v>1.02952013679104E-3</v>
      </c>
      <c r="N7385" s="2">
        <v>1.40259595052649E-7</v>
      </c>
      <c r="O7385" s="2">
        <v>8.7467730038931999E-10</v>
      </c>
      <c r="P7385" s="2">
        <v>1.21493454284783E-11</v>
      </c>
      <c r="Q7385" t="s">
        <v>26</v>
      </c>
      <c r="R7385" t="s">
        <v>27</v>
      </c>
      <c r="S7385">
        <v>60</v>
      </c>
      <c r="T7385">
        <v>4.6199295410113901E-4</v>
      </c>
      <c r="U7385">
        <v>8.0848766967699397E-4</v>
      </c>
      <c r="V7385" t="s">
        <v>26</v>
      </c>
      <c r="W7385">
        <v>2.3162561514662599E-2</v>
      </c>
      <c r="X7385">
        <v>0</v>
      </c>
      <c r="Y7385" t="s">
        <v>26</v>
      </c>
    </row>
    <row r="7386" spans="1:25" x14ac:dyDescent="0.35">
      <c r="A7386" t="s">
        <v>25</v>
      </c>
      <c r="B7386" s="1">
        <v>40896</v>
      </c>
      <c r="C7386">
        <v>19</v>
      </c>
      <c r="D7386">
        <v>56</v>
      </c>
      <c r="E7386">
        <v>100</v>
      </c>
      <c r="F7386">
        <v>11</v>
      </c>
      <c r="G7386">
        <v>9.8000000000000007</v>
      </c>
      <c r="H7386">
        <v>49.552762206303299</v>
      </c>
      <c r="I7386">
        <v>2.1825455373038798</v>
      </c>
      <c r="J7386">
        <v>137.60274767551701</v>
      </c>
      <c r="K7386">
        <v>0.269674216120042</v>
      </c>
      <c r="L7386">
        <v>4.1986037753426597</v>
      </c>
      <c r="M7386">
        <v>0.107824524598214</v>
      </c>
      <c r="N7386">
        <v>5.27811649060876E-4</v>
      </c>
      <c r="O7386">
        <v>1.4693010749268899E-3</v>
      </c>
      <c r="P7386" s="2">
        <v>3.5183481295929501E-5</v>
      </c>
      <c r="Q7386" t="s">
        <v>26</v>
      </c>
      <c r="R7386" t="s">
        <v>27</v>
      </c>
      <c r="S7386">
        <v>60</v>
      </c>
      <c r="T7386">
        <v>1.07394596832123</v>
      </c>
      <c r="U7386">
        <v>1.87940544456215</v>
      </c>
      <c r="V7386" t="s">
        <v>26</v>
      </c>
      <c r="W7386">
        <v>21.353060383701301</v>
      </c>
      <c r="X7386">
        <v>0</v>
      </c>
      <c r="Y7386" t="s">
        <v>26</v>
      </c>
    </row>
    <row r="7387" spans="1:25" x14ac:dyDescent="0.35">
      <c r="A7387" t="s">
        <v>25</v>
      </c>
      <c r="B7387" s="1">
        <v>40897</v>
      </c>
      <c r="C7387">
        <v>20</v>
      </c>
      <c r="D7387">
        <v>59</v>
      </c>
      <c r="E7387">
        <v>200</v>
      </c>
      <c r="F7387">
        <v>7</v>
      </c>
      <c r="G7387">
        <v>0</v>
      </c>
      <c r="H7387">
        <v>72.576126185413997</v>
      </c>
      <c r="I7387">
        <v>4.1159748293038803</v>
      </c>
      <c r="J7387">
        <v>144.606747675517</v>
      </c>
      <c r="K7387">
        <v>0.97333175649317905</v>
      </c>
      <c r="L7387">
        <v>7.6850932548396704</v>
      </c>
      <c r="M7387">
        <v>0.51186065690501104</v>
      </c>
      <c r="N7387">
        <v>8.3131860659640192E-3</v>
      </c>
      <c r="O7387">
        <v>0.21211705149794</v>
      </c>
      <c r="P7387">
        <v>2.1347665797416399E-2</v>
      </c>
      <c r="Q7387" t="s">
        <v>26</v>
      </c>
      <c r="R7387" t="s">
        <v>27</v>
      </c>
      <c r="S7387">
        <v>60</v>
      </c>
      <c r="T7387">
        <v>9.3226729493818095</v>
      </c>
      <c r="U7387">
        <v>16.314677661418202</v>
      </c>
      <c r="V7387" t="s">
        <v>28</v>
      </c>
      <c r="W7387">
        <v>138.96650210908101</v>
      </c>
      <c r="X7387">
        <v>1389.6650210908099</v>
      </c>
      <c r="Y7387" t="s">
        <v>29</v>
      </c>
    </row>
    <row r="7388" spans="1:25" x14ac:dyDescent="0.35">
      <c r="A7388" t="s">
        <v>25</v>
      </c>
      <c r="B7388" s="1">
        <v>40898</v>
      </c>
      <c r="C7388">
        <v>21</v>
      </c>
      <c r="D7388">
        <v>59</v>
      </c>
      <c r="E7388">
        <v>20</v>
      </c>
      <c r="F7388">
        <v>4</v>
      </c>
      <c r="G7388">
        <v>0</v>
      </c>
      <c r="H7388">
        <v>81.298151632619906</v>
      </c>
      <c r="I7388">
        <v>6.1410358413038804</v>
      </c>
      <c r="J7388">
        <v>151.790747675517</v>
      </c>
      <c r="K7388">
        <v>1.6029984541995099</v>
      </c>
      <c r="L7388">
        <v>11.153928562512</v>
      </c>
      <c r="M7388">
        <v>1.16277935128306</v>
      </c>
      <c r="N7388">
        <v>3.5522141865412499E-2</v>
      </c>
      <c r="O7388">
        <v>1.38173853610533</v>
      </c>
      <c r="P7388">
        <v>0.329024885893969</v>
      </c>
      <c r="Q7388" t="s">
        <v>26</v>
      </c>
      <c r="R7388" t="s">
        <v>27</v>
      </c>
      <c r="S7388">
        <v>60</v>
      </c>
      <c r="T7388">
        <v>21.370214368492299</v>
      </c>
      <c r="U7388">
        <v>37.397875144861501</v>
      </c>
      <c r="V7388" t="s">
        <v>28</v>
      </c>
      <c r="W7388">
        <v>280.44589219737099</v>
      </c>
      <c r="X7388">
        <v>2804.4589219737099</v>
      </c>
      <c r="Y7388" t="s">
        <v>31</v>
      </c>
    </row>
    <row r="7389" spans="1:25" x14ac:dyDescent="0.35">
      <c r="A7389" t="s">
        <v>25</v>
      </c>
      <c r="B7389" s="1">
        <v>40899</v>
      </c>
      <c r="C7389">
        <v>22</v>
      </c>
      <c r="D7389">
        <v>58</v>
      </c>
      <c r="E7389">
        <v>180</v>
      </c>
      <c r="F7389">
        <v>6</v>
      </c>
      <c r="G7389">
        <v>0.2</v>
      </c>
      <c r="H7389">
        <v>84.857738306499698</v>
      </c>
      <c r="I7389">
        <v>8.3093552253038805</v>
      </c>
      <c r="J7389">
        <v>159.154747675517</v>
      </c>
      <c r="K7389">
        <v>2.7931511299551799</v>
      </c>
      <c r="L7389">
        <v>14.700017079590801</v>
      </c>
      <c r="M7389">
        <v>3.6874619083206799</v>
      </c>
      <c r="N7389">
        <v>0.27395337469186698</v>
      </c>
      <c r="O7389">
        <v>8.1002223336592003</v>
      </c>
      <c r="P7389">
        <v>3.5899294860502602</v>
      </c>
      <c r="Q7389" t="s">
        <v>26</v>
      </c>
      <c r="R7389" t="s">
        <v>27</v>
      </c>
      <c r="S7389">
        <v>60</v>
      </c>
      <c r="T7389">
        <v>53.039962035346498</v>
      </c>
      <c r="U7389">
        <v>92.819933561856402</v>
      </c>
      <c r="V7389" t="s">
        <v>28</v>
      </c>
      <c r="W7389">
        <v>591.89444756366504</v>
      </c>
      <c r="X7389">
        <v>5918.9444756366502</v>
      </c>
      <c r="Y7389" t="s">
        <v>30</v>
      </c>
    </row>
    <row r="7390" spans="1:25" x14ac:dyDescent="0.35">
      <c r="A7390" t="s">
        <v>25</v>
      </c>
      <c r="B7390" s="1">
        <v>40900</v>
      </c>
      <c r="C7390">
        <v>19</v>
      </c>
      <c r="D7390">
        <v>53</v>
      </c>
      <c r="E7390">
        <v>110</v>
      </c>
      <c r="F7390">
        <v>20</v>
      </c>
      <c r="G7390">
        <v>13</v>
      </c>
      <c r="H7390">
        <v>63.1686942283295</v>
      </c>
      <c r="I7390">
        <v>5.7291423723983801</v>
      </c>
      <c r="J7390">
        <v>139.01066462372199</v>
      </c>
      <c r="K7390">
        <v>1.33317310865845</v>
      </c>
      <c r="L7390">
        <v>10.3879684759057</v>
      </c>
      <c r="M7390">
        <v>0.821048575374974</v>
      </c>
      <c r="N7390">
        <v>1.91867656854177E-2</v>
      </c>
      <c r="O7390">
        <v>0.76215073614969797</v>
      </c>
      <c r="P7390">
        <v>0.15424118923358501</v>
      </c>
      <c r="Q7390" t="s">
        <v>26</v>
      </c>
      <c r="R7390" t="s">
        <v>27</v>
      </c>
      <c r="S7390">
        <v>60</v>
      </c>
      <c r="T7390">
        <v>15.7465743771465</v>
      </c>
      <c r="U7390">
        <v>27.556505160006399</v>
      </c>
      <c r="V7390" t="s">
        <v>28</v>
      </c>
      <c r="W7390">
        <v>216.94670223129901</v>
      </c>
      <c r="X7390">
        <v>2169.4670223129901</v>
      </c>
      <c r="Y7390" t="s">
        <v>31</v>
      </c>
    </row>
    <row r="7391" spans="1:25" x14ac:dyDescent="0.35">
      <c r="A7391" t="s">
        <v>25</v>
      </c>
      <c r="B7391" s="1">
        <v>40901</v>
      </c>
      <c r="C7391">
        <v>21</v>
      </c>
      <c r="D7391">
        <v>49</v>
      </c>
      <c r="E7391">
        <v>80</v>
      </c>
      <c r="F7391">
        <v>11</v>
      </c>
      <c r="G7391">
        <v>0</v>
      </c>
      <c r="H7391">
        <v>81.513332718329096</v>
      </c>
      <c r="I7391">
        <v>8.2481207043983797</v>
      </c>
      <c r="J7391">
        <v>146.19466462372199</v>
      </c>
      <c r="K7391">
        <v>2.3388960910723</v>
      </c>
      <c r="L7391">
        <v>14.4571109689828</v>
      </c>
      <c r="M7391">
        <v>2.9460774229848599</v>
      </c>
      <c r="N7391">
        <v>0.18413275876824001</v>
      </c>
      <c r="O7391">
        <v>4.9496258188608104</v>
      </c>
      <c r="P7391">
        <v>2.1139457517723401</v>
      </c>
      <c r="Q7391" t="s">
        <v>26</v>
      </c>
      <c r="R7391" t="s">
        <v>27</v>
      </c>
      <c r="S7391">
        <v>60</v>
      </c>
      <c r="T7391">
        <v>39.750490970183698</v>
      </c>
      <c r="U7391">
        <v>69.563359197821498</v>
      </c>
      <c r="V7391" t="s">
        <v>28</v>
      </c>
      <c r="W7391">
        <v>468.57914532819399</v>
      </c>
      <c r="X7391">
        <v>4685.7914532819304</v>
      </c>
      <c r="Y7391" t="s">
        <v>30</v>
      </c>
    </row>
    <row r="7392" spans="1:25" x14ac:dyDescent="0.35">
      <c r="A7392" t="s">
        <v>25</v>
      </c>
      <c r="B7392" s="1">
        <v>40902</v>
      </c>
      <c r="C7392">
        <v>22</v>
      </c>
      <c r="D7392">
        <v>52</v>
      </c>
      <c r="E7392">
        <v>210</v>
      </c>
      <c r="F7392">
        <v>4</v>
      </c>
      <c r="G7392">
        <v>0</v>
      </c>
      <c r="H7392">
        <v>85.637413029272494</v>
      </c>
      <c r="I7392">
        <v>10.7262000003984</v>
      </c>
      <c r="J7392">
        <v>153.558664623722</v>
      </c>
      <c r="K7392">
        <v>2.81291665561697</v>
      </c>
      <c r="L7392">
        <v>18.2631581631999</v>
      </c>
      <c r="M7392">
        <v>4.2988707023249804</v>
      </c>
      <c r="N7392">
        <v>0.35942324589569702</v>
      </c>
      <c r="O7392">
        <v>9.5719963768432805</v>
      </c>
      <c r="P7392">
        <v>6.8222828759838698</v>
      </c>
      <c r="Q7392" t="s">
        <v>26</v>
      </c>
      <c r="R7392" t="s">
        <v>27</v>
      </c>
      <c r="S7392">
        <v>60</v>
      </c>
      <c r="T7392">
        <v>53.648568016556197</v>
      </c>
      <c r="U7392">
        <v>93.884994028973395</v>
      </c>
      <c r="V7392" t="s">
        <v>28</v>
      </c>
      <c r="W7392">
        <v>597.34350180562001</v>
      </c>
      <c r="X7392">
        <v>5973.4350180561996</v>
      </c>
      <c r="Y7392" t="s">
        <v>30</v>
      </c>
    </row>
    <row r="7393" spans="1:25" x14ac:dyDescent="0.35">
      <c r="A7393" t="s">
        <v>25</v>
      </c>
      <c r="B7393" s="1">
        <v>40903</v>
      </c>
      <c r="C7393">
        <v>21</v>
      </c>
      <c r="D7393">
        <v>57</v>
      </c>
      <c r="E7393">
        <v>120</v>
      </c>
      <c r="F7393">
        <v>6</v>
      </c>
      <c r="G7393">
        <v>0</v>
      </c>
      <c r="H7393">
        <v>86.117193242902303</v>
      </c>
      <c r="I7393">
        <v>12.8500444763984</v>
      </c>
      <c r="J7393">
        <v>160.74266462372199</v>
      </c>
      <c r="K7393">
        <v>3.32754832376067</v>
      </c>
      <c r="L7393">
        <v>21.419341628680598</v>
      </c>
      <c r="M7393">
        <v>5.6553321074806604</v>
      </c>
      <c r="N7393">
        <v>0.58400930326273204</v>
      </c>
      <c r="O7393">
        <v>16.340917851581001</v>
      </c>
      <c r="P7393">
        <v>16.3612074791411</v>
      </c>
      <c r="Q7393" t="s">
        <v>28</v>
      </c>
      <c r="R7393" t="s">
        <v>27</v>
      </c>
      <c r="S7393">
        <v>60</v>
      </c>
      <c r="T7393">
        <v>70.319015489370003</v>
      </c>
      <c r="U7393">
        <v>123.058277106397</v>
      </c>
      <c r="V7393" t="s">
        <v>28</v>
      </c>
      <c r="W7393">
        <v>740.91634422037805</v>
      </c>
      <c r="X7393">
        <v>7409.1634422037796</v>
      </c>
      <c r="Y7393" t="s">
        <v>30</v>
      </c>
    </row>
    <row r="7394" spans="1:25" x14ac:dyDescent="0.35">
      <c r="A7394" t="s">
        <v>25</v>
      </c>
      <c r="B7394" s="1">
        <v>40904</v>
      </c>
      <c r="C7394">
        <v>21</v>
      </c>
      <c r="D7394">
        <v>55</v>
      </c>
      <c r="E7394">
        <v>90</v>
      </c>
      <c r="F7394">
        <v>11</v>
      </c>
      <c r="G7394">
        <v>0</v>
      </c>
      <c r="H7394">
        <v>86.527485225687698</v>
      </c>
      <c r="I7394">
        <v>15.072672416398399</v>
      </c>
      <c r="J7394">
        <v>167.92666462372199</v>
      </c>
      <c r="K7394">
        <v>4.5362590924586597</v>
      </c>
      <c r="L7394">
        <v>24.620631012509399</v>
      </c>
      <c r="M7394">
        <v>8.1846449342327503</v>
      </c>
      <c r="N7394">
        <v>1.1235143589463701</v>
      </c>
      <c r="O7394">
        <v>38.611408242184403</v>
      </c>
      <c r="P7394">
        <v>51.648257394517799</v>
      </c>
      <c r="Q7394" t="s">
        <v>28</v>
      </c>
      <c r="R7394" t="s">
        <v>27</v>
      </c>
      <c r="S7394">
        <v>60</v>
      </c>
      <c r="T7394">
        <v>114.97116033623701</v>
      </c>
      <c r="U7394">
        <v>201.199530588415</v>
      </c>
      <c r="V7394" t="s">
        <v>28</v>
      </c>
      <c r="W7394">
        <v>1083.5086568864699</v>
      </c>
      <c r="X7394">
        <v>10835.086568864701</v>
      </c>
      <c r="Y7394" t="s">
        <v>32</v>
      </c>
    </row>
    <row r="7395" spans="1:25" x14ac:dyDescent="0.35">
      <c r="A7395" t="s">
        <v>25</v>
      </c>
      <c r="B7395" s="1">
        <v>40905</v>
      </c>
      <c r="C7395">
        <v>21</v>
      </c>
      <c r="D7395">
        <v>60</v>
      </c>
      <c r="E7395">
        <v>70</v>
      </c>
      <c r="F7395">
        <v>13</v>
      </c>
      <c r="G7395">
        <v>0</v>
      </c>
      <c r="H7395">
        <v>86.527483804826105</v>
      </c>
      <c r="I7395">
        <v>17.048341696398399</v>
      </c>
      <c r="J7395">
        <v>175.11066462372199</v>
      </c>
      <c r="K7395">
        <v>5.0172525485327597</v>
      </c>
      <c r="L7395">
        <v>27.4222718029493</v>
      </c>
      <c r="M7395">
        <v>9.4913892755824598</v>
      </c>
      <c r="N7395">
        <v>1.4603018142236801</v>
      </c>
      <c r="O7395">
        <v>51.838513458125</v>
      </c>
      <c r="P7395">
        <v>86.304954250211793</v>
      </c>
      <c r="Q7395" t="s">
        <v>28</v>
      </c>
      <c r="R7395" t="s">
        <v>27</v>
      </c>
      <c r="S7395">
        <v>60</v>
      </c>
      <c r="T7395">
        <v>134.571541024147</v>
      </c>
      <c r="U7395">
        <v>235.50019679225699</v>
      </c>
      <c r="V7395" t="s">
        <v>28</v>
      </c>
      <c r="W7395">
        <v>1219.1584383300201</v>
      </c>
      <c r="X7395">
        <v>12191.5843833002</v>
      </c>
      <c r="Y7395" t="s">
        <v>32</v>
      </c>
    </row>
    <row r="7396" spans="1:25" x14ac:dyDescent="0.35">
      <c r="A7396" t="s">
        <v>25</v>
      </c>
      <c r="B7396" s="1">
        <v>40906</v>
      </c>
      <c r="C7396">
        <v>19</v>
      </c>
      <c r="D7396">
        <v>83</v>
      </c>
      <c r="E7396">
        <v>50</v>
      </c>
      <c r="F7396">
        <v>11</v>
      </c>
      <c r="G7396">
        <v>1.4</v>
      </c>
      <c r="H7396">
        <v>74.087144125004599</v>
      </c>
      <c r="I7396">
        <v>17.812013860398402</v>
      </c>
      <c r="J7396">
        <v>181.934664623722</v>
      </c>
      <c r="K7396">
        <v>1.27133454473049</v>
      </c>
      <c r="L7396">
        <v>28.619230973685301</v>
      </c>
      <c r="M7396">
        <v>2.3159074896187199</v>
      </c>
      <c r="N7396">
        <v>0.120261174468192</v>
      </c>
      <c r="O7396">
        <v>1.31968861840899</v>
      </c>
      <c r="P7396">
        <v>2.3929402123974901</v>
      </c>
      <c r="Q7396" t="s">
        <v>26</v>
      </c>
      <c r="R7396" t="s">
        <v>27</v>
      </c>
      <c r="S7396">
        <v>60</v>
      </c>
      <c r="T7396">
        <v>14.5516957202887</v>
      </c>
      <c r="U7396">
        <v>25.465467510505199</v>
      </c>
      <c r="V7396" t="s">
        <v>28</v>
      </c>
      <c r="W7396">
        <v>202.94741018759601</v>
      </c>
      <c r="X7396">
        <v>2029.4741018759601</v>
      </c>
      <c r="Y7396" t="s">
        <v>31</v>
      </c>
    </row>
    <row r="7397" spans="1:25" x14ac:dyDescent="0.35">
      <c r="A7397" t="s">
        <v>25</v>
      </c>
      <c r="B7397" s="1">
        <v>40907</v>
      </c>
      <c r="C7397">
        <v>21</v>
      </c>
      <c r="D7397">
        <v>85</v>
      </c>
      <c r="E7397">
        <v>60</v>
      </c>
      <c r="F7397">
        <v>26</v>
      </c>
      <c r="G7397">
        <v>10.4</v>
      </c>
      <c r="H7397">
        <v>48.114132075554302</v>
      </c>
      <c r="I7397">
        <v>9.4018161431249805</v>
      </c>
      <c r="J7397">
        <v>166.90852346043101</v>
      </c>
      <c r="K7397">
        <v>0.476669069477962</v>
      </c>
      <c r="L7397">
        <v>16.482516680613202</v>
      </c>
      <c r="M7397">
        <v>0.383314482734394</v>
      </c>
      <c r="N7397">
        <v>4.9826646470750597E-3</v>
      </c>
      <c r="O7397">
        <v>5.7359530221843903E-2</v>
      </c>
      <c r="P7397">
        <v>3.2712604512323301E-2</v>
      </c>
      <c r="Q7397" t="s">
        <v>26</v>
      </c>
      <c r="R7397" t="s">
        <v>27</v>
      </c>
      <c r="S7397">
        <v>60</v>
      </c>
      <c r="T7397">
        <v>2.81096641041847</v>
      </c>
      <c r="U7397">
        <v>4.9191912182323296</v>
      </c>
      <c r="V7397" t="s">
        <v>26</v>
      </c>
      <c r="W7397">
        <v>49.411282566588703</v>
      </c>
      <c r="X7397">
        <v>0</v>
      </c>
      <c r="Y7397" t="s">
        <v>26</v>
      </c>
    </row>
    <row r="7398" spans="1:25" x14ac:dyDescent="0.35">
      <c r="A7398" t="s">
        <v>25</v>
      </c>
      <c r="B7398" s="1">
        <v>40908</v>
      </c>
      <c r="C7398">
        <v>22</v>
      </c>
      <c r="D7398">
        <v>91</v>
      </c>
      <c r="E7398">
        <v>10</v>
      </c>
      <c r="F7398">
        <v>6</v>
      </c>
      <c r="G7398">
        <v>29</v>
      </c>
      <c r="H7398">
        <v>20.165151514851299</v>
      </c>
      <c r="I7398">
        <v>4.2269645635868196</v>
      </c>
      <c r="J7398">
        <v>111.366562577987</v>
      </c>
      <c r="K7398">
        <v>1.86662831702769E-4</v>
      </c>
      <c r="L7398">
        <v>7.7212691130035802</v>
      </c>
      <c r="M7398" s="2">
        <v>9.8394750228964002E-5</v>
      </c>
      <c r="N7398" s="2">
        <v>2.1985139008023802E-9</v>
      </c>
      <c r="O7398" s="2">
        <v>1.6916369564933899E-12</v>
      </c>
      <c r="P7398" s="2">
        <v>1.7212950966835901E-13</v>
      </c>
      <c r="Q7398" t="s">
        <v>26</v>
      </c>
      <c r="R7398" t="s">
        <v>27</v>
      </c>
      <c r="S7398">
        <v>60</v>
      </c>
      <c r="T7398" s="2">
        <v>4.6007947937079003E-6</v>
      </c>
      <c r="U7398" s="2">
        <v>8.0513908889888302E-6</v>
      </c>
      <c r="V7398" t="s">
        <v>26</v>
      </c>
      <c r="W7398">
        <v>3.9677636789573801E-4</v>
      </c>
      <c r="X7398">
        <v>0</v>
      </c>
      <c r="Y7398" t="s">
        <v>26</v>
      </c>
    </row>
    <row r="7399" spans="1:25" x14ac:dyDescent="0.35">
      <c r="A7399" t="s">
        <v>25</v>
      </c>
      <c r="B7399" s="1">
        <v>40909</v>
      </c>
      <c r="C7399">
        <v>23</v>
      </c>
      <c r="D7399">
        <v>80</v>
      </c>
      <c r="E7399">
        <v>340</v>
      </c>
      <c r="F7399">
        <v>26</v>
      </c>
      <c r="G7399">
        <v>16.8</v>
      </c>
      <c r="H7399">
        <v>45.503346407433199</v>
      </c>
      <c r="I7399">
        <v>2.51288354507395</v>
      </c>
      <c r="J7399">
        <v>87.539882139345394</v>
      </c>
      <c r="K7399">
        <v>0.32833965990050401</v>
      </c>
      <c r="L7399">
        <v>4.6892480654883997</v>
      </c>
      <c r="M7399">
        <v>0.13741764567305401</v>
      </c>
      <c r="N7399">
        <v>8.1078206918875305E-4</v>
      </c>
      <c r="O7399">
        <v>3.4775245074072699E-3</v>
      </c>
      <c r="P7399">
        <v>1.08552676970014E-4</v>
      </c>
      <c r="Q7399" t="s">
        <v>26</v>
      </c>
      <c r="R7399" t="s">
        <v>27</v>
      </c>
      <c r="S7399">
        <v>70</v>
      </c>
      <c r="T7399">
        <v>2.9962527050993399</v>
      </c>
      <c r="U7399">
        <v>5.2434422339238402</v>
      </c>
      <c r="V7399" t="s">
        <v>26</v>
      </c>
      <c r="W7399">
        <v>28.561740781101498</v>
      </c>
      <c r="X7399">
        <v>0</v>
      </c>
      <c r="Y7399" t="s">
        <v>26</v>
      </c>
    </row>
    <row r="7400" spans="1:25" x14ac:dyDescent="0.35">
      <c r="A7400" t="s">
        <v>25</v>
      </c>
      <c r="B7400" s="1">
        <v>40910</v>
      </c>
      <c r="C7400">
        <v>21</v>
      </c>
      <c r="D7400">
        <v>76</v>
      </c>
      <c r="E7400">
        <v>240</v>
      </c>
      <c r="F7400">
        <v>15</v>
      </c>
      <c r="G7400">
        <v>2.6</v>
      </c>
      <c r="H7400">
        <v>58.500881173926103</v>
      </c>
      <c r="I7400">
        <v>2.3522037016121899</v>
      </c>
      <c r="J7400">
        <v>95.023882139345403</v>
      </c>
      <c r="K7400">
        <v>0.78772397558898399</v>
      </c>
      <c r="L7400">
        <v>4.4302438025388504</v>
      </c>
      <c r="M7400">
        <v>0.32194726859088901</v>
      </c>
      <c r="N7400">
        <v>3.6588777781063901E-3</v>
      </c>
      <c r="O7400">
        <v>3.9559308765217398E-2</v>
      </c>
      <c r="P7400">
        <v>1.0776514488944999E-3</v>
      </c>
      <c r="Q7400" t="s">
        <v>26</v>
      </c>
      <c r="R7400" t="s">
        <v>27</v>
      </c>
      <c r="S7400">
        <v>70</v>
      </c>
      <c r="T7400">
        <v>13.084243525657399</v>
      </c>
      <c r="U7400">
        <v>22.897426169900399</v>
      </c>
      <c r="V7400" t="s">
        <v>28</v>
      </c>
      <c r="W7400">
        <v>102.573884882351</v>
      </c>
      <c r="X7400">
        <v>0</v>
      </c>
      <c r="Y7400" t="s">
        <v>26</v>
      </c>
    </row>
    <row r="7401" spans="1:25" x14ac:dyDescent="0.35">
      <c r="A7401" t="s">
        <v>25</v>
      </c>
      <c r="B7401" s="1">
        <v>40911</v>
      </c>
      <c r="C7401">
        <v>22</v>
      </c>
      <c r="D7401">
        <v>65</v>
      </c>
      <c r="E7401">
        <v>80</v>
      </c>
      <c r="F7401">
        <v>15</v>
      </c>
      <c r="G7401">
        <v>0.2</v>
      </c>
      <c r="H7401">
        <v>77.725087593581804</v>
      </c>
      <c r="I7401">
        <v>4.1131975516121901</v>
      </c>
      <c r="J7401">
        <v>102.68788213934501</v>
      </c>
      <c r="K7401">
        <v>1.9594363172334099</v>
      </c>
      <c r="L7401">
        <v>7.4776006043733503</v>
      </c>
      <c r="M7401">
        <v>1.1169220972054399</v>
      </c>
      <c r="N7401">
        <v>3.3080297539459701E-2</v>
      </c>
      <c r="O7401">
        <v>1.4801443680545301</v>
      </c>
      <c r="P7401">
        <v>0.13971177902496701</v>
      </c>
      <c r="Q7401" t="s">
        <v>26</v>
      </c>
      <c r="R7401" t="s">
        <v>27</v>
      </c>
      <c r="S7401">
        <v>70</v>
      </c>
      <c r="T7401">
        <v>59.500160366346201</v>
      </c>
      <c r="U7401">
        <v>104.125280641106</v>
      </c>
      <c r="V7401" t="s">
        <v>28</v>
      </c>
      <c r="W7401">
        <v>369.301194383969</v>
      </c>
      <c r="X7401">
        <v>3693.01194383969</v>
      </c>
      <c r="Y7401" t="s">
        <v>31</v>
      </c>
    </row>
    <row r="7402" spans="1:25" x14ac:dyDescent="0.35">
      <c r="A7402" t="s">
        <v>25</v>
      </c>
      <c r="B7402" s="1">
        <v>40912</v>
      </c>
      <c r="C7402">
        <v>23</v>
      </c>
      <c r="D7402">
        <v>64</v>
      </c>
      <c r="E7402">
        <v>320</v>
      </c>
      <c r="F7402">
        <v>15</v>
      </c>
      <c r="G7402">
        <v>0</v>
      </c>
      <c r="H7402">
        <v>83.648453701901005</v>
      </c>
      <c r="I7402">
        <v>6.0029171116121898</v>
      </c>
      <c r="J7402">
        <v>110.531882139345</v>
      </c>
      <c r="K7402">
        <v>3.7363270269605802</v>
      </c>
      <c r="L7402">
        <v>10.5706243028025</v>
      </c>
      <c r="M7402">
        <v>4.1333017808815198</v>
      </c>
      <c r="N7402">
        <v>0.335285519974102</v>
      </c>
      <c r="O7402">
        <v>12.934927553894401</v>
      </c>
      <c r="P7402">
        <v>2.7243921426124902</v>
      </c>
      <c r="Q7402" t="s">
        <v>26</v>
      </c>
      <c r="R7402" t="s">
        <v>27</v>
      </c>
      <c r="S7402">
        <v>70</v>
      </c>
      <c r="T7402">
        <v>169.229045419166</v>
      </c>
      <c r="U7402">
        <v>296.15082948354001</v>
      </c>
      <c r="V7402" t="s">
        <v>28</v>
      </c>
      <c r="W7402">
        <v>856.48018117627498</v>
      </c>
      <c r="X7402">
        <v>8564.8018117627507</v>
      </c>
      <c r="Y7402" t="s">
        <v>30</v>
      </c>
    </row>
    <row r="7403" spans="1:25" x14ac:dyDescent="0.35">
      <c r="A7403" t="s">
        <v>25</v>
      </c>
      <c r="B7403" s="1">
        <v>40913</v>
      </c>
      <c r="C7403">
        <v>23</v>
      </c>
      <c r="D7403">
        <v>66</v>
      </c>
      <c r="E7403">
        <v>300</v>
      </c>
      <c r="F7403">
        <v>6</v>
      </c>
      <c r="G7403">
        <v>8.6</v>
      </c>
      <c r="H7403">
        <v>56.430589197675701</v>
      </c>
      <c r="I7403">
        <v>4.4106663586623904</v>
      </c>
      <c r="J7403">
        <v>103.430894063666</v>
      </c>
      <c r="K7403">
        <v>0.42693052902704998</v>
      </c>
      <c r="L7403">
        <v>7.9714990438575102</v>
      </c>
      <c r="M7403">
        <v>0.228696405229557</v>
      </c>
      <c r="N7403">
        <v>1.9973672867004302E-3</v>
      </c>
      <c r="O7403">
        <v>2.0124629972464999E-2</v>
      </c>
      <c r="P7403">
        <v>2.2062695977589498E-3</v>
      </c>
      <c r="Q7403" t="s">
        <v>26</v>
      </c>
      <c r="R7403" t="s">
        <v>27</v>
      </c>
      <c r="S7403">
        <v>70</v>
      </c>
      <c r="T7403">
        <v>4.6683671053070999</v>
      </c>
      <c r="U7403">
        <v>8.1696424342874199</v>
      </c>
      <c r="V7403" t="s">
        <v>26</v>
      </c>
      <c r="W7403">
        <v>42.0382255043246</v>
      </c>
      <c r="X7403">
        <v>0</v>
      </c>
      <c r="Y7403" t="s">
        <v>26</v>
      </c>
    </row>
    <row r="7404" spans="1:25" x14ac:dyDescent="0.35">
      <c r="A7404" t="s">
        <v>25</v>
      </c>
      <c r="B7404" s="1">
        <v>40914</v>
      </c>
      <c r="C7404">
        <v>22</v>
      </c>
      <c r="D7404">
        <v>62</v>
      </c>
      <c r="E7404">
        <v>270</v>
      </c>
      <c r="F7404">
        <v>6</v>
      </c>
      <c r="G7404">
        <v>0</v>
      </c>
      <c r="H7404">
        <v>75.398405207297003</v>
      </c>
      <c r="I7404">
        <v>6.3226025386623901</v>
      </c>
      <c r="J7404">
        <v>111.094894063666</v>
      </c>
      <c r="K7404">
        <v>1.05940281560631</v>
      </c>
      <c r="L7404">
        <v>11.0701514241482</v>
      </c>
      <c r="M7404">
        <v>0.67570720145275198</v>
      </c>
      <c r="N7404">
        <v>1.35906908349624E-2</v>
      </c>
      <c r="O7404">
        <v>0.42203574477475098</v>
      </c>
      <c r="P7404">
        <v>9.8783758001235802E-2</v>
      </c>
      <c r="Q7404" t="s">
        <v>26</v>
      </c>
      <c r="R7404" t="s">
        <v>27</v>
      </c>
      <c r="S7404">
        <v>70</v>
      </c>
      <c r="T7404">
        <v>21.479559346640698</v>
      </c>
      <c r="U7404">
        <v>37.589228856621197</v>
      </c>
      <c r="V7404" t="s">
        <v>28</v>
      </c>
      <c r="W7404">
        <v>156.803025651409</v>
      </c>
      <c r="X7404">
        <v>1568.0302565140901</v>
      </c>
      <c r="Y7404" t="s">
        <v>29</v>
      </c>
    </row>
    <row r="7405" spans="1:25" x14ac:dyDescent="0.35">
      <c r="A7405" t="s">
        <v>25</v>
      </c>
      <c r="B7405" s="1">
        <v>40915</v>
      </c>
      <c r="C7405">
        <v>19</v>
      </c>
      <c r="D7405">
        <v>89</v>
      </c>
      <c r="E7405">
        <v>150</v>
      </c>
      <c r="F7405">
        <v>13</v>
      </c>
      <c r="G7405">
        <v>5</v>
      </c>
      <c r="H7405">
        <v>45.319566305590499</v>
      </c>
      <c r="I7405">
        <v>3.72642967617054</v>
      </c>
      <c r="J7405">
        <v>110.803810921598</v>
      </c>
      <c r="K7405">
        <v>0.16583823028435399</v>
      </c>
      <c r="L7405">
        <v>6.8748418942618299</v>
      </c>
      <c r="M7405">
        <v>8.2553722478779207E-2</v>
      </c>
      <c r="N7405">
        <v>3.28997648706554E-4</v>
      </c>
      <c r="O7405">
        <v>9.7341986014907902E-4</v>
      </c>
      <c r="P7405" s="2">
        <v>7.5415504379088905E-5</v>
      </c>
      <c r="Q7405" t="s">
        <v>26</v>
      </c>
      <c r="R7405" t="s">
        <v>27</v>
      </c>
      <c r="S7405">
        <v>70</v>
      </c>
      <c r="T7405">
        <v>0.9427340683523</v>
      </c>
      <c r="U7405">
        <v>1.64978461961653</v>
      </c>
      <c r="V7405" t="s">
        <v>26</v>
      </c>
      <c r="W7405">
        <v>10.3776221178108</v>
      </c>
      <c r="X7405">
        <v>0</v>
      </c>
      <c r="Y7405" t="s">
        <v>26</v>
      </c>
    </row>
    <row r="7406" spans="1:25" x14ac:dyDescent="0.35">
      <c r="A7406" t="s">
        <v>25</v>
      </c>
      <c r="B7406" s="1">
        <v>40916</v>
      </c>
      <c r="C7406">
        <v>19</v>
      </c>
      <c r="D7406">
        <v>94</v>
      </c>
      <c r="E7406">
        <v>200</v>
      </c>
      <c r="F7406">
        <v>9</v>
      </c>
      <c r="G7406">
        <v>53.8</v>
      </c>
      <c r="H7406">
        <v>13.8450153301228</v>
      </c>
      <c r="I7406">
        <v>1.37536735179976</v>
      </c>
      <c r="J7406">
        <v>18.668694708395002</v>
      </c>
      <c r="K7406" s="2">
        <v>1.4516804028189599E-5</v>
      </c>
      <c r="L7406">
        <v>2.3229006067466602</v>
      </c>
      <c r="M7406" s="2">
        <v>4.7004272082817896E-6</v>
      </c>
      <c r="N7406" s="2">
        <v>1.0098386318010599E-11</v>
      </c>
      <c r="O7406" s="2">
        <v>2.7690967460670999E-17</v>
      </c>
      <c r="P7406" s="2">
        <v>1.5810688662916501E-19</v>
      </c>
      <c r="Q7406" t="s">
        <v>26</v>
      </c>
      <c r="R7406" t="s">
        <v>27</v>
      </c>
      <c r="S7406">
        <v>70</v>
      </c>
      <c r="T7406" s="2">
        <v>1.1974226312980101E-7</v>
      </c>
      <c r="U7406" s="2">
        <v>2.09548960477151E-7</v>
      </c>
      <c r="V7406" t="s">
        <v>26</v>
      </c>
      <c r="W7406" s="2">
        <v>8.6054017597036505E-6</v>
      </c>
      <c r="X7406">
        <v>0</v>
      </c>
      <c r="Y7406" t="s">
        <v>26</v>
      </c>
    </row>
    <row r="7407" spans="1:25" x14ac:dyDescent="0.35">
      <c r="A7407" t="s">
        <v>25</v>
      </c>
      <c r="B7407" s="1">
        <v>40917</v>
      </c>
      <c r="C7407">
        <v>23</v>
      </c>
      <c r="D7407">
        <v>71</v>
      </c>
      <c r="E7407">
        <v>30</v>
      </c>
      <c r="F7407">
        <v>13</v>
      </c>
      <c r="G7407">
        <v>6.4</v>
      </c>
      <c r="H7407">
        <v>47.964524000157603</v>
      </c>
      <c r="I7407">
        <v>1.5840179862950701</v>
      </c>
      <c r="J7407">
        <v>18.2615534009987</v>
      </c>
      <c r="K7407">
        <v>0.24264800467292999</v>
      </c>
      <c r="L7407">
        <v>2.6034697025368101</v>
      </c>
      <c r="M7407">
        <v>8.1470318300198602E-2</v>
      </c>
      <c r="N7407">
        <v>3.2139407428793899E-4</v>
      </c>
      <c r="O7407">
        <v>2.10780430155908E-4</v>
      </c>
      <c r="P7407" s="2">
        <v>1.58861893515043E-6</v>
      </c>
      <c r="Q7407" t="s">
        <v>26</v>
      </c>
      <c r="R7407" t="s">
        <v>27</v>
      </c>
      <c r="S7407">
        <v>70</v>
      </c>
      <c r="T7407">
        <v>1.7963646515141301</v>
      </c>
      <c r="U7407">
        <v>3.1436381401497302</v>
      </c>
      <c r="V7407" t="s">
        <v>26</v>
      </c>
      <c r="W7407">
        <v>18.261759503959201</v>
      </c>
      <c r="X7407">
        <v>0</v>
      </c>
      <c r="Y7407" t="s">
        <v>26</v>
      </c>
    </row>
    <row r="7408" spans="1:25" x14ac:dyDescent="0.35">
      <c r="A7408" t="s">
        <v>25</v>
      </c>
      <c r="B7408" s="1">
        <v>40918</v>
      </c>
      <c r="C7408">
        <v>21</v>
      </c>
      <c r="D7408">
        <v>78</v>
      </c>
      <c r="E7408">
        <v>340</v>
      </c>
      <c r="F7408">
        <v>19</v>
      </c>
      <c r="G7408">
        <v>0</v>
      </c>
      <c r="H7408">
        <v>69.5524074035133</v>
      </c>
      <c r="I7408">
        <v>2.6430102062950702</v>
      </c>
      <c r="J7408">
        <v>25.745553400998698</v>
      </c>
      <c r="K7408">
        <v>1.6058237348953699</v>
      </c>
      <c r="L7408">
        <v>4.2064472800672998</v>
      </c>
      <c r="M7408">
        <v>0.64254545645352101</v>
      </c>
      <c r="N7408">
        <v>1.24325075277301E-2</v>
      </c>
      <c r="O7408">
        <v>0.26611828696186401</v>
      </c>
      <c r="P7408">
        <v>6.4010414132558997E-3</v>
      </c>
      <c r="Q7408" t="s">
        <v>26</v>
      </c>
      <c r="R7408" t="s">
        <v>27</v>
      </c>
      <c r="S7408">
        <v>70</v>
      </c>
      <c r="T7408">
        <v>42.864999221270601</v>
      </c>
      <c r="U7408">
        <v>75.0137486372236</v>
      </c>
      <c r="V7408" t="s">
        <v>28</v>
      </c>
      <c r="W7408">
        <v>281.12966254189598</v>
      </c>
      <c r="X7408">
        <v>2811.29662541896</v>
      </c>
      <c r="Y7408" t="s">
        <v>31</v>
      </c>
    </row>
    <row r="7409" spans="1:25" x14ac:dyDescent="0.35">
      <c r="A7409" t="s">
        <v>25</v>
      </c>
      <c r="B7409" s="1">
        <v>40919</v>
      </c>
      <c r="C7409">
        <v>23</v>
      </c>
      <c r="D7409">
        <v>55</v>
      </c>
      <c r="E7409">
        <v>350</v>
      </c>
      <c r="F7409">
        <v>9</v>
      </c>
      <c r="G7409">
        <v>0</v>
      </c>
      <c r="H7409">
        <v>82.601462256220998</v>
      </c>
      <c r="I7409">
        <v>5.0051596562950698</v>
      </c>
      <c r="J7409">
        <v>33.589553400998703</v>
      </c>
      <c r="K7409">
        <v>2.4135934245808799</v>
      </c>
      <c r="L7409">
        <v>7.2933680655469697</v>
      </c>
      <c r="M7409">
        <v>1.78915294422141</v>
      </c>
      <c r="N7409">
        <v>7.6164907927318004E-2</v>
      </c>
      <c r="O7409">
        <v>2.52670976816405</v>
      </c>
      <c r="P7409">
        <v>0.22494007359182</v>
      </c>
      <c r="Q7409" t="s">
        <v>26</v>
      </c>
      <c r="R7409" t="s">
        <v>27</v>
      </c>
      <c r="S7409">
        <v>70</v>
      </c>
      <c r="T7409">
        <v>83.681831367663406</v>
      </c>
      <c r="U7409">
        <v>146.44320489341101</v>
      </c>
      <c r="V7409" t="s">
        <v>28</v>
      </c>
      <c r="W7409">
        <v>488.56905356810802</v>
      </c>
      <c r="X7409">
        <v>4885.6905356810803</v>
      </c>
      <c r="Y7409" t="s">
        <v>30</v>
      </c>
    </row>
    <row r="7410" spans="1:25" x14ac:dyDescent="0.35">
      <c r="A7410" t="s">
        <v>25</v>
      </c>
      <c r="B7410" s="1">
        <v>40920</v>
      </c>
      <c r="C7410">
        <v>23</v>
      </c>
      <c r="D7410">
        <v>56</v>
      </c>
      <c r="E7410">
        <v>310</v>
      </c>
      <c r="F7410">
        <v>19</v>
      </c>
      <c r="G7410">
        <v>0.2</v>
      </c>
      <c r="H7410">
        <v>86.061754339565695</v>
      </c>
      <c r="I7410">
        <v>7.3148168962950697</v>
      </c>
      <c r="J7410">
        <v>41.433553400998697</v>
      </c>
      <c r="K7410">
        <v>6.3566904589046</v>
      </c>
      <c r="L7410">
        <v>10.149893959843901</v>
      </c>
      <c r="M7410">
        <v>6.8662932072540697</v>
      </c>
      <c r="N7410">
        <v>0.82331770450471597</v>
      </c>
      <c r="O7410">
        <v>45.469741557162898</v>
      </c>
      <c r="P7410">
        <v>8.7251355816291696</v>
      </c>
      <c r="Q7410" t="s">
        <v>26</v>
      </c>
      <c r="R7410" t="s">
        <v>27</v>
      </c>
      <c r="S7410">
        <v>70</v>
      </c>
      <c r="T7410">
        <v>387.21460386689398</v>
      </c>
      <c r="U7410">
        <v>677.62555676706495</v>
      </c>
      <c r="V7410" t="s">
        <v>29</v>
      </c>
      <c r="W7410">
        <v>1587.42167930455</v>
      </c>
      <c r="X7410">
        <v>15874.2167930455</v>
      </c>
      <c r="Y7410" t="s">
        <v>32</v>
      </c>
    </row>
    <row r="7411" spans="1:25" x14ac:dyDescent="0.35">
      <c r="A7411" t="s">
        <v>25</v>
      </c>
      <c r="B7411" s="1">
        <v>40921</v>
      </c>
      <c r="C7411">
        <v>23</v>
      </c>
      <c r="D7411">
        <v>64</v>
      </c>
      <c r="E7411">
        <v>310</v>
      </c>
      <c r="F7411">
        <v>28</v>
      </c>
      <c r="G7411">
        <v>3.2</v>
      </c>
      <c r="H7411">
        <v>76.036709517863102</v>
      </c>
      <c r="I7411">
        <v>6.5113169015928403</v>
      </c>
      <c r="J7411">
        <v>46.262833725399403</v>
      </c>
      <c r="K7411">
        <v>3.3380858422345101</v>
      </c>
      <c r="L7411">
        <v>9.6330843563987703</v>
      </c>
      <c r="M7411">
        <v>3.43772606757515</v>
      </c>
      <c r="N7411">
        <v>0.24197419136589901</v>
      </c>
      <c r="O7411">
        <v>8.7113547353229404</v>
      </c>
      <c r="P7411">
        <v>1.4821563963358799</v>
      </c>
      <c r="Q7411" t="s">
        <v>26</v>
      </c>
      <c r="R7411" t="s">
        <v>27</v>
      </c>
      <c r="S7411">
        <v>70</v>
      </c>
      <c r="T7411">
        <v>141.35253340664599</v>
      </c>
      <c r="U7411">
        <v>247.36693346163</v>
      </c>
      <c r="V7411" t="s">
        <v>28</v>
      </c>
      <c r="W7411">
        <v>743.88306330037096</v>
      </c>
      <c r="X7411">
        <v>7438.8306330037003</v>
      </c>
      <c r="Y7411" t="s">
        <v>30</v>
      </c>
    </row>
    <row r="7412" spans="1:25" x14ac:dyDescent="0.35">
      <c r="A7412" t="s">
        <v>25</v>
      </c>
      <c r="B7412" s="1">
        <v>40922</v>
      </c>
      <c r="C7412">
        <v>18</v>
      </c>
      <c r="D7412">
        <v>70</v>
      </c>
      <c r="E7412">
        <v>290</v>
      </c>
      <c r="F7412">
        <v>28</v>
      </c>
      <c r="G7412">
        <v>0.2</v>
      </c>
      <c r="H7412">
        <v>81.602551086718705</v>
      </c>
      <c r="I7412">
        <v>7.7593682015928396</v>
      </c>
      <c r="J7412">
        <v>53.206833725399399</v>
      </c>
      <c r="K7412">
        <v>5.566766775014</v>
      </c>
      <c r="L7412">
        <v>11.372494128647499</v>
      </c>
      <c r="M7412">
        <v>6.4331950227192296</v>
      </c>
      <c r="N7412">
        <v>0.73364201259365402</v>
      </c>
      <c r="O7412">
        <v>37.503155863490903</v>
      </c>
      <c r="P7412">
        <v>9.3339838779827105</v>
      </c>
      <c r="Q7412" t="s">
        <v>26</v>
      </c>
      <c r="R7412" t="s">
        <v>27</v>
      </c>
      <c r="S7412">
        <v>70</v>
      </c>
      <c r="T7412">
        <v>316.10794483269399</v>
      </c>
      <c r="U7412">
        <v>553.18890345721502</v>
      </c>
      <c r="V7412" t="s">
        <v>29</v>
      </c>
      <c r="W7412">
        <v>1372.26586565914</v>
      </c>
      <c r="X7412">
        <v>13722.6586565914</v>
      </c>
      <c r="Y7412" t="s">
        <v>32</v>
      </c>
    </row>
    <row r="7413" spans="1:25" x14ac:dyDescent="0.35">
      <c r="A7413" t="s">
        <v>25</v>
      </c>
      <c r="B7413" s="1">
        <v>40923</v>
      </c>
      <c r="C7413">
        <v>22</v>
      </c>
      <c r="D7413">
        <v>70</v>
      </c>
      <c r="E7413">
        <v>320</v>
      </c>
      <c r="F7413">
        <v>17</v>
      </c>
      <c r="G7413">
        <v>0</v>
      </c>
      <c r="H7413">
        <v>83.519996814940896</v>
      </c>
      <c r="I7413">
        <v>9.2687915015928404</v>
      </c>
      <c r="J7413">
        <v>60.8708337253994</v>
      </c>
      <c r="K7413">
        <v>4.0634128405451202</v>
      </c>
      <c r="L7413">
        <v>13.4264680032518</v>
      </c>
      <c r="M7413">
        <v>5.1962835981151896</v>
      </c>
      <c r="N7413">
        <v>0.50274208358582695</v>
      </c>
      <c r="O7413">
        <v>20.065145322751199</v>
      </c>
      <c r="P7413">
        <v>7.2659202997490304</v>
      </c>
      <c r="Q7413" t="s">
        <v>26</v>
      </c>
      <c r="R7413" t="s">
        <v>27</v>
      </c>
      <c r="S7413">
        <v>70</v>
      </c>
      <c r="T7413">
        <v>193.33179987443199</v>
      </c>
      <c r="U7413">
        <v>338.33064978025601</v>
      </c>
      <c r="V7413" t="s">
        <v>28</v>
      </c>
      <c r="W7413">
        <v>949.34327377564</v>
      </c>
      <c r="X7413">
        <v>9493.4327377564005</v>
      </c>
      <c r="Y7413" t="s">
        <v>30</v>
      </c>
    </row>
    <row r="7414" spans="1:25" x14ac:dyDescent="0.35">
      <c r="A7414" t="s">
        <v>25</v>
      </c>
      <c r="B7414" s="1">
        <v>40924</v>
      </c>
      <c r="C7414">
        <v>22</v>
      </c>
      <c r="D7414">
        <v>47</v>
      </c>
      <c r="E7414">
        <v>250</v>
      </c>
      <c r="F7414">
        <v>13</v>
      </c>
      <c r="G7414">
        <v>0.6</v>
      </c>
      <c r="H7414">
        <v>86.813451650235393</v>
      </c>
      <c r="I7414">
        <v>11.9354393315928</v>
      </c>
      <c r="J7414">
        <v>68.534833725399395</v>
      </c>
      <c r="K7414">
        <v>5.22492110461903</v>
      </c>
      <c r="L7414">
        <v>16.630371289234201</v>
      </c>
      <c r="M7414">
        <v>7.4449029671183498</v>
      </c>
      <c r="N7414">
        <v>0.95007831997944403</v>
      </c>
      <c r="O7414">
        <v>43.928157243227197</v>
      </c>
      <c r="P7414">
        <v>25.546614115872998</v>
      </c>
      <c r="Q7414" t="s">
        <v>28</v>
      </c>
      <c r="R7414" t="s">
        <v>27</v>
      </c>
      <c r="S7414">
        <v>70</v>
      </c>
      <c r="T7414">
        <v>286.631302354117</v>
      </c>
      <c r="U7414">
        <v>501.60477911970497</v>
      </c>
      <c r="V7414" t="s">
        <v>29</v>
      </c>
      <c r="W7414">
        <v>1277.2956653425999</v>
      </c>
      <c r="X7414">
        <v>12772.956653425999</v>
      </c>
      <c r="Y7414" t="s">
        <v>32</v>
      </c>
    </row>
    <row r="7415" spans="1:25" x14ac:dyDescent="0.35">
      <c r="A7415" t="s">
        <v>25</v>
      </c>
      <c r="B7415" s="1">
        <v>40925</v>
      </c>
      <c r="C7415">
        <v>21</v>
      </c>
      <c r="D7415">
        <v>62</v>
      </c>
      <c r="E7415">
        <v>60</v>
      </c>
      <c r="F7415">
        <v>19</v>
      </c>
      <c r="G7415">
        <v>0</v>
      </c>
      <c r="H7415">
        <v>86.8134502265912</v>
      </c>
      <c r="I7415">
        <v>13.7646077115928</v>
      </c>
      <c r="J7415">
        <v>76.018833725399404</v>
      </c>
      <c r="K7415">
        <v>7.0694274661875998</v>
      </c>
      <c r="L7415">
        <v>18.950757585306501</v>
      </c>
      <c r="M7415">
        <v>10.362262120994099</v>
      </c>
      <c r="N7415">
        <v>1.7057818921452099</v>
      </c>
      <c r="O7415">
        <v>96.394328382727394</v>
      </c>
      <c r="P7415">
        <v>74.391223975235604</v>
      </c>
      <c r="Q7415" t="s">
        <v>28</v>
      </c>
      <c r="R7415" t="s">
        <v>27</v>
      </c>
      <c r="S7415">
        <v>70</v>
      </c>
      <c r="T7415">
        <v>454.53116135244397</v>
      </c>
      <c r="U7415">
        <v>795.42953236677795</v>
      </c>
      <c r="V7415" t="s">
        <v>29</v>
      </c>
      <c r="W7415">
        <v>1775.35341945611</v>
      </c>
      <c r="X7415">
        <v>17753.5341945611</v>
      </c>
      <c r="Y7415" t="s">
        <v>32</v>
      </c>
    </row>
    <row r="7416" spans="1:25" x14ac:dyDescent="0.35">
      <c r="A7416" t="s">
        <v>25</v>
      </c>
      <c r="B7416" s="1">
        <v>40926</v>
      </c>
      <c r="C7416">
        <v>22</v>
      </c>
      <c r="D7416">
        <v>56</v>
      </c>
      <c r="E7416">
        <v>310</v>
      </c>
      <c r="F7416">
        <v>4</v>
      </c>
      <c r="G7416">
        <v>0</v>
      </c>
      <c r="H7416">
        <v>86.813448802947093</v>
      </c>
      <c r="I7416">
        <v>15.978428551592801</v>
      </c>
      <c r="J7416">
        <v>83.682833725399405</v>
      </c>
      <c r="K7416">
        <v>3.3198821776591898</v>
      </c>
      <c r="L7416">
        <v>21.631190190468299</v>
      </c>
      <c r="M7416">
        <v>5.6773429411414504</v>
      </c>
      <c r="N7416">
        <v>0.58803852801201595</v>
      </c>
      <c r="O7416">
        <v>16.325583601488301</v>
      </c>
      <c r="P7416">
        <v>16.687785636872199</v>
      </c>
      <c r="Q7416" t="s">
        <v>28</v>
      </c>
      <c r="R7416" t="s">
        <v>27</v>
      </c>
      <c r="S7416">
        <v>70</v>
      </c>
      <c r="T7416">
        <v>140.11899561229899</v>
      </c>
      <c r="U7416">
        <v>245.20824232152199</v>
      </c>
      <c r="V7416" t="s">
        <v>28</v>
      </c>
      <c r="W7416">
        <v>738.75855006648101</v>
      </c>
      <c r="X7416">
        <v>7387.5855006648098</v>
      </c>
      <c r="Y7416" t="s">
        <v>30</v>
      </c>
    </row>
    <row r="7417" spans="1:25" x14ac:dyDescent="0.35">
      <c r="A7417" t="s">
        <v>25</v>
      </c>
      <c r="B7417" s="1">
        <v>40927</v>
      </c>
      <c r="C7417">
        <v>21</v>
      </c>
      <c r="D7417">
        <v>68</v>
      </c>
      <c r="E7417">
        <v>300</v>
      </c>
      <c r="F7417">
        <v>11</v>
      </c>
      <c r="G7417">
        <v>0</v>
      </c>
      <c r="H7417">
        <v>86.100504929068293</v>
      </c>
      <c r="I7417">
        <v>17.518780871592799</v>
      </c>
      <c r="J7417">
        <v>91.1668337253994</v>
      </c>
      <c r="K7417">
        <v>4.2709560694113398</v>
      </c>
      <c r="L7417">
        <v>23.667560480612799</v>
      </c>
      <c r="M7417">
        <v>7.5832397162486904</v>
      </c>
      <c r="N7417">
        <v>0.98154874742353004</v>
      </c>
      <c r="O7417">
        <v>32.605315440011204</v>
      </c>
      <c r="P7417">
        <v>40.206573622767998</v>
      </c>
      <c r="Q7417" t="s">
        <v>28</v>
      </c>
      <c r="R7417" t="s">
        <v>27</v>
      </c>
      <c r="S7417">
        <v>70</v>
      </c>
      <c r="T7417">
        <v>209.15343753450901</v>
      </c>
      <c r="U7417">
        <v>366.01851568539098</v>
      </c>
      <c r="V7417" t="s">
        <v>28</v>
      </c>
      <c r="W7417">
        <v>1008.28324874244</v>
      </c>
      <c r="X7417">
        <v>10082.832487424401</v>
      </c>
      <c r="Y7417" t="s">
        <v>32</v>
      </c>
    </row>
    <row r="7418" spans="1:25" x14ac:dyDescent="0.35">
      <c r="A7418" t="s">
        <v>25</v>
      </c>
      <c r="B7418" s="1">
        <v>40928</v>
      </c>
      <c r="C7418">
        <v>19</v>
      </c>
      <c r="D7418">
        <v>85</v>
      </c>
      <c r="E7418">
        <v>210</v>
      </c>
      <c r="F7418">
        <v>17</v>
      </c>
      <c r="G7418">
        <v>0</v>
      </c>
      <c r="H7418">
        <v>82.362520559886406</v>
      </c>
      <c r="I7418">
        <v>18.175478021592799</v>
      </c>
      <c r="J7418">
        <v>98.290833725399395</v>
      </c>
      <c r="K7418">
        <v>3.5059864699533798</v>
      </c>
      <c r="L7418">
        <v>24.858954221469801</v>
      </c>
      <c r="M7418">
        <v>6.5174158708409298</v>
      </c>
      <c r="N7418">
        <v>0.750727667822636</v>
      </c>
      <c r="O7418">
        <v>20.12606503284</v>
      </c>
      <c r="P7418">
        <v>27.458659259849799</v>
      </c>
      <c r="Q7418" t="s">
        <v>28</v>
      </c>
      <c r="R7418" t="s">
        <v>27</v>
      </c>
      <c r="S7418">
        <v>70</v>
      </c>
      <c r="T7418">
        <v>152.90061049631899</v>
      </c>
      <c r="U7418">
        <v>267.57606836855899</v>
      </c>
      <c r="V7418" t="s">
        <v>28</v>
      </c>
      <c r="W7418">
        <v>791.25451925126902</v>
      </c>
      <c r="X7418">
        <v>7912.5451925126899</v>
      </c>
      <c r="Y7418" t="s">
        <v>30</v>
      </c>
    </row>
    <row r="7419" spans="1:25" x14ac:dyDescent="0.35">
      <c r="A7419" t="s">
        <v>25</v>
      </c>
      <c r="B7419" s="1">
        <v>40929</v>
      </c>
      <c r="C7419">
        <v>22</v>
      </c>
      <c r="D7419">
        <v>57</v>
      </c>
      <c r="E7419">
        <v>270</v>
      </c>
      <c r="F7419">
        <v>9</v>
      </c>
      <c r="G7419">
        <v>0</v>
      </c>
      <c r="H7419">
        <v>85.433961048578993</v>
      </c>
      <c r="I7419">
        <v>20.3389847515928</v>
      </c>
      <c r="J7419">
        <v>105.954833725399</v>
      </c>
      <c r="K7419">
        <v>3.5178440357776699</v>
      </c>
      <c r="L7419">
        <v>27.487017829581301</v>
      </c>
      <c r="M7419">
        <v>6.9517279016549001</v>
      </c>
      <c r="N7419">
        <v>0.84153677263444104</v>
      </c>
      <c r="O7419">
        <v>21.1936292011675</v>
      </c>
      <c r="P7419">
        <v>35.452291906605602</v>
      </c>
      <c r="Q7419" t="s">
        <v>28</v>
      </c>
      <c r="R7419" t="s">
        <v>27</v>
      </c>
      <c r="S7419">
        <v>70</v>
      </c>
      <c r="T7419">
        <v>153.727633376391</v>
      </c>
      <c r="U7419">
        <v>269.02335840868398</v>
      </c>
      <c r="V7419" t="s">
        <v>28</v>
      </c>
      <c r="W7419">
        <v>794.60639500456796</v>
      </c>
      <c r="X7419">
        <v>7946.06395004568</v>
      </c>
      <c r="Y7419" t="s">
        <v>30</v>
      </c>
    </row>
    <row r="7420" spans="1:25" x14ac:dyDescent="0.35">
      <c r="A7420" t="s">
        <v>25</v>
      </c>
      <c r="B7420" s="1">
        <v>40930</v>
      </c>
      <c r="C7420">
        <v>17</v>
      </c>
      <c r="D7420">
        <v>90</v>
      </c>
      <c r="E7420">
        <v>290</v>
      </c>
      <c r="F7420">
        <v>7</v>
      </c>
      <c r="G7420">
        <v>1</v>
      </c>
      <c r="H7420">
        <v>75.379083398356002</v>
      </c>
      <c r="I7420">
        <v>20.733220851592801</v>
      </c>
      <c r="J7420">
        <v>112.71883372539899</v>
      </c>
      <c r="K7420">
        <v>1.11289879317453</v>
      </c>
      <c r="L7420">
        <v>28.404712126250601</v>
      </c>
      <c r="M7420">
        <v>1.8657651160367099</v>
      </c>
      <c r="N7420">
        <v>8.2032460662533696E-2</v>
      </c>
      <c r="O7420">
        <v>0.89930289150139597</v>
      </c>
      <c r="P7420">
        <v>1.6064329084675399</v>
      </c>
      <c r="Q7420" t="s">
        <v>26</v>
      </c>
      <c r="R7420" t="s">
        <v>27</v>
      </c>
      <c r="S7420">
        <v>70</v>
      </c>
      <c r="T7420">
        <v>23.3189664391106</v>
      </c>
      <c r="U7420">
        <v>40.808191268443601</v>
      </c>
      <c r="V7420" t="s">
        <v>28</v>
      </c>
      <c r="W7420">
        <v>168.16488818388501</v>
      </c>
      <c r="X7420">
        <v>1681.64888183885</v>
      </c>
      <c r="Y7420" t="s">
        <v>29</v>
      </c>
    </row>
    <row r="7421" spans="1:25" x14ac:dyDescent="0.35">
      <c r="A7421" t="s">
        <v>25</v>
      </c>
      <c r="B7421" s="1">
        <v>40931</v>
      </c>
      <c r="C7421">
        <v>19</v>
      </c>
      <c r="D7421">
        <v>45</v>
      </c>
      <c r="E7421">
        <v>220</v>
      </c>
      <c r="F7421">
        <v>13</v>
      </c>
      <c r="G7421">
        <v>3.2</v>
      </c>
      <c r="H7421">
        <v>72.972957626900595</v>
      </c>
      <c r="I7421">
        <v>17.782969902673599</v>
      </c>
      <c r="J7421">
        <v>116.242641640272</v>
      </c>
      <c r="K7421">
        <v>1.3381191938071899</v>
      </c>
      <c r="L7421">
        <v>25.726677580705601</v>
      </c>
      <c r="M7421">
        <v>2.2511109883558098</v>
      </c>
      <c r="N7421">
        <v>0.11436981826806999</v>
      </c>
      <c r="O7421">
        <v>1.46123559678096</v>
      </c>
      <c r="P7421">
        <v>2.1382991642300402</v>
      </c>
      <c r="Q7421" t="s">
        <v>26</v>
      </c>
      <c r="R7421" t="s">
        <v>27</v>
      </c>
      <c r="S7421">
        <v>70</v>
      </c>
      <c r="T7421">
        <v>31.687407698228402</v>
      </c>
      <c r="U7421">
        <v>55.4529634718997</v>
      </c>
      <c r="V7421" t="s">
        <v>28</v>
      </c>
      <c r="W7421">
        <v>218.076022123217</v>
      </c>
      <c r="X7421">
        <v>2180.7602212321699</v>
      </c>
      <c r="Y7421" t="s">
        <v>31</v>
      </c>
    </row>
    <row r="7422" spans="1:25" x14ac:dyDescent="0.35">
      <c r="A7422" t="s">
        <v>25</v>
      </c>
      <c r="B7422" s="1">
        <v>40932</v>
      </c>
      <c r="C7422">
        <v>21</v>
      </c>
      <c r="D7422">
        <v>52</v>
      </c>
      <c r="E7422">
        <v>210</v>
      </c>
      <c r="F7422">
        <v>9</v>
      </c>
      <c r="G7422">
        <v>0</v>
      </c>
      <c r="H7422">
        <v>83.449772846947596</v>
      </c>
      <c r="I7422">
        <v>20.093498382673602</v>
      </c>
      <c r="J7422">
        <v>123.72664164027201</v>
      </c>
      <c r="K7422">
        <v>2.6904917044740202</v>
      </c>
      <c r="L7422">
        <v>28.582381403431</v>
      </c>
      <c r="M7422">
        <v>5.5233380988315304</v>
      </c>
      <c r="N7422">
        <v>0.56010027553242103</v>
      </c>
      <c r="O7422">
        <v>10.591592985653101</v>
      </c>
      <c r="P7422">
        <v>19.156171721141</v>
      </c>
      <c r="Q7422" t="s">
        <v>28</v>
      </c>
      <c r="R7422" t="s">
        <v>27</v>
      </c>
      <c r="S7422">
        <v>70</v>
      </c>
      <c r="T7422">
        <v>99.837030260954407</v>
      </c>
      <c r="U7422">
        <v>174.71480295667001</v>
      </c>
      <c r="V7422" t="s">
        <v>28</v>
      </c>
      <c r="W7422">
        <v>563.691283624628</v>
      </c>
      <c r="X7422">
        <v>5636.9128362462798</v>
      </c>
      <c r="Y7422" t="s">
        <v>30</v>
      </c>
    </row>
    <row r="7423" spans="1:25" x14ac:dyDescent="0.35">
      <c r="A7423" t="s">
        <v>25</v>
      </c>
      <c r="B7423" s="1">
        <v>40933</v>
      </c>
      <c r="C7423">
        <v>24</v>
      </c>
      <c r="D7423">
        <v>54</v>
      </c>
      <c r="E7423">
        <v>220</v>
      </c>
      <c r="F7423">
        <v>9</v>
      </c>
      <c r="G7423">
        <v>0</v>
      </c>
      <c r="H7423">
        <v>86.477063227327093</v>
      </c>
      <c r="I7423">
        <v>22.608332642673599</v>
      </c>
      <c r="J7423">
        <v>131.75064164027199</v>
      </c>
      <c r="K7423">
        <v>4.0722138758347199</v>
      </c>
      <c r="L7423">
        <v>31.642205595128502</v>
      </c>
      <c r="M7423">
        <v>8.6170235245779097</v>
      </c>
      <c r="N7423">
        <v>1.23069741138226</v>
      </c>
      <c r="O7423">
        <v>32.5525452360109</v>
      </c>
      <c r="P7423">
        <v>71.903096589625804</v>
      </c>
      <c r="Q7423" t="s">
        <v>28</v>
      </c>
      <c r="R7423" t="s">
        <v>27</v>
      </c>
      <c r="S7423">
        <v>70</v>
      </c>
      <c r="T7423">
        <v>193.99460489201601</v>
      </c>
      <c r="U7423">
        <v>339.49055856102899</v>
      </c>
      <c r="V7423" t="s">
        <v>28</v>
      </c>
      <c r="W7423">
        <v>951.84325685876695</v>
      </c>
      <c r="X7423">
        <v>9518.4325685876702</v>
      </c>
      <c r="Y7423" t="s">
        <v>30</v>
      </c>
    </row>
    <row r="7424" spans="1:25" x14ac:dyDescent="0.35">
      <c r="A7424" t="s">
        <v>25</v>
      </c>
      <c r="B7424" s="1">
        <v>40934</v>
      </c>
      <c r="C7424">
        <v>22</v>
      </c>
      <c r="D7424">
        <v>54</v>
      </c>
      <c r="E7424">
        <v>290</v>
      </c>
      <c r="F7424">
        <v>13</v>
      </c>
      <c r="G7424">
        <v>0</v>
      </c>
      <c r="H7424">
        <v>86.882148177334102</v>
      </c>
      <c r="I7424">
        <v>24.9227817026736</v>
      </c>
      <c r="J7424">
        <v>139.41464164027201</v>
      </c>
      <c r="K7424">
        <v>5.2761823684256202</v>
      </c>
      <c r="L7424">
        <v>34.449466496704403</v>
      </c>
      <c r="M7424">
        <v>11.2437791387836</v>
      </c>
      <c r="N7424">
        <v>1.9709866648941099</v>
      </c>
      <c r="O7424">
        <v>63.633729920264201</v>
      </c>
      <c r="P7424">
        <v>165.46900297768099</v>
      </c>
      <c r="Q7424" t="s">
        <v>28</v>
      </c>
      <c r="R7424" t="s">
        <v>27</v>
      </c>
      <c r="S7424">
        <v>70</v>
      </c>
      <c r="T7424">
        <v>290.99778689332101</v>
      </c>
      <c r="U7424">
        <v>509.24612706331197</v>
      </c>
      <c r="V7424" t="s">
        <v>29</v>
      </c>
      <c r="W7424">
        <v>1291.5977797826899</v>
      </c>
      <c r="X7424">
        <v>12915.977797826899</v>
      </c>
      <c r="Y7424" t="s">
        <v>32</v>
      </c>
    </row>
    <row r="7425" spans="1:25" x14ac:dyDescent="0.35">
      <c r="A7425" t="s">
        <v>25</v>
      </c>
      <c r="B7425" s="1">
        <v>40935</v>
      </c>
      <c r="C7425">
        <v>20</v>
      </c>
      <c r="D7425">
        <v>69</v>
      </c>
      <c r="E7425">
        <v>330</v>
      </c>
      <c r="F7425">
        <v>20</v>
      </c>
      <c r="G7425">
        <v>0</v>
      </c>
      <c r="H7425">
        <v>85.7932266167401</v>
      </c>
      <c r="I7425">
        <v>26.347476912673599</v>
      </c>
      <c r="J7425">
        <v>146.71864164027201</v>
      </c>
      <c r="K7425">
        <v>6.43809158579674</v>
      </c>
      <c r="L7425">
        <v>36.367792492238003</v>
      </c>
      <c r="M7425">
        <v>13.5742586079808</v>
      </c>
      <c r="N7425">
        <v>2.7509103313791501</v>
      </c>
      <c r="O7425">
        <v>103.41343413179401</v>
      </c>
      <c r="P7425">
        <v>297.801036357756</v>
      </c>
      <c r="Q7425" t="s">
        <v>28</v>
      </c>
      <c r="R7425" t="s">
        <v>27</v>
      </c>
      <c r="S7425">
        <v>70</v>
      </c>
      <c r="T7425">
        <v>394.760388369552</v>
      </c>
      <c r="U7425">
        <v>690.830679646715</v>
      </c>
      <c r="V7425" t="s">
        <v>29</v>
      </c>
      <c r="W7425">
        <v>1609.2029646266401</v>
      </c>
      <c r="X7425">
        <v>16092.029646266399</v>
      </c>
      <c r="Y7425" t="s">
        <v>32</v>
      </c>
    </row>
    <row r="7426" spans="1:25" x14ac:dyDescent="0.35">
      <c r="A7426" t="s">
        <v>25</v>
      </c>
      <c r="B7426" s="1">
        <v>40936</v>
      </c>
      <c r="C7426">
        <v>20</v>
      </c>
      <c r="D7426">
        <v>51</v>
      </c>
      <c r="E7426">
        <v>250</v>
      </c>
      <c r="F7426">
        <v>15</v>
      </c>
      <c r="G7426">
        <v>4.2</v>
      </c>
      <c r="H7426">
        <v>71.785481846639101</v>
      </c>
      <c r="I7426">
        <v>20.175555503918201</v>
      </c>
      <c r="J7426">
        <v>147.77655929968401</v>
      </c>
      <c r="K7426">
        <v>1.4139905882907799</v>
      </c>
      <c r="L7426">
        <v>30.083166610043101</v>
      </c>
      <c r="M7426">
        <v>2.8038659450731198</v>
      </c>
      <c r="N7426">
        <v>0.16869384191877801</v>
      </c>
      <c r="O7426">
        <v>1.8195712789556999</v>
      </c>
      <c r="P7426">
        <v>3.6413878313334398</v>
      </c>
      <c r="Q7426" t="s">
        <v>26</v>
      </c>
      <c r="R7426" t="s">
        <v>27</v>
      </c>
      <c r="S7426">
        <v>70</v>
      </c>
      <c r="T7426">
        <v>34.724197950503999</v>
      </c>
      <c r="U7426">
        <v>60.767346413382</v>
      </c>
      <c r="V7426" t="s">
        <v>28</v>
      </c>
      <c r="W7426">
        <v>235.57047854760799</v>
      </c>
      <c r="X7426">
        <v>2355.7047854760799</v>
      </c>
      <c r="Y7426" t="s">
        <v>31</v>
      </c>
    </row>
    <row r="7427" spans="1:25" x14ac:dyDescent="0.35">
      <c r="A7427" t="s">
        <v>25</v>
      </c>
      <c r="B7427" s="1">
        <v>40937</v>
      </c>
      <c r="C7427">
        <v>22</v>
      </c>
      <c r="D7427">
        <v>63</v>
      </c>
      <c r="E7427">
        <v>250</v>
      </c>
      <c r="F7427">
        <v>15</v>
      </c>
      <c r="G7427">
        <v>0</v>
      </c>
      <c r="H7427">
        <v>82.063225522122707</v>
      </c>
      <c r="I7427">
        <v>22.0371775739182</v>
      </c>
      <c r="J7427">
        <v>155.440559299684</v>
      </c>
      <c r="K7427">
        <v>3.0555834197982299</v>
      </c>
      <c r="L7427">
        <v>32.540865514038501</v>
      </c>
      <c r="M7427">
        <v>6.7775712999841096</v>
      </c>
      <c r="N7427">
        <v>0.80458151814675505</v>
      </c>
      <c r="O7427">
        <v>15.5981298021816</v>
      </c>
      <c r="P7427">
        <v>36.3713499911414</v>
      </c>
      <c r="Q7427" t="s">
        <v>28</v>
      </c>
      <c r="R7427" t="s">
        <v>27</v>
      </c>
      <c r="S7427">
        <v>70</v>
      </c>
      <c r="T7427">
        <v>122.630879935739</v>
      </c>
      <c r="U7427">
        <v>214.60403988754399</v>
      </c>
      <c r="V7427" t="s">
        <v>28</v>
      </c>
      <c r="W7427">
        <v>664.678901095181</v>
      </c>
      <c r="X7427">
        <v>6646.7890109518103</v>
      </c>
      <c r="Y7427" t="s">
        <v>30</v>
      </c>
    </row>
    <row r="7428" spans="1:25" x14ac:dyDescent="0.35">
      <c r="A7428" t="s">
        <v>25</v>
      </c>
      <c r="B7428" s="1">
        <v>40938</v>
      </c>
      <c r="C7428">
        <v>23</v>
      </c>
      <c r="D7428">
        <v>59</v>
      </c>
      <c r="E7428">
        <v>70</v>
      </c>
      <c r="F7428">
        <v>20</v>
      </c>
      <c r="G7428">
        <v>0</v>
      </c>
      <c r="H7428">
        <v>85.523295846408502</v>
      </c>
      <c r="I7428">
        <v>24.189358183918198</v>
      </c>
      <c r="J7428">
        <v>163.28455929968399</v>
      </c>
      <c r="K7428">
        <v>6.2000678152981896</v>
      </c>
      <c r="L7428">
        <v>35.303761111410999</v>
      </c>
      <c r="M7428">
        <v>12.9690143693346</v>
      </c>
      <c r="N7428">
        <v>2.5375478680376999</v>
      </c>
      <c r="O7428">
        <v>93.938398139105402</v>
      </c>
      <c r="P7428">
        <v>255.85387840133799</v>
      </c>
      <c r="Q7428" t="s">
        <v>28</v>
      </c>
      <c r="R7428" t="s">
        <v>27</v>
      </c>
      <c r="S7428">
        <v>70</v>
      </c>
      <c r="T7428">
        <v>372.80559387323302</v>
      </c>
      <c r="U7428">
        <v>652.40978927815797</v>
      </c>
      <c r="V7428" t="s">
        <v>29</v>
      </c>
      <c r="W7428">
        <v>1545.29553701589</v>
      </c>
      <c r="X7428">
        <v>15452.955370158899</v>
      </c>
      <c r="Y7428" t="s">
        <v>32</v>
      </c>
    </row>
    <row r="7429" spans="1:25" x14ac:dyDescent="0.35">
      <c r="A7429" t="s">
        <v>25</v>
      </c>
      <c r="B7429" s="1">
        <v>40939</v>
      </c>
      <c r="C7429">
        <v>23</v>
      </c>
      <c r="D7429">
        <v>51</v>
      </c>
      <c r="E7429">
        <v>310</v>
      </c>
      <c r="F7429">
        <v>13</v>
      </c>
      <c r="G7429">
        <v>0</v>
      </c>
      <c r="H7429">
        <v>87.2599342019098</v>
      </c>
      <c r="I7429">
        <v>26.761476473918201</v>
      </c>
      <c r="J7429">
        <v>171.12855929968401</v>
      </c>
      <c r="K7429">
        <v>5.5678829993912604</v>
      </c>
      <c r="L7429">
        <v>38.479264086213497</v>
      </c>
      <c r="M7429">
        <v>12.483846067376</v>
      </c>
      <c r="N7429">
        <v>2.3719502773705599</v>
      </c>
      <c r="O7429">
        <v>74.889706369148797</v>
      </c>
      <c r="P7429">
        <v>239.43060630619601</v>
      </c>
      <c r="Q7429" t="s">
        <v>28</v>
      </c>
      <c r="R7429" t="s">
        <v>27</v>
      </c>
      <c r="S7429">
        <v>70</v>
      </c>
      <c r="T7429">
        <v>316.20554643129799</v>
      </c>
      <c r="U7429">
        <v>553.35970625477103</v>
      </c>
      <c r="V7429" t="s">
        <v>29</v>
      </c>
      <c r="W7429">
        <v>1372.57432363562</v>
      </c>
      <c r="X7429">
        <v>13725.7432363562</v>
      </c>
      <c r="Y7429" t="s">
        <v>32</v>
      </c>
    </row>
    <row r="7430" spans="1:25" x14ac:dyDescent="0.35">
      <c r="A7430" t="s">
        <v>25</v>
      </c>
      <c r="B7430" s="1">
        <v>40940</v>
      </c>
      <c r="C7430">
        <v>24</v>
      </c>
      <c r="D7430">
        <v>55</v>
      </c>
      <c r="E7430">
        <v>240</v>
      </c>
      <c r="F7430">
        <v>19</v>
      </c>
      <c r="G7430">
        <v>0</v>
      </c>
      <c r="H7430">
        <v>87.259932773921307</v>
      </c>
      <c r="I7430">
        <v>29.007713123918201</v>
      </c>
      <c r="J7430">
        <v>178.452559299684</v>
      </c>
      <c r="K7430">
        <v>7.5334620670789398</v>
      </c>
      <c r="L7430">
        <v>41.251644829033303</v>
      </c>
      <c r="M7430">
        <v>16.373293197676698</v>
      </c>
      <c r="N7430">
        <v>3.8334490262161598</v>
      </c>
      <c r="O7430">
        <v>152.49910280060601</v>
      </c>
      <c r="P7430">
        <v>553.22348556152997</v>
      </c>
      <c r="Q7430" t="s">
        <v>29</v>
      </c>
      <c r="R7430" t="s">
        <v>27</v>
      </c>
      <c r="S7430">
        <v>70</v>
      </c>
      <c r="T7430">
        <v>499.75932963775898</v>
      </c>
      <c r="U7430">
        <v>874.57882686607797</v>
      </c>
      <c r="V7430" t="s">
        <v>29</v>
      </c>
      <c r="W7430">
        <v>1894.1263275492199</v>
      </c>
      <c r="X7430">
        <v>18941.263275492202</v>
      </c>
      <c r="Y7430" t="s">
        <v>32</v>
      </c>
    </row>
    <row r="7431" spans="1:25" x14ac:dyDescent="0.35">
      <c r="A7431" t="s">
        <v>25</v>
      </c>
      <c r="B7431" s="1">
        <v>40941</v>
      </c>
      <c r="C7431">
        <v>24</v>
      </c>
      <c r="D7431">
        <v>65</v>
      </c>
      <c r="E7431">
        <v>70</v>
      </c>
      <c r="F7431">
        <v>11</v>
      </c>
      <c r="G7431">
        <v>2</v>
      </c>
      <c r="H7431">
        <v>77.449122261922994</v>
      </c>
      <c r="I7431">
        <v>27.6964166477856</v>
      </c>
      <c r="J7431">
        <v>185.77655929968401</v>
      </c>
      <c r="K7431">
        <v>1.56696562251575</v>
      </c>
      <c r="L7431">
        <v>40.352861694337697</v>
      </c>
      <c r="M7431">
        <v>4.02365138099203</v>
      </c>
      <c r="N7431">
        <v>0.31970314995466498</v>
      </c>
      <c r="O7431">
        <v>2.6729196249885301</v>
      </c>
      <c r="P7431">
        <v>9.3192037280937292</v>
      </c>
      <c r="Q7431" t="s">
        <v>26</v>
      </c>
      <c r="R7431" t="s">
        <v>27</v>
      </c>
      <c r="S7431">
        <v>70</v>
      </c>
      <c r="T7431">
        <v>41.1637511808852</v>
      </c>
      <c r="U7431">
        <v>72.036564566549103</v>
      </c>
      <c r="V7431" t="s">
        <v>28</v>
      </c>
      <c r="W7431">
        <v>271.75735332846199</v>
      </c>
      <c r="X7431">
        <v>2717.5735332846202</v>
      </c>
      <c r="Y7431" t="s">
        <v>31</v>
      </c>
    </row>
    <row r="7432" spans="1:25" x14ac:dyDescent="0.35">
      <c r="A7432" t="s">
        <v>25</v>
      </c>
      <c r="B7432" s="1">
        <v>40942</v>
      </c>
      <c r="C7432">
        <v>19</v>
      </c>
      <c r="D7432">
        <v>66</v>
      </c>
      <c r="E7432">
        <v>120</v>
      </c>
      <c r="F7432">
        <v>11</v>
      </c>
      <c r="G7432">
        <v>0.2</v>
      </c>
      <c r="H7432">
        <v>82.191655750179294</v>
      </c>
      <c r="I7432">
        <v>29.055494227785601</v>
      </c>
      <c r="J7432">
        <v>192.20055929968399</v>
      </c>
      <c r="K7432">
        <v>2.5372722387083102</v>
      </c>
      <c r="L7432">
        <v>42.172610707699697</v>
      </c>
      <c r="M7432">
        <v>6.7341837125580302</v>
      </c>
      <c r="N7432">
        <v>0.79548736004204601</v>
      </c>
      <c r="O7432">
        <v>10.2542801732989</v>
      </c>
      <c r="P7432">
        <v>38.698176369479299</v>
      </c>
      <c r="Q7432" t="s">
        <v>28</v>
      </c>
      <c r="R7432" t="s">
        <v>27</v>
      </c>
      <c r="S7432">
        <v>70</v>
      </c>
      <c r="T7432">
        <v>90.7718750394138</v>
      </c>
      <c r="U7432">
        <v>158.85078131897399</v>
      </c>
      <c r="V7432" t="s">
        <v>28</v>
      </c>
      <c r="W7432">
        <v>521.93682884517204</v>
      </c>
      <c r="X7432">
        <v>5219.3682884517202</v>
      </c>
      <c r="Y7432" t="s">
        <v>30</v>
      </c>
    </row>
    <row r="7433" spans="1:25" x14ac:dyDescent="0.35">
      <c r="A7433" t="s">
        <v>25</v>
      </c>
      <c r="B7433" s="1">
        <v>40943</v>
      </c>
      <c r="C7433">
        <v>21</v>
      </c>
      <c r="D7433">
        <v>61</v>
      </c>
      <c r="E7433">
        <v>100</v>
      </c>
      <c r="F7433">
        <v>9</v>
      </c>
      <c r="G7433">
        <v>0</v>
      </c>
      <c r="H7433">
        <v>84.659420092591901</v>
      </c>
      <c r="I7433">
        <v>30.769554757785599</v>
      </c>
      <c r="J7433">
        <v>198.98455929968401</v>
      </c>
      <c r="K7433">
        <v>3.1621392361298599</v>
      </c>
      <c r="L7433">
        <v>44.381869259755398</v>
      </c>
      <c r="M7433">
        <v>8.4748694637378996</v>
      </c>
      <c r="N7433">
        <v>1.19499020410835</v>
      </c>
      <c r="O7433">
        <v>18.712742244926499</v>
      </c>
      <c r="P7433">
        <v>77.282640417451404</v>
      </c>
      <c r="Q7433" t="s">
        <v>28</v>
      </c>
      <c r="R7433" t="s">
        <v>27</v>
      </c>
      <c r="S7433">
        <v>70</v>
      </c>
      <c r="T7433">
        <v>129.58529233983899</v>
      </c>
      <c r="U7433">
        <v>226.77426159471901</v>
      </c>
      <c r="V7433" t="s">
        <v>28</v>
      </c>
      <c r="W7433">
        <v>694.46595421093502</v>
      </c>
      <c r="X7433">
        <v>6944.6595421093498</v>
      </c>
      <c r="Y7433" t="s">
        <v>30</v>
      </c>
    </row>
    <row r="7434" spans="1:25" x14ac:dyDescent="0.35">
      <c r="A7434" t="s">
        <v>25</v>
      </c>
      <c r="B7434" s="1">
        <v>40944</v>
      </c>
      <c r="C7434">
        <v>19</v>
      </c>
      <c r="D7434">
        <v>63</v>
      </c>
      <c r="E7434">
        <v>110</v>
      </c>
      <c r="F7434">
        <v>7</v>
      </c>
      <c r="G7434">
        <v>0</v>
      </c>
      <c r="H7434">
        <v>84.863357145104999</v>
      </c>
      <c r="I7434">
        <v>32.248550947785603</v>
      </c>
      <c r="J7434">
        <v>205.40855929968399</v>
      </c>
      <c r="K7434">
        <v>2.9397664278199902</v>
      </c>
      <c r="L7434">
        <v>46.317727905168603</v>
      </c>
      <c r="M7434">
        <v>8.1633655320689709</v>
      </c>
      <c r="N7434">
        <v>1.11834928607739</v>
      </c>
      <c r="O7434">
        <v>15.588851082886199</v>
      </c>
      <c r="P7434">
        <v>69.333756403300299</v>
      </c>
      <c r="Q7434" t="s">
        <v>28</v>
      </c>
      <c r="R7434" t="s">
        <v>27</v>
      </c>
      <c r="S7434">
        <v>70</v>
      </c>
      <c r="T7434">
        <v>115.223702560823</v>
      </c>
      <c r="U7434">
        <v>201.641479481441</v>
      </c>
      <c r="V7434" t="s">
        <v>28</v>
      </c>
      <c r="W7434">
        <v>632.44698107491797</v>
      </c>
      <c r="X7434">
        <v>6324.4698107491804</v>
      </c>
      <c r="Y7434" t="s">
        <v>30</v>
      </c>
    </row>
    <row r="7435" spans="1:25" x14ac:dyDescent="0.35">
      <c r="A7435" t="s">
        <v>25</v>
      </c>
      <c r="B7435" s="1">
        <v>40945</v>
      </c>
      <c r="C7435">
        <v>20</v>
      </c>
      <c r="D7435">
        <v>55</v>
      </c>
      <c r="E7435">
        <v>120</v>
      </c>
      <c r="F7435">
        <v>11</v>
      </c>
      <c r="G7435">
        <v>0</v>
      </c>
      <c r="H7435">
        <v>86.082081497707094</v>
      </c>
      <c r="I7435">
        <v>34.136821597785598</v>
      </c>
      <c r="J7435">
        <v>212.012559299684</v>
      </c>
      <c r="K7435">
        <v>4.2599022982591501</v>
      </c>
      <c r="L7435">
        <v>48.6788137108461</v>
      </c>
      <c r="M7435">
        <v>11.4967642775509</v>
      </c>
      <c r="N7435">
        <v>2.0501600370500501</v>
      </c>
      <c r="O7435">
        <v>41.271179023588999</v>
      </c>
      <c r="P7435">
        <v>199.80130507227301</v>
      </c>
      <c r="Q7435" t="s">
        <v>28</v>
      </c>
      <c r="R7435" t="s">
        <v>27</v>
      </c>
      <c r="S7435">
        <v>70</v>
      </c>
      <c r="T7435">
        <v>208.30082038307</v>
      </c>
      <c r="U7435">
        <v>364.526435670372</v>
      </c>
      <c r="V7435" t="s">
        <v>28</v>
      </c>
      <c r="W7435">
        <v>1005.14537653516</v>
      </c>
      <c r="X7435">
        <v>10051.4537653516</v>
      </c>
      <c r="Y7435" t="s">
        <v>32</v>
      </c>
    </row>
    <row r="7436" spans="1:25" x14ac:dyDescent="0.35">
      <c r="A7436" t="s">
        <v>25</v>
      </c>
      <c r="B7436" s="1">
        <v>40946</v>
      </c>
      <c r="C7436">
        <v>23</v>
      </c>
      <c r="D7436">
        <v>49</v>
      </c>
      <c r="E7436">
        <v>110</v>
      </c>
      <c r="F7436">
        <v>17</v>
      </c>
      <c r="G7436">
        <v>0</v>
      </c>
      <c r="H7436">
        <v>87.696722614159</v>
      </c>
      <c r="I7436">
        <v>36.581132767785597</v>
      </c>
      <c r="J7436">
        <v>219.15655929968401</v>
      </c>
      <c r="K7436">
        <v>7.2500046607786697</v>
      </c>
      <c r="L7436">
        <v>51.621074051920701</v>
      </c>
      <c r="M7436">
        <v>17.909295480528399</v>
      </c>
      <c r="N7436">
        <v>4.4928079258101103</v>
      </c>
      <c r="O7436">
        <v>147.98530287640301</v>
      </c>
      <c r="P7436">
        <v>790.10049383601097</v>
      </c>
      <c r="Q7436" t="s">
        <v>29</v>
      </c>
      <c r="R7436" t="s">
        <v>27</v>
      </c>
      <c r="S7436">
        <v>70</v>
      </c>
      <c r="T7436">
        <v>472.00844755118698</v>
      </c>
      <c r="U7436">
        <v>826.01478321457705</v>
      </c>
      <c r="V7436" t="s">
        <v>29</v>
      </c>
      <c r="W7436">
        <v>1821.92312553734</v>
      </c>
      <c r="X7436">
        <v>18219.231255373401</v>
      </c>
      <c r="Y7436" t="s">
        <v>32</v>
      </c>
    </row>
    <row r="7437" spans="1:25" x14ac:dyDescent="0.35">
      <c r="A7437" t="s">
        <v>25</v>
      </c>
      <c r="B7437" s="1">
        <v>40947</v>
      </c>
      <c r="C7437">
        <v>24</v>
      </c>
      <c r="D7437">
        <v>51</v>
      </c>
      <c r="E7437">
        <v>170</v>
      </c>
      <c r="F7437">
        <v>7</v>
      </c>
      <c r="G7437">
        <v>0</v>
      </c>
      <c r="H7437">
        <v>87.804560636218994</v>
      </c>
      <c r="I7437">
        <v>39.027034897785597</v>
      </c>
      <c r="J7437">
        <v>226.48055929968399</v>
      </c>
      <c r="K7437">
        <v>4.4483889499466898</v>
      </c>
      <c r="L7437">
        <v>54.5527865887952</v>
      </c>
      <c r="M7437">
        <v>12.705033247835001</v>
      </c>
      <c r="N7437">
        <v>2.4468428671956199</v>
      </c>
      <c r="O7437">
        <v>47.154191340673599</v>
      </c>
      <c r="P7437">
        <v>275.43823847251701</v>
      </c>
      <c r="Q7437" t="s">
        <v>28</v>
      </c>
      <c r="R7437" t="s">
        <v>27</v>
      </c>
      <c r="S7437">
        <v>70</v>
      </c>
      <c r="T7437">
        <v>222.98867618757399</v>
      </c>
      <c r="U7437">
        <v>390.23018332825501</v>
      </c>
      <c r="V7437" t="s">
        <v>28</v>
      </c>
      <c r="W7437">
        <v>1058.61556875358</v>
      </c>
      <c r="X7437">
        <v>10586.1556875358</v>
      </c>
      <c r="Y7437" t="s">
        <v>32</v>
      </c>
    </row>
    <row r="7438" spans="1:25" x14ac:dyDescent="0.35">
      <c r="A7438" t="s">
        <v>25</v>
      </c>
      <c r="B7438" s="1">
        <v>40948</v>
      </c>
      <c r="C7438">
        <v>24</v>
      </c>
      <c r="D7438">
        <v>55</v>
      </c>
      <c r="E7438">
        <v>230</v>
      </c>
      <c r="F7438">
        <v>7</v>
      </c>
      <c r="G7438">
        <v>0</v>
      </c>
      <c r="H7438">
        <v>87.804559202931202</v>
      </c>
      <c r="I7438">
        <v>41.273271547785598</v>
      </c>
      <c r="J7438">
        <v>233.804559299684</v>
      </c>
      <c r="K7438">
        <v>4.44838803680745</v>
      </c>
      <c r="L7438">
        <v>57.271395793294602</v>
      </c>
      <c r="M7438">
        <v>13.0615688150009</v>
      </c>
      <c r="N7438">
        <v>2.5696895646350701</v>
      </c>
      <c r="O7438">
        <v>47.614186779382202</v>
      </c>
      <c r="P7438">
        <v>300.46932816981899</v>
      </c>
      <c r="Q7438" t="s">
        <v>28</v>
      </c>
      <c r="R7438" t="s">
        <v>27</v>
      </c>
      <c r="S7438">
        <v>70</v>
      </c>
      <c r="T7438">
        <v>222.98860427266001</v>
      </c>
      <c r="U7438">
        <v>390.23005747715399</v>
      </c>
      <c r="V7438" t="s">
        <v>28</v>
      </c>
      <c r="W7438">
        <v>1058.61530993625</v>
      </c>
      <c r="X7438">
        <v>10586.1530993625</v>
      </c>
      <c r="Y7438" t="s">
        <v>32</v>
      </c>
    </row>
    <row r="7439" spans="1:25" x14ac:dyDescent="0.35">
      <c r="A7439" t="s">
        <v>25</v>
      </c>
      <c r="B7439" s="1">
        <v>40949</v>
      </c>
      <c r="C7439">
        <v>24</v>
      </c>
      <c r="D7439">
        <v>49</v>
      </c>
      <c r="E7439">
        <v>260</v>
      </c>
      <c r="F7439">
        <v>11</v>
      </c>
      <c r="G7439">
        <v>0</v>
      </c>
      <c r="H7439">
        <v>88.113876391368507</v>
      </c>
      <c r="I7439">
        <v>43.819006417785602</v>
      </c>
      <c r="J7439">
        <v>241.12855929968401</v>
      </c>
      <c r="K7439">
        <v>5.6884315934360696</v>
      </c>
      <c r="L7439">
        <v>60.260819772748597</v>
      </c>
      <c r="M7439">
        <v>16.239098860279999</v>
      </c>
      <c r="N7439">
        <v>3.7780135616939301</v>
      </c>
      <c r="O7439">
        <v>87.505036610299001</v>
      </c>
      <c r="P7439">
        <v>597.54067475249099</v>
      </c>
      <c r="Q7439" t="s">
        <v>29</v>
      </c>
      <c r="R7439" t="s">
        <v>27</v>
      </c>
      <c r="S7439">
        <v>70</v>
      </c>
      <c r="T7439">
        <v>326.79636147219202</v>
      </c>
      <c r="U7439">
        <v>571.89363257633602</v>
      </c>
      <c r="V7439" t="s">
        <v>29</v>
      </c>
      <c r="W7439">
        <v>1405.8189643324099</v>
      </c>
      <c r="X7439">
        <v>14058.1896433241</v>
      </c>
      <c r="Y7439" t="s">
        <v>32</v>
      </c>
    </row>
    <row r="7440" spans="1:25" x14ac:dyDescent="0.35">
      <c r="A7440" t="s">
        <v>25</v>
      </c>
      <c r="B7440" s="1">
        <v>40950</v>
      </c>
      <c r="C7440">
        <v>25</v>
      </c>
      <c r="D7440">
        <v>64</v>
      </c>
      <c r="E7440">
        <v>170</v>
      </c>
      <c r="F7440">
        <v>9</v>
      </c>
      <c r="G7440">
        <v>0.2</v>
      </c>
      <c r="H7440">
        <v>87.436870120714104</v>
      </c>
      <c r="I7440">
        <v>45.687588937785598</v>
      </c>
      <c r="J7440">
        <v>248.632559299684</v>
      </c>
      <c r="K7440">
        <v>4.6679476546193301</v>
      </c>
      <c r="L7440">
        <v>62.611956545212301</v>
      </c>
      <c r="M7440">
        <v>14.263468563182499</v>
      </c>
      <c r="N7440">
        <v>3.0029452781038399</v>
      </c>
      <c r="O7440">
        <v>54.572560864222901</v>
      </c>
      <c r="P7440">
        <v>394.91640080864698</v>
      </c>
      <c r="Q7440" t="s">
        <v>28</v>
      </c>
      <c r="R7440" t="s">
        <v>27</v>
      </c>
      <c r="S7440">
        <v>70</v>
      </c>
      <c r="T7440">
        <v>240.48662628538401</v>
      </c>
      <c r="U7440">
        <v>420.85159599942199</v>
      </c>
      <c r="V7440" t="s">
        <v>28</v>
      </c>
      <c r="W7440">
        <v>1120.76110094767</v>
      </c>
      <c r="X7440">
        <v>11207.611009476699</v>
      </c>
      <c r="Y7440" t="s">
        <v>32</v>
      </c>
    </row>
    <row r="7441" spans="1:25" x14ac:dyDescent="0.35">
      <c r="A7441" t="s">
        <v>25</v>
      </c>
      <c r="B7441" s="1">
        <v>40951</v>
      </c>
      <c r="C7441">
        <v>21</v>
      </c>
      <c r="D7441">
        <v>67</v>
      </c>
      <c r="E7441">
        <v>60</v>
      </c>
      <c r="F7441">
        <v>11</v>
      </c>
      <c r="G7441">
        <v>1</v>
      </c>
      <c r="H7441">
        <v>81.890437041419901</v>
      </c>
      <c r="I7441">
        <v>47.137947847785597</v>
      </c>
      <c r="J7441">
        <v>255.416559299684</v>
      </c>
      <c r="K7441">
        <v>2.44613070597162</v>
      </c>
      <c r="L7441">
        <v>64.5114202482319</v>
      </c>
      <c r="M7441">
        <v>8.5599647765531799</v>
      </c>
      <c r="N7441">
        <v>1.21631007572696</v>
      </c>
      <c r="O7441">
        <v>10.1770345083241</v>
      </c>
      <c r="P7441">
        <v>76.996329215609805</v>
      </c>
      <c r="Q7441" t="s">
        <v>28</v>
      </c>
      <c r="R7441" t="s">
        <v>27</v>
      </c>
      <c r="S7441">
        <v>70</v>
      </c>
      <c r="T7441">
        <v>85.526986654561895</v>
      </c>
      <c r="U7441">
        <v>149.67222664548299</v>
      </c>
      <c r="V7441" t="s">
        <v>28</v>
      </c>
      <c r="W7441">
        <v>497.31589853189797</v>
      </c>
      <c r="X7441">
        <v>4973.1589853189798</v>
      </c>
      <c r="Y7441" t="s">
        <v>30</v>
      </c>
    </row>
    <row r="7442" spans="1:25" x14ac:dyDescent="0.35">
      <c r="A7442" t="s">
        <v>25</v>
      </c>
      <c r="B7442" s="1">
        <v>40952</v>
      </c>
      <c r="C7442">
        <v>24</v>
      </c>
      <c r="D7442">
        <v>64</v>
      </c>
      <c r="E7442">
        <v>350</v>
      </c>
      <c r="F7442">
        <v>4</v>
      </c>
      <c r="G7442">
        <v>4.4000000000000004</v>
      </c>
      <c r="H7442">
        <v>63.4000767631344</v>
      </c>
      <c r="I7442">
        <v>34.3379394464557</v>
      </c>
      <c r="J7442">
        <v>253.958108084814</v>
      </c>
      <c r="K7442">
        <v>0.60179960534284205</v>
      </c>
      <c r="L7442">
        <v>51.3262051750024</v>
      </c>
      <c r="M7442">
        <v>1.18325287450519</v>
      </c>
      <c r="N7442">
        <v>3.6636687467223997E-2</v>
      </c>
      <c r="O7442">
        <v>0.180056272492714</v>
      </c>
      <c r="P7442">
        <v>0.95228858071612499</v>
      </c>
      <c r="Q7442" t="s">
        <v>26</v>
      </c>
      <c r="R7442" t="s">
        <v>27</v>
      </c>
      <c r="S7442">
        <v>70</v>
      </c>
      <c r="T7442">
        <v>8.3247920391709407</v>
      </c>
      <c r="U7442">
        <v>14.568386068549099</v>
      </c>
      <c r="V7442" t="s">
        <v>28</v>
      </c>
      <c r="W7442">
        <v>69.444744182599905</v>
      </c>
      <c r="X7442">
        <v>694.44744182599902</v>
      </c>
      <c r="Y7442" t="s">
        <v>29</v>
      </c>
    </row>
    <row r="7443" spans="1:25" x14ac:dyDescent="0.35">
      <c r="A7443" t="s">
        <v>25</v>
      </c>
      <c r="B7443" s="1">
        <v>40953</v>
      </c>
      <c r="C7443">
        <v>24</v>
      </c>
      <c r="D7443">
        <v>62</v>
      </c>
      <c r="E7443">
        <v>340</v>
      </c>
      <c r="F7443">
        <v>11</v>
      </c>
      <c r="G7443">
        <v>0</v>
      </c>
      <c r="H7443">
        <v>80.116381622503397</v>
      </c>
      <c r="I7443">
        <v>36.234761506455698</v>
      </c>
      <c r="J7443">
        <v>261.28210808481401</v>
      </c>
      <c r="K7443">
        <v>2.0017472402321901</v>
      </c>
      <c r="L7443">
        <v>53.812609542141303</v>
      </c>
      <c r="M7443">
        <v>6.3419988299567702</v>
      </c>
      <c r="N7443">
        <v>0.71533455223057396</v>
      </c>
      <c r="O7443">
        <v>5.6747873857452502</v>
      </c>
      <c r="P7443">
        <v>32.425641228260702</v>
      </c>
      <c r="Q7443" t="s">
        <v>28</v>
      </c>
      <c r="R7443" t="s">
        <v>27</v>
      </c>
      <c r="S7443">
        <v>70</v>
      </c>
      <c r="T7443">
        <v>61.624091304447099</v>
      </c>
      <c r="U7443">
        <v>107.84215978278201</v>
      </c>
      <c r="V7443" t="s">
        <v>28</v>
      </c>
      <c r="W7443">
        <v>380.15888745299299</v>
      </c>
      <c r="X7443">
        <v>3801.5888745299299</v>
      </c>
      <c r="Y7443" t="s">
        <v>31</v>
      </c>
    </row>
    <row r="7444" spans="1:25" x14ac:dyDescent="0.35">
      <c r="A7444" t="s">
        <v>25</v>
      </c>
      <c r="B7444" s="1">
        <v>40954</v>
      </c>
      <c r="C7444">
        <v>20</v>
      </c>
      <c r="D7444">
        <v>90</v>
      </c>
      <c r="E7444">
        <v>340</v>
      </c>
      <c r="F7444">
        <v>6</v>
      </c>
      <c r="G7444">
        <v>5.2</v>
      </c>
      <c r="H7444">
        <v>42.020279556164503</v>
      </c>
      <c r="I7444">
        <v>23.4506995908379</v>
      </c>
      <c r="J7444">
        <v>256.52639551931998</v>
      </c>
      <c r="K7444">
        <v>6.7786027339549595E-2</v>
      </c>
      <c r="L7444">
        <v>38.176509062326602</v>
      </c>
      <c r="M7444">
        <v>9.4352794606887905E-2</v>
      </c>
      <c r="N7444">
        <v>4.16758861798563E-4</v>
      </c>
      <c r="O7444">
        <v>2.5448461765208001E-4</v>
      </c>
      <c r="P7444">
        <v>8.0188236093029603E-4</v>
      </c>
      <c r="Q7444" t="s">
        <v>26</v>
      </c>
      <c r="R7444" t="s">
        <v>27</v>
      </c>
      <c r="S7444">
        <v>70</v>
      </c>
      <c r="T7444">
        <v>0.20659965688993501</v>
      </c>
      <c r="U7444">
        <v>0.36154939955738602</v>
      </c>
      <c r="V7444" t="s">
        <v>26</v>
      </c>
      <c r="W7444">
        <v>2.7319244899523998</v>
      </c>
      <c r="X7444">
        <v>0</v>
      </c>
      <c r="Y7444" t="s">
        <v>26</v>
      </c>
    </row>
    <row r="7445" spans="1:25" x14ac:dyDescent="0.35">
      <c r="A7445" t="s">
        <v>25</v>
      </c>
      <c r="B7445" s="1">
        <v>40955</v>
      </c>
      <c r="C7445">
        <v>24</v>
      </c>
      <c r="D7445">
        <v>60</v>
      </c>
      <c r="E7445">
        <v>90</v>
      </c>
      <c r="F7445">
        <v>19</v>
      </c>
      <c r="G7445">
        <v>5.8</v>
      </c>
      <c r="H7445">
        <v>64.817763235472</v>
      </c>
      <c r="I7445">
        <v>15.9950606225895</v>
      </c>
      <c r="J7445">
        <v>250.81709075695801</v>
      </c>
      <c r="K7445">
        <v>1.36294280694979</v>
      </c>
      <c r="L7445">
        <v>27.5912596192472</v>
      </c>
      <c r="M7445">
        <v>2.4696042205250301</v>
      </c>
      <c r="N7445">
        <v>0.13474706951167001</v>
      </c>
      <c r="O7445">
        <v>1.58535482259288</v>
      </c>
      <c r="P7445">
        <v>2.6721630117444199</v>
      </c>
      <c r="Q7445" t="s">
        <v>26</v>
      </c>
      <c r="R7445" t="s">
        <v>27</v>
      </c>
      <c r="S7445">
        <v>70</v>
      </c>
      <c r="T7445">
        <v>32.669262061378802</v>
      </c>
      <c r="U7445">
        <v>57.1712086074129</v>
      </c>
      <c r="V7445" t="s">
        <v>28</v>
      </c>
      <c r="W7445">
        <v>223.76481651164701</v>
      </c>
      <c r="X7445">
        <v>2237.64816511647</v>
      </c>
      <c r="Y7445" t="s">
        <v>31</v>
      </c>
    </row>
    <row r="7446" spans="1:25" x14ac:dyDescent="0.35">
      <c r="A7446" t="s">
        <v>25</v>
      </c>
      <c r="B7446" s="1">
        <v>40956</v>
      </c>
      <c r="C7446">
        <v>18</v>
      </c>
      <c r="D7446">
        <v>90</v>
      </c>
      <c r="E7446">
        <v>170</v>
      </c>
      <c r="F7446">
        <v>7</v>
      </c>
      <c r="G7446">
        <v>4.8</v>
      </c>
      <c r="H7446">
        <v>38.476632597082897</v>
      </c>
      <c r="I7446">
        <v>10.2841678356427</v>
      </c>
      <c r="J7446">
        <v>247.18255266582199</v>
      </c>
      <c r="K7446">
        <v>3.6487105775039497E-2</v>
      </c>
      <c r="L7446">
        <v>18.6305043816458</v>
      </c>
      <c r="M7446">
        <v>3.16376950283156E-2</v>
      </c>
      <c r="N7446" s="2">
        <v>6.0246450173343202E-5</v>
      </c>
      <c r="O7446" s="2">
        <v>2.93176145007441E-5</v>
      </c>
      <c r="P7446" s="2">
        <v>2.18118221087769E-5</v>
      </c>
      <c r="Q7446" t="s">
        <v>26</v>
      </c>
      <c r="R7446" t="s">
        <v>27</v>
      </c>
      <c r="S7446">
        <v>70</v>
      </c>
      <c r="T7446">
        <v>7.2149372733627204E-2</v>
      </c>
      <c r="U7446">
        <v>0.126261402283848</v>
      </c>
      <c r="V7446" t="s">
        <v>26</v>
      </c>
      <c r="W7446">
        <v>1.0813994055523799</v>
      </c>
      <c r="X7446">
        <v>0</v>
      </c>
      <c r="Y7446" t="s">
        <v>26</v>
      </c>
    </row>
    <row r="7447" spans="1:25" x14ac:dyDescent="0.35">
      <c r="A7447" t="s">
        <v>25</v>
      </c>
      <c r="B7447" s="1">
        <v>40957</v>
      </c>
      <c r="C7447">
        <v>24</v>
      </c>
      <c r="D7447">
        <v>50</v>
      </c>
      <c r="E7447">
        <v>0</v>
      </c>
      <c r="F7447">
        <v>9</v>
      </c>
      <c r="G7447">
        <v>0</v>
      </c>
      <c r="H7447">
        <v>74.459142505803101</v>
      </c>
      <c r="I7447">
        <v>12.7799863356427</v>
      </c>
      <c r="J7447">
        <v>254.506552665822</v>
      </c>
      <c r="K7447">
        <v>1.17078298894647</v>
      </c>
      <c r="L7447">
        <v>22.7091377244729</v>
      </c>
      <c r="M7447">
        <v>1.5607894180703199</v>
      </c>
      <c r="N7447">
        <v>5.9812001588117301E-2</v>
      </c>
      <c r="O7447">
        <v>0.94235183808812895</v>
      </c>
      <c r="P7447">
        <v>1.0664662306435699</v>
      </c>
      <c r="Q7447" t="s">
        <v>26</v>
      </c>
      <c r="R7447" t="s">
        <v>27</v>
      </c>
      <c r="S7447">
        <v>70</v>
      </c>
      <c r="T7447">
        <v>25.374742543200099</v>
      </c>
      <c r="U7447">
        <v>44.405799450600199</v>
      </c>
      <c r="V7447" t="s">
        <v>28</v>
      </c>
      <c r="W7447">
        <v>180.682830312563</v>
      </c>
      <c r="X7447">
        <v>1806.8283031256301</v>
      </c>
      <c r="Y7447" t="s">
        <v>29</v>
      </c>
    </row>
    <row r="7448" spans="1:25" x14ac:dyDescent="0.35">
      <c r="A7448" t="s">
        <v>25</v>
      </c>
      <c r="B7448" s="1">
        <v>40958</v>
      </c>
      <c r="C7448">
        <v>23</v>
      </c>
      <c r="D7448">
        <v>57</v>
      </c>
      <c r="E7448">
        <v>220</v>
      </c>
      <c r="F7448">
        <v>13</v>
      </c>
      <c r="G7448">
        <v>0</v>
      </c>
      <c r="H7448">
        <v>83.938040217389499</v>
      </c>
      <c r="I7448">
        <v>14.840876145642699</v>
      </c>
      <c r="J7448">
        <v>261.65055266582198</v>
      </c>
      <c r="K7448">
        <v>3.5100978472213602</v>
      </c>
      <c r="L7448">
        <v>25.9955668099986</v>
      </c>
      <c r="M7448">
        <v>6.7053391129977804</v>
      </c>
      <c r="N7448">
        <v>0.78946635358758499</v>
      </c>
      <c r="O7448">
        <v>20.587523835105401</v>
      </c>
      <c r="P7448">
        <v>30.770293767030701</v>
      </c>
      <c r="Q7448" t="s">
        <v>28</v>
      </c>
      <c r="R7448" t="s">
        <v>27</v>
      </c>
      <c r="S7448">
        <v>70</v>
      </c>
      <c r="T7448">
        <v>153.18719518596799</v>
      </c>
      <c r="U7448">
        <v>268.07759157544501</v>
      </c>
      <c r="V7448" t="s">
        <v>28</v>
      </c>
      <c r="W7448">
        <v>792.41663123141302</v>
      </c>
      <c r="X7448">
        <v>7924.1663123141298</v>
      </c>
      <c r="Y7448" t="s">
        <v>30</v>
      </c>
    </row>
    <row r="7449" spans="1:25" x14ac:dyDescent="0.35">
      <c r="A7449" t="s">
        <v>25</v>
      </c>
      <c r="B7449" s="1">
        <v>40959</v>
      </c>
      <c r="C7449">
        <v>24</v>
      </c>
      <c r="D7449">
        <v>60</v>
      </c>
      <c r="E7449">
        <v>80</v>
      </c>
      <c r="F7449">
        <v>17</v>
      </c>
      <c r="G7449">
        <v>0</v>
      </c>
      <c r="H7449">
        <v>85.848485799291893</v>
      </c>
      <c r="I7449">
        <v>16.837530945642701</v>
      </c>
      <c r="J7449">
        <v>268.97455266582199</v>
      </c>
      <c r="K7449">
        <v>5.5778224887549301</v>
      </c>
      <c r="L7449">
        <v>29.118146651006001</v>
      </c>
      <c r="M7449">
        <v>10.7207054753466</v>
      </c>
      <c r="N7449">
        <v>1.81160812627259</v>
      </c>
      <c r="O7449">
        <v>68.514573693274897</v>
      </c>
      <c r="P7449">
        <v>128.57023900143699</v>
      </c>
      <c r="Q7449" t="s">
        <v>28</v>
      </c>
      <c r="R7449" t="s">
        <v>27</v>
      </c>
      <c r="S7449">
        <v>70</v>
      </c>
      <c r="T7449">
        <v>317.07502462599001</v>
      </c>
      <c r="U7449">
        <v>554.88129309548299</v>
      </c>
      <c r="V7449" t="s">
        <v>29</v>
      </c>
      <c r="W7449">
        <v>1375.32050682452</v>
      </c>
      <c r="X7449">
        <v>13753.205068245201</v>
      </c>
      <c r="Y7449" t="s">
        <v>32</v>
      </c>
    </row>
    <row r="7450" spans="1:25" x14ac:dyDescent="0.35">
      <c r="A7450" t="s">
        <v>25</v>
      </c>
      <c r="B7450" s="1">
        <v>40960</v>
      </c>
      <c r="C7450">
        <v>25</v>
      </c>
      <c r="D7450">
        <v>55</v>
      </c>
      <c r="E7450">
        <v>350</v>
      </c>
      <c r="F7450">
        <v>6</v>
      </c>
      <c r="G7450">
        <v>0</v>
      </c>
      <c r="H7450">
        <v>86.967785214409503</v>
      </c>
      <c r="I7450">
        <v>19.173259095642699</v>
      </c>
      <c r="J7450">
        <v>276.47855266582201</v>
      </c>
      <c r="K7450">
        <v>3.7533679852629098</v>
      </c>
      <c r="L7450">
        <v>32.680664217926903</v>
      </c>
      <c r="M7450">
        <v>8.1797711925255001</v>
      </c>
      <c r="N7450">
        <v>1.12233045906231</v>
      </c>
      <c r="O7450">
        <v>26.728457623755101</v>
      </c>
      <c r="P7450">
        <v>62.8415270585513</v>
      </c>
      <c r="Q7450" t="s">
        <v>28</v>
      </c>
      <c r="R7450" t="s">
        <v>27</v>
      </c>
      <c r="S7450">
        <v>70</v>
      </c>
      <c r="T7450">
        <v>170.45870628885999</v>
      </c>
      <c r="U7450">
        <v>298.30273600550498</v>
      </c>
      <c r="V7450" t="s">
        <v>28</v>
      </c>
      <c r="W7450">
        <v>861.31342614258995</v>
      </c>
      <c r="X7450">
        <v>8613.1342614258992</v>
      </c>
      <c r="Y7450" t="s">
        <v>30</v>
      </c>
    </row>
    <row r="7451" spans="1:25" x14ac:dyDescent="0.35">
      <c r="A7451" t="s">
        <v>25</v>
      </c>
      <c r="B7451" s="1">
        <v>40961</v>
      </c>
      <c r="C7451">
        <v>22</v>
      </c>
      <c r="D7451">
        <v>83</v>
      </c>
      <c r="E7451">
        <v>30</v>
      </c>
      <c r="F7451">
        <v>11</v>
      </c>
      <c r="G7451">
        <v>0.2</v>
      </c>
      <c r="H7451">
        <v>83.377553710048304</v>
      </c>
      <c r="I7451">
        <v>19.954221585642699</v>
      </c>
      <c r="J7451">
        <v>283.44255266582201</v>
      </c>
      <c r="K7451">
        <v>2.9478975720198499</v>
      </c>
      <c r="L7451">
        <v>33.935785133015102</v>
      </c>
      <c r="M7451">
        <v>6.7319697672566798</v>
      </c>
      <c r="N7451">
        <v>0.79502451725356005</v>
      </c>
      <c r="O7451">
        <v>14.382541858766899</v>
      </c>
      <c r="P7451">
        <v>36.3460499447323</v>
      </c>
      <c r="Q7451" t="s">
        <v>28</v>
      </c>
      <c r="R7451" t="s">
        <v>27</v>
      </c>
      <c r="S7451">
        <v>70</v>
      </c>
      <c r="T7451">
        <v>115.73849526203399</v>
      </c>
      <c r="U7451">
        <v>202.542366708559</v>
      </c>
      <c r="V7451" t="s">
        <v>28</v>
      </c>
      <c r="W7451">
        <v>634.70452781628296</v>
      </c>
      <c r="X7451">
        <v>6347.0452781628301</v>
      </c>
      <c r="Y7451" t="s">
        <v>30</v>
      </c>
    </row>
    <row r="7452" spans="1:25" x14ac:dyDescent="0.35">
      <c r="A7452" t="s">
        <v>25</v>
      </c>
      <c r="B7452" s="1">
        <v>40962</v>
      </c>
      <c r="C7452">
        <v>23</v>
      </c>
      <c r="D7452">
        <v>86</v>
      </c>
      <c r="E7452">
        <v>340</v>
      </c>
      <c r="F7452">
        <v>22</v>
      </c>
      <c r="G7452">
        <v>4.8</v>
      </c>
      <c r="H7452">
        <v>57.161978884823398</v>
      </c>
      <c r="I7452">
        <v>13.3130179951167</v>
      </c>
      <c r="J7452">
        <v>279.879653694426</v>
      </c>
      <c r="K7452">
        <v>1.01416848090503</v>
      </c>
      <c r="L7452">
        <v>23.796249239404101</v>
      </c>
      <c r="M7452">
        <v>1.1660623018021401</v>
      </c>
      <c r="N7452">
        <v>3.5699851573978203E-2</v>
      </c>
      <c r="O7452">
        <v>0.63812399160178701</v>
      </c>
      <c r="P7452">
        <v>0.79576034286298802</v>
      </c>
      <c r="Q7452" t="s">
        <v>26</v>
      </c>
      <c r="R7452" t="s">
        <v>27</v>
      </c>
      <c r="S7452">
        <v>70</v>
      </c>
      <c r="T7452">
        <v>19.970528078769298</v>
      </c>
      <c r="U7452">
        <v>34.948424137846303</v>
      </c>
      <c r="V7452" t="s">
        <v>28</v>
      </c>
      <c r="W7452">
        <v>147.35871967653199</v>
      </c>
      <c r="X7452">
        <v>0</v>
      </c>
      <c r="Y7452" t="s">
        <v>26</v>
      </c>
    </row>
    <row r="7453" spans="1:25" x14ac:dyDescent="0.35">
      <c r="A7453" t="s">
        <v>25</v>
      </c>
      <c r="B7453" s="1">
        <v>40963</v>
      </c>
      <c r="C7453">
        <v>22</v>
      </c>
      <c r="D7453">
        <v>55</v>
      </c>
      <c r="E7453">
        <v>260</v>
      </c>
      <c r="F7453">
        <v>13</v>
      </c>
      <c r="G7453">
        <v>26</v>
      </c>
      <c r="H7453">
        <v>56.858781094586398</v>
      </c>
      <c r="I7453">
        <v>7.4925400365411701</v>
      </c>
      <c r="J7453">
        <v>213.51016317238799</v>
      </c>
      <c r="K7453">
        <v>0.62907148970103</v>
      </c>
      <c r="L7453">
        <v>13.776464192780599</v>
      </c>
      <c r="M7453">
        <v>0.454542368115533</v>
      </c>
      <c r="N7453">
        <v>6.7371394902189397E-3</v>
      </c>
      <c r="O7453">
        <v>0.11335112347325201</v>
      </c>
      <c r="P7453">
        <v>4.3478746154407E-2</v>
      </c>
      <c r="Q7453" t="s">
        <v>26</v>
      </c>
      <c r="R7453" t="s">
        <v>27</v>
      </c>
      <c r="S7453">
        <v>70</v>
      </c>
      <c r="T7453">
        <v>8.9690010658116108</v>
      </c>
      <c r="U7453">
        <v>15.695751865170299</v>
      </c>
      <c r="V7453" t="s">
        <v>28</v>
      </c>
      <c r="W7453">
        <v>74.068295002085506</v>
      </c>
      <c r="X7453">
        <v>0</v>
      </c>
      <c r="Y7453" t="s">
        <v>26</v>
      </c>
    </row>
    <row r="7454" spans="1:25" x14ac:dyDescent="0.35">
      <c r="A7454" t="s">
        <v>25</v>
      </c>
      <c r="B7454" s="1">
        <v>40964</v>
      </c>
      <c r="C7454">
        <v>20</v>
      </c>
      <c r="D7454">
        <v>59</v>
      </c>
      <c r="E7454">
        <v>230</v>
      </c>
      <c r="F7454">
        <v>15</v>
      </c>
      <c r="G7454">
        <v>0.6</v>
      </c>
      <c r="H7454">
        <v>77.181035970584404</v>
      </c>
      <c r="I7454">
        <v>9.21296440654117</v>
      </c>
      <c r="J7454">
        <v>220.114163172388</v>
      </c>
      <c r="K7454">
        <v>1.8778340847853801</v>
      </c>
      <c r="L7454">
        <v>16.680506048246102</v>
      </c>
      <c r="M7454">
        <v>2.4679675941135701</v>
      </c>
      <c r="N7454">
        <v>0.134589052456038</v>
      </c>
      <c r="O7454">
        <v>2.9959839892387201</v>
      </c>
      <c r="P7454">
        <v>1.7538249176264</v>
      </c>
      <c r="Q7454" t="s">
        <v>26</v>
      </c>
      <c r="R7454" t="s">
        <v>27</v>
      </c>
      <c r="S7454">
        <v>70</v>
      </c>
      <c r="T7454">
        <v>55.482365484203903</v>
      </c>
      <c r="U7454">
        <v>97.094139597356701</v>
      </c>
      <c r="V7454" t="s">
        <v>28</v>
      </c>
      <c r="W7454">
        <v>348.53213122385802</v>
      </c>
      <c r="X7454">
        <v>3485.32131223858</v>
      </c>
      <c r="Y7454" t="s">
        <v>31</v>
      </c>
    </row>
    <row r="7455" spans="1:25" x14ac:dyDescent="0.35">
      <c r="A7455" t="s">
        <v>25</v>
      </c>
      <c r="B7455" s="1">
        <v>40965</v>
      </c>
      <c r="C7455">
        <v>21</v>
      </c>
      <c r="D7455">
        <v>48</v>
      </c>
      <c r="E7455">
        <v>270</v>
      </c>
      <c r="F7455">
        <v>9</v>
      </c>
      <c r="G7455">
        <v>0</v>
      </c>
      <c r="H7455">
        <v>85.257104605811804</v>
      </c>
      <c r="I7455">
        <v>11.498378446541199</v>
      </c>
      <c r="J7455">
        <v>226.898163172388</v>
      </c>
      <c r="K7455">
        <v>3.4326360236338598</v>
      </c>
      <c r="L7455">
        <v>20.410882583916202</v>
      </c>
      <c r="M7455">
        <v>5.6578023251936003</v>
      </c>
      <c r="N7455">
        <v>0.58446089207540297</v>
      </c>
      <c r="O7455">
        <v>17.273460252668698</v>
      </c>
      <c r="P7455">
        <v>15.618833542164801</v>
      </c>
      <c r="Q7455" t="s">
        <v>28</v>
      </c>
      <c r="R7455" t="s">
        <v>27</v>
      </c>
      <c r="S7455">
        <v>70</v>
      </c>
      <c r="T7455">
        <v>147.818072820201</v>
      </c>
      <c r="U7455">
        <v>258.681627435351</v>
      </c>
      <c r="V7455" t="s">
        <v>28</v>
      </c>
      <c r="W7455">
        <v>770.53751933410001</v>
      </c>
      <c r="X7455">
        <v>7705.3751933410003</v>
      </c>
      <c r="Y7455" t="s">
        <v>30</v>
      </c>
    </row>
    <row r="7456" spans="1:25" x14ac:dyDescent="0.35">
      <c r="A7456" t="s">
        <v>25</v>
      </c>
      <c r="B7456" s="1">
        <v>40966</v>
      </c>
      <c r="C7456">
        <v>20</v>
      </c>
      <c r="D7456">
        <v>52</v>
      </c>
      <c r="E7456">
        <v>90</v>
      </c>
      <c r="F7456">
        <v>7</v>
      </c>
      <c r="G7456">
        <v>0</v>
      </c>
      <c r="H7456">
        <v>86.5240818834842</v>
      </c>
      <c r="I7456">
        <v>13.5125338065412</v>
      </c>
      <c r="J7456">
        <v>233.50216317238801</v>
      </c>
      <c r="K7456">
        <v>3.7063993560247899</v>
      </c>
      <c r="L7456">
        <v>23.609432688895101</v>
      </c>
      <c r="M7456">
        <v>6.6526283027864697</v>
      </c>
      <c r="N7456">
        <v>0.778514978389799</v>
      </c>
      <c r="O7456">
        <v>22.694763317123499</v>
      </c>
      <c r="P7456">
        <v>27.843569496825801</v>
      </c>
      <c r="Q7456" t="s">
        <v>28</v>
      </c>
      <c r="R7456" t="s">
        <v>27</v>
      </c>
      <c r="S7456">
        <v>70</v>
      </c>
      <c r="T7456">
        <v>167.07660739724199</v>
      </c>
      <c r="U7456">
        <v>292.38406294517301</v>
      </c>
      <c r="V7456" t="s">
        <v>28</v>
      </c>
      <c r="W7456">
        <v>847.99403823702698</v>
      </c>
      <c r="X7456">
        <v>8479.9403823702705</v>
      </c>
      <c r="Y7456" t="s">
        <v>30</v>
      </c>
    </row>
    <row r="7457" spans="1:25" x14ac:dyDescent="0.35">
      <c r="A7457" t="s">
        <v>25</v>
      </c>
      <c r="B7457" s="1">
        <v>40967</v>
      </c>
      <c r="C7457">
        <v>20</v>
      </c>
      <c r="D7457">
        <v>62</v>
      </c>
      <c r="E7457">
        <v>350</v>
      </c>
      <c r="F7457">
        <v>11</v>
      </c>
      <c r="G7457">
        <v>0.8</v>
      </c>
      <c r="H7457">
        <v>83.596254243905506</v>
      </c>
      <c r="I7457">
        <v>15.1070734665412</v>
      </c>
      <c r="J7457">
        <v>240.10616317238899</v>
      </c>
      <c r="K7457">
        <v>3.03339161558978</v>
      </c>
      <c r="L7457">
        <v>26.107541159997201</v>
      </c>
      <c r="M7457">
        <v>5.8555845550514301</v>
      </c>
      <c r="N7457">
        <v>0.62110962341683396</v>
      </c>
      <c r="O7457">
        <v>14.0602333329893</v>
      </c>
      <c r="P7457">
        <v>21.198684872135601</v>
      </c>
      <c r="Q7457" t="s">
        <v>28</v>
      </c>
      <c r="R7457" t="s">
        <v>27</v>
      </c>
      <c r="S7457">
        <v>70</v>
      </c>
      <c r="T7457">
        <v>121.19922719137899</v>
      </c>
      <c r="U7457">
        <v>212.09864758491301</v>
      </c>
      <c r="V7457" t="s">
        <v>28</v>
      </c>
      <c r="W7457">
        <v>658.49064783199003</v>
      </c>
      <c r="X7457">
        <v>6584.9064783199001</v>
      </c>
      <c r="Y7457" t="s">
        <v>30</v>
      </c>
    </row>
    <row r="7458" spans="1:25" x14ac:dyDescent="0.35">
      <c r="A7458" t="s">
        <v>25</v>
      </c>
      <c r="B7458" s="1">
        <v>40968</v>
      </c>
      <c r="C7458">
        <v>19</v>
      </c>
      <c r="D7458">
        <v>77</v>
      </c>
      <c r="E7458">
        <v>180</v>
      </c>
      <c r="F7458">
        <v>2</v>
      </c>
      <c r="G7458">
        <v>17</v>
      </c>
      <c r="H7458">
        <v>35.540526037931699</v>
      </c>
      <c r="I7458">
        <v>7.4710154259163204</v>
      </c>
      <c r="J7458">
        <v>202.92808143458899</v>
      </c>
      <c r="K7458">
        <v>1.51298418137981E-2</v>
      </c>
      <c r="L7458">
        <v>13.682674895642601</v>
      </c>
      <c r="M7458">
        <v>1.08886567871158E-2</v>
      </c>
      <c r="N7458" s="2">
        <v>9.1203904444870503E-6</v>
      </c>
      <c r="O7458" s="2">
        <v>1.6876268577342601E-6</v>
      </c>
      <c r="P7458" s="2">
        <v>6.3752463828293097E-7</v>
      </c>
      <c r="Q7458" t="s">
        <v>26</v>
      </c>
      <c r="R7458" t="s">
        <v>27</v>
      </c>
      <c r="S7458">
        <v>70</v>
      </c>
      <c r="T7458">
        <v>1.61655286447762E-2</v>
      </c>
      <c r="U7458">
        <v>2.8289675128358401E-2</v>
      </c>
      <c r="V7458" t="s">
        <v>26</v>
      </c>
      <c r="W7458">
        <v>0.28921707894093801</v>
      </c>
      <c r="X7458">
        <v>0</v>
      </c>
      <c r="Y7458" t="s">
        <v>26</v>
      </c>
    </row>
    <row r="7459" spans="1:25" x14ac:dyDescent="0.35">
      <c r="A7459" t="s">
        <v>25</v>
      </c>
      <c r="B7459" s="1">
        <v>40969</v>
      </c>
      <c r="C7459">
        <v>19</v>
      </c>
      <c r="D7459">
        <v>53</v>
      </c>
      <c r="E7459">
        <v>250</v>
      </c>
      <c r="F7459">
        <v>20</v>
      </c>
      <c r="G7459">
        <v>9.4</v>
      </c>
      <c r="H7459">
        <v>57.845727393208101</v>
      </c>
      <c r="I7459">
        <v>5.0322501777593702</v>
      </c>
      <c r="J7459">
        <v>187.24722538674399</v>
      </c>
      <c r="K7459">
        <v>0.96622853983885004</v>
      </c>
      <c r="L7459">
        <v>9.4308664114455993</v>
      </c>
      <c r="M7459">
        <v>0.56483777451750805</v>
      </c>
      <c r="N7459">
        <v>9.8963241464641305E-3</v>
      </c>
      <c r="O7459">
        <v>0.27171438621177502</v>
      </c>
      <c r="P7459">
        <v>4.4020505203056198E-2</v>
      </c>
      <c r="Q7459" t="s">
        <v>26</v>
      </c>
      <c r="R7459" t="s">
        <v>27</v>
      </c>
      <c r="S7459">
        <v>60</v>
      </c>
      <c r="T7459">
        <v>9.2092433875843707</v>
      </c>
      <c r="U7459">
        <v>16.1161759282726</v>
      </c>
      <c r="V7459" t="s">
        <v>28</v>
      </c>
      <c r="W7459">
        <v>137.52010835719599</v>
      </c>
      <c r="X7459">
        <v>0</v>
      </c>
      <c r="Y7459" t="s">
        <v>26</v>
      </c>
    </row>
    <row r="7460" spans="1:25" x14ac:dyDescent="0.35">
      <c r="A7460" t="s">
        <v>25</v>
      </c>
      <c r="B7460" s="1">
        <v>40970</v>
      </c>
      <c r="C7460">
        <v>19</v>
      </c>
      <c r="D7460">
        <v>63</v>
      </c>
      <c r="E7460">
        <v>300</v>
      </c>
      <c r="F7460">
        <v>20</v>
      </c>
      <c r="G7460">
        <v>0</v>
      </c>
      <c r="H7460">
        <v>77.377029110375005</v>
      </c>
      <c r="I7460">
        <v>6.32813255375937</v>
      </c>
      <c r="J7460">
        <v>192.37122538674399</v>
      </c>
      <c r="K7460">
        <v>2.4523434093484902</v>
      </c>
      <c r="L7460">
        <v>11.6945243376476</v>
      </c>
      <c r="M7460">
        <v>2.6729157190514501</v>
      </c>
      <c r="N7460">
        <v>0.15500040150274999</v>
      </c>
      <c r="O7460">
        <v>4.6922850852241504</v>
      </c>
      <c r="P7460">
        <v>1.2443661289079799</v>
      </c>
      <c r="Q7460" t="s">
        <v>26</v>
      </c>
      <c r="R7460" t="s">
        <v>27</v>
      </c>
      <c r="S7460">
        <v>60</v>
      </c>
      <c r="T7460">
        <v>42.940472321194498</v>
      </c>
      <c r="U7460">
        <v>75.145826562090406</v>
      </c>
      <c r="V7460" t="s">
        <v>28</v>
      </c>
      <c r="W7460">
        <v>498.98865822764702</v>
      </c>
      <c r="X7460">
        <v>4989.8865822764701</v>
      </c>
      <c r="Y7460" t="s">
        <v>30</v>
      </c>
    </row>
    <row r="7461" spans="1:25" x14ac:dyDescent="0.35">
      <c r="A7461" t="s">
        <v>25</v>
      </c>
      <c r="B7461" s="1">
        <v>40971</v>
      </c>
      <c r="C7461">
        <v>17</v>
      </c>
      <c r="D7461">
        <v>66</v>
      </c>
      <c r="E7461">
        <v>250</v>
      </c>
      <c r="F7461">
        <v>22</v>
      </c>
      <c r="G7461">
        <v>14.4</v>
      </c>
      <c r="H7461">
        <v>54.846415129426497</v>
      </c>
      <c r="I7461">
        <v>3.64066398571198</v>
      </c>
      <c r="J7461">
        <v>164.49071089013501</v>
      </c>
      <c r="K7461">
        <v>0.832518495823514</v>
      </c>
      <c r="L7461">
        <v>6.8995590552088499</v>
      </c>
      <c r="M7461">
        <v>0.41514581060309802</v>
      </c>
      <c r="N7461">
        <v>5.7383108618925703E-3</v>
      </c>
      <c r="O7461">
        <v>0.114403638112352</v>
      </c>
      <c r="P7461">
        <v>8.9386249280572292E-3</v>
      </c>
      <c r="Q7461" t="s">
        <v>26</v>
      </c>
      <c r="R7461" t="s">
        <v>27</v>
      </c>
      <c r="S7461">
        <v>60</v>
      </c>
      <c r="T7461">
        <v>7.1775513241653304</v>
      </c>
      <c r="U7461">
        <v>12.5607148172893</v>
      </c>
      <c r="V7461" t="s">
        <v>28</v>
      </c>
      <c r="W7461">
        <v>111.07778003325799</v>
      </c>
      <c r="X7461">
        <v>0</v>
      </c>
      <c r="Y7461" t="s">
        <v>26</v>
      </c>
    </row>
    <row r="7462" spans="1:25" x14ac:dyDescent="0.35">
      <c r="A7462" t="s">
        <v>25</v>
      </c>
      <c r="B7462" s="1">
        <v>40972</v>
      </c>
      <c r="C7462">
        <v>18</v>
      </c>
      <c r="D7462">
        <v>53</v>
      </c>
      <c r="E7462">
        <v>170</v>
      </c>
      <c r="F7462">
        <v>9</v>
      </c>
      <c r="G7462">
        <v>0</v>
      </c>
      <c r="H7462">
        <v>75.840235504075906</v>
      </c>
      <c r="I7462">
        <v>5.2048882817119804</v>
      </c>
      <c r="J7462">
        <v>169.43471089013499</v>
      </c>
      <c r="K7462">
        <v>1.2656098546336401</v>
      </c>
      <c r="L7462">
        <v>9.6673452770122292</v>
      </c>
      <c r="M7462">
        <v>0.74970026261313405</v>
      </c>
      <c r="N7462">
        <v>1.6335034930579001E-2</v>
      </c>
      <c r="O7462">
        <v>0.60669514955794801</v>
      </c>
      <c r="P7462">
        <v>0.104072110329832</v>
      </c>
      <c r="Q7462" t="s">
        <v>26</v>
      </c>
      <c r="R7462" t="s">
        <v>27</v>
      </c>
      <c r="S7462">
        <v>60</v>
      </c>
      <c r="T7462">
        <v>14.442920546683601</v>
      </c>
      <c r="U7462">
        <v>25.275110956696299</v>
      </c>
      <c r="V7462" t="s">
        <v>28</v>
      </c>
      <c r="W7462">
        <v>201.66291367055999</v>
      </c>
      <c r="X7462">
        <v>2016.6291367056001</v>
      </c>
      <c r="Y7462" t="s">
        <v>31</v>
      </c>
    </row>
    <row r="7463" spans="1:25" x14ac:dyDescent="0.35">
      <c r="A7463" t="s">
        <v>25</v>
      </c>
      <c r="B7463" s="1">
        <v>40973</v>
      </c>
      <c r="C7463">
        <v>20</v>
      </c>
      <c r="D7463">
        <v>50</v>
      </c>
      <c r="E7463">
        <v>100</v>
      </c>
      <c r="F7463">
        <v>6</v>
      </c>
      <c r="G7463">
        <v>0</v>
      </c>
      <c r="H7463">
        <v>83.974744993493005</v>
      </c>
      <c r="I7463">
        <v>7.0432046817119804</v>
      </c>
      <c r="J7463">
        <v>174.738710890135</v>
      </c>
      <c r="K7463">
        <v>2.47886503640449</v>
      </c>
      <c r="L7463">
        <v>12.7968960429113</v>
      </c>
      <c r="M7463">
        <v>2.8977194192233999</v>
      </c>
      <c r="N7463">
        <v>0.17881692006434</v>
      </c>
      <c r="O7463">
        <v>5.2451161971708</v>
      </c>
      <c r="P7463">
        <v>1.70515965089883</v>
      </c>
      <c r="Q7463" t="s">
        <v>26</v>
      </c>
      <c r="R7463" t="s">
        <v>27</v>
      </c>
      <c r="S7463">
        <v>60</v>
      </c>
      <c r="T7463">
        <v>43.698928904066896</v>
      </c>
      <c r="U7463">
        <v>76.473125582117106</v>
      </c>
      <c r="V7463" t="s">
        <v>28</v>
      </c>
      <c r="W7463">
        <v>506.13884214769701</v>
      </c>
      <c r="X7463">
        <v>5061.3884214769696</v>
      </c>
      <c r="Y7463" t="s">
        <v>30</v>
      </c>
    </row>
    <row r="7464" spans="1:25" x14ac:dyDescent="0.35">
      <c r="A7464" t="s">
        <v>25</v>
      </c>
      <c r="B7464" s="1">
        <v>40974</v>
      </c>
      <c r="C7464">
        <v>18</v>
      </c>
      <c r="D7464">
        <v>74</v>
      </c>
      <c r="E7464">
        <v>130</v>
      </c>
      <c r="F7464">
        <v>9</v>
      </c>
      <c r="G7464">
        <v>0</v>
      </c>
      <c r="H7464">
        <v>83.974743597469697</v>
      </c>
      <c r="I7464">
        <v>7.9085202497119802</v>
      </c>
      <c r="J7464">
        <v>179.68271089013501</v>
      </c>
      <c r="K7464">
        <v>2.8834013535458598</v>
      </c>
      <c r="L7464">
        <v>14.2491429157851</v>
      </c>
      <c r="M7464">
        <v>3.74394733107225</v>
      </c>
      <c r="N7464">
        <v>0.28142490433293399</v>
      </c>
      <c r="O7464">
        <v>8.6094077149234902</v>
      </c>
      <c r="P7464">
        <v>3.56039330798485</v>
      </c>
      <c r="Q7464" t="s">
        <v>26</v>
      </c>
      <c r="R7464" t="s">
        <v>27</v>
      </c>
      <c r="S7464">
        <v>60</v>
      </c>
      <c r="T7464">
        <v>55.838607354996199</v>
      </c>
      <c r="U7464">
        <v>97.717562871243302</v>
      </c>
      <c r="V7464" t="s">
        <v>28</v>
      </c>
      <c r="W7464">
        <v>616.82148794267403</v>
      </c>
      <c r="X7464">
        <v>6168.2148794267396</v>
      </c>
      <c r="Y7464" t="s">
        <v>30</v>
      </c>
    </row>
    <row r="7465" spans="1:25" x14ac:dyDescent="0.35">
      <c r="A7465" t="s">
        <v>25</v>
      </c>
      <c r="B7465" s="1">
        <v>40975</v>
      </c>
      <c r="C7465">
        <v>23</v>
      </c>
      <c r="D7465">
        <v>55</v>
      </c>
      <c r="E7465">
        <v>140</v>
      </c>
      <c r="F7465">
        <v>15</v>
      </c>
      <c r="G7465">
        <v>0</v>
      </c>
      <c r="H7465">
        <v>86.40212634673</v>
      </c>
      <c r="I7465">
        <v>9.7982398097119798</v>
      </c>
      <c r="J7465">
        <v>185.52671089013501</v>
      </c>
      <c r="K7465">
        <v>5.4517165764352802</v>
      </c>
      <c r="L7465">
        <v>17.310877123689401</v>
      </c>
      <c r="M7465">
        <v>7.9046099854855898</v>
      </c>
      <c r="N7465">
        <v>1.0563730051703899</v>
      </c>
      <c r="O7465">
        <v>49.9547276298117</v>
      </c>
      <c r="P7465">
        <v>31.7052306504821</v>
      </c>
      <c r="Q7465" t="s">
        <v>28</v>
      </c>
      <c r="R7465" t="s">
        <v>27</v>
      </c>
      <c r="S7465">
        <v>60</v>
      </c>
      <c r="T7465">
        <v>153.04726244072799</v>
      </c>
      <c r="U7465">
        <v>267.83270927127398</v>
      </c>
      <c r="V7465" t="s">
        <v>28</v>
      </c>
      <c r="W7465">
        <v>1340.4131738895301</v>
      </c>
      <c r="X7465">
        <v>13404.131738895299</v>
      </c>
      <c r="Y7465" t="s">
        <v>32</v>
      </c>
    </row>
    <row r="7466" spans="1:25" x14ac:dyDescent="0.35">
      <c r="A7466" t="s">
        <v>25</v>
      </c>
      <c r="B7466" s="1">
        <v>40976</v>
      </c>
      <c r="C7466">
        <v>21</v>
      </c>
      <c r="D7466">
        <v>54</v>
      </c>
      <c r="E7466">
        <v>160</v>
      </c>
      <c r="F7466">
        <v>13</v>
      </c>
      <c r="G7466">
        <v>1.2</v>
      </c>
      <c r="H7466">
        <v>82.931893632282296</v>
      </c>
      <c r="I7466">
        <v>11.569644977712001</v>
      </c>
      <c r="J7466">
        <v>191.01071089013499</v>
      </c>
      <c r="K7466">
        <v>3.0785486741843902</v>
      </c>
      <c r="L7466">
        <v>20.096191030003599</v>
      </c>
      <c r="M7466">
        <v>5.0273318102107103</v>
      </c>
      <c r="N7466">
        <v>0.474172505109408</v>
      </c>
      <c r="O7466">
        <v>12.8667819384592</v>
      </c>
      <c r="P7466">
        <v>11.256473423340401</v>
      </c>
      <c r="Q7466" t="s">
        <v>28</v>
      </c>
      <c r="R7466" t="s">
        <v>27</v>
      </c>
      <c r="S7466">
        <v>60</v>
      </c>
      <c r="T7466">
        <v>62.059266032120597</v>
      </c>
      <c r="U7466">
        <v>108.603715556211</v>
      </c>
      <c r="V7466" t="s">
        <v>28</v>
      </c>
      <c r="W7466">
        <v>671.08860423959402</v>
      </c>
      <c r="X7466">
        <v>6710.8860423959404</v>
      </c>
      <c r="Y7466" t="s">
        <v>30</v>
      </c>
    </row>
    <row r="7467" spans="1:25" x14ac:dyDescent="0.35">
      <c r="A7467" t="s">
        <v>25</v>
      </c>
      <c r="B7467" s="1">
        <v>40977</v>
      </c>
      <c r="C7467">
        <v>20</v>
      </c>
      <c r="D7467">
        <v>53</v>
      </c>
      <c r="E7467">
        <v>110</v>
      </c>
      <c r="F7467">
        <v>13</v>
      </c>
      <c r="G7467">
        <v>0</v>
      </c>
      <c r="H7467">
        <v>85.916516102271999</v>
      </c>
      <c r="I7467">
        <v>13.297662393712001</v>
      </c>
      <c r="J7467">
        <v>196.31471089013499</v>
      </c>
      <c r="K7467">
        <v>4.6033000857028901</v>
      </c>
      <c r="L7467">
        <v>22.7438546276179</v>
      </c>
      <c r="M7467">
        <v>7.92327922347389</v>
      </c>
      <c r="N7467">
        <v>1.0607930976819999</v>
      </c>
      <c r="O7467">
        <v>38.575220944804201</v>
      </c>
      <c r="P7467">
        <v>43.795034107105501</v>
      </c>
      <c r="Q7467" t="s">
        <v>28</v>
      </c>
      <c r="R7467" t="s">
        <v>27</v>
      </c>
      <c r="S7467">
        <v>60</v>
      </c>
      <c r="T7467">
        <v>117.64602224805201</v>
      </c>
      <c r="U7467">
        <v>205.88053893409</v>
      </c>
      <c r="V7467" t="s">
        <v>28</v>
      </c>
      <c r="W7467">
        <v>1102.48226548772</v>
      </c>
      <c r="X7467">
        <v>11024.8226548772</v>
      </c>
      <c r="Y7467" t="s">
        <v>32</v>
      </c>
    </row>
    <row r="7468" spans="1:25" x14ac:dyDescent="0.35">
      <c r="A7468" t="s">
        <v>25</v>
      </c>
      <c r="B7468" s="1">
        <v>40978</v>
      </c>
      <c r="C7468">
        <v>21</v>
      </c>
      <c r="D7468">
        <v>64</v>
      </c>
      <c r="E7468">
        <v>80</v>
      </c>
      <c r="F7468">
        <v>7</v>
      </c>
      <c r="G7468">
        <v>0</v>
      </c>
      <c r="H7468">
        <v>85.916514687355104</v>
      </c>
      <c r="I7468">
        <v>14.683979481712001</v>
      </c>
      <c r="J7468">
        <v>201.798710890135</v>
      </c>
      <c r="K7468">
        <v>3.4022373447552798</v>
      </c>
      <c r="L7468">
        <v>24.8478033056378</v>
      </c>
      <c r="M7468">
        <v>6.3342727797183898</v>
      </c>
      <c r="N7468">
        <v>0.71379281599582001</v>
      </c>
      <c r="O7468">
        <v>18.607701679156701</v>
      </c>
      <c r="P7468">
        <v>25.363776545708198</v>
      </c>
      <c r="Q7468" t="s">
        <v>28</v>
      </c>
      <c r="R7468" t="s">
        <v>27</v>
      </c>
      <c r="S7468">
        <v>60</v>
      </c>
      <c r="T7468">
        <v>72.864353973650097</v>
      </c>
      <c r="U7468">
        <v>127.51261945388799</v>
      </c>
      <c r="V7468" t="s">
        <v>28</v>
      </c>
      <c r="W7468">
        <v>761.96132669352005</v>
      </c>
      <c r="X7468">
        <v>7619.6132669352</v>
      </c>
      <c r="Y7468" t="s">
        <v>30</v>
      </c>
    </row>
    <row r="7469" spans="1:25" x14ac:dyDescent="0.35">
      <c r="A7469" t="s">
        <v>25</v>
      </c>
      <c r="B7469" s="1">
        <v>40979</v>
      </c>
      <c r="C7469">
        <v>22</v>
      </c>
      <c r="D7469">
        <v>76</v>
      </c>
      <c r="E7469">
        <v>30</v>
      </c>
      <c r="F7469">
        <v>11</v>
      </c>
      <c r="G7469">
        <v>0.6</v>
      </c>
      <c r="H7469">
        <v>83.470828291179402</v>
      </c>
      <c r="I7469">
        <v>15.650010393712</v>
      </c>
      <c r="J7469">
        <v>207.46271089013501</v>
      </c>
      <c r="K7469">
        <v>2.9839662732410899</v>
      </c>
      <c r="L7469">
        <v>26.333779796939702</v>
      </c>
      <c r="M7469">
        <v>5.7950268573600701</v>
      </c>
      <c r="N7469">
        <v>0.60978544781329003</v>
      </c>
      <c r="O7469">
        <v>13.5100173248949</v>
      </c>
      <c r="P7469">
        <v>20.7285051860365</v>
      </c>
      <c r="Q7469" t="s">
        <v>28</v>
      </c>
      <c r="R7469" t="s">
        <v>27</v>
      </c>
      <c r="S7469">
        <v>60</v>
      </c>
      <c r="T7469">
        <v>59.015822674923697</v>
      </c>
      <c r="U7469">
        <v>103.277689681116</v>
      </c>
      <c r="V7469" t="s">
        <v>28</v>
      </c>
      <c r="W7469">
        <v>644.72874623297196</v>
      </c>
      <c r="X7469">
        <v>6447.2874623297203</v>
      </c>
      <c r="Y7469" t="s">
        <v>30</v>
      </c>
    </row>
    <row r="7470" spans="1:25" x14ac:dyDescent="0.35">
      <c r="A7470" t="s">
        <v>25</v>
      </c>
      <c r="B7470" s="1">
        <v>40980</v>
      </c>
      <c r="C7470">
        <v>19</v>
      </c>
      <c r="D7470">
        <v>77</v>
      </c>
      <c r="E7470">
        <v>250</v>
      </c>
      <c r="F7470">
        <v>13</v>
      </c>
      <c r="G7470">
        <v>31.2</v>
      </c>
      <c r="H7470">
        <v>43.392070234307603</v>
      </c>
      <c r="I7470">
        <v>6.9760867474764003</v>
      </c>
      <c r="J7470">
        <v>138.469028732108</v>
      </c>
      <c r="K7470">
        <v>0.12196008829890501</v>
      </c>
      <c r="L7470">
        <v>12.391464695394999</v>
      </c>
      <c r="M7470">
        <v>8.2888302197939495E-2</v>
      </c>
      <c r="N7470">
        <v>3.31361422576986E-4</v>
      </c>
      <c r="O7470">
        <v>8.0160926133704196E-4</v>
      </c>
      <c r="P7470">
        <v>2.4235322886806399E-4</v>
      </c>
      <c r="Q7470" t="s">
        <v>26</v>
      </c>
      <c r="R7470" t="s">
        <v>27</v>
      </c>
      <c r="S7470">
        <v>60</v>
      </c>
      <c r="T7470">
        <v>0.279918676259373</v>
      </c>
      <c r="U7470">
        <v>0.48985768345390401</v>
      </c>
      <c r="V7470" t="s">
        <v>26</v>
      </c>
      <c r="W7470">
        <v>6.5663381012450799</v>
      </c>
      <c r="X7470">
        <v>0</v>
      </c>
      <c r="Y7470" t="s">
        <v>26</v>
      </c>
    </row>
    <row r="7471" spans="1:25" x14ac:dyDescent="0.35">
      <c r="A7471" t="s">
        <v>25</v>
      </c>
      <c r="B7471" s="1">
        <v>40981</v>
      </c>
      <c r="C7471">
        <v>21</v>
      </c>
      <c r="D7471">
        <v>70</v>
      </c>
      <c r="E7471">
        <v>190</v>
      </c>
      <c r="F7471">
        <v>9</v>
      </c>
      <c r="G7471">
        <v>0</v>
      </c>
      <c r="H7471">
        <v>67.638456679319603</v>
      </c>
      <c r="I7471">
        <v>8.1313509874764005</v>
      </c>
      <c r="J7471">
        <v>143.95302873210801</v>
      </c>
      <c r="K7471">
        <v>0.91246625826265004</v>
      </c>
      <c r="L7471">
        <v>14.2503358036797</v>
      </c>
      <c r="M7471">
        <v>0.67253790105403799</v>
      </c>
      <c r="N7471">
        <v>1.34780659335698E-2</v>
      </c>
      <c r="O7471">
        <v>0.34360129828727198</v>
      </c>
      <c r="P7471">
        <v>0.142121710843229</v>
      </c>
      <c r="Q7471" t="s">
        <v>26</v>
      </c>
      <c r="R7471" t="s">
        <v>27</v>
      </c>
      <c r="S7471">
        <v>60</v>
      </c>
      <c r="T7471">
        <v>8.3684993523015407</v>
      </c>
      <c r="U7471">
        <v>14.6448738665277</v>
      </c>
      <c r="V7471" t="s">
        <v>28</v>
      </c>
      <c r="W7471">
        <v>126.70547250471</v>
      </c>
      <c r="X7471">
        <v>1267.0547250471</v>
      </c>
      <c r="Y7471" t="s">
        <v>29</v>
      </c>
    </row>
    <row r="7472" spans="1:25" x14ac:dyDescent="0.35">
      <c r="A7472" t="s">
        <v>25</v>
      </c>
      <c r="B7472" s="1">
        <v>40982</v>
      </c>
      <c r="C7472">
        <v>20</v>
      </c>
      <c r="D7472">
        <v>51</v>
      </c>
      <c r="E7472">
        <v>110</v>
      </c>
      <c r="F7472">
        <v>9</v>
      </c>
      <c r="G7472">
        <v>0</v>
      </c>
      <c r="H7472">
        <v>81.706129338830195</v>
      </c>
      <c r="I7472">
        <v>9.9329010594763893</v>
      </c>
      <c r="J7472">
        <v>149.25702873210801</v>
      </c>
      <c r="K7472">
        <v>2.1633966829142701</v>
      </c>
      <c r="L7472">
        <v>17.032126125956601</v>
      </c>
      <c r="M7472">
        <v>3.0233684933853802</v>
      </c>
      <c r="N7472">
        <v>0.192769411216825</v>
      </c>
      <c r="O7472">
        <v>4.4925394397562597</v>
      </c>
      <c r="P7472">
        <v>2.7523466504780201</v>
      </c>
      <c r="Q7472" t="s">
        <v>26</v>
      </c>
      <c r="R7472" t="s">
        <v>27</v>
      </c>
      <c r="S7472">
        <v>60</v>
      </c>
      <c r="T7472">
        <v>34.993961983073</v>
      </c>
      <c r="U7472">
        <v>61.239433470377797</v>
      </c>
      <c r="V7472" t="s">
        <v>28</v>
      </c>
      <c r="W7472">
        <v>422.15592841293602</v>
      </c>
      <c r="X7472">
        <v>4221.5592841293601</v>
      </c>
      <c r="Y7472" t="s">
        <v>30</v>
      </c>
    </row>
    <row r="7473" spans="1:25" x14ac:dyDescent="0.35">
      <c r="A7473" t="s">
        <v>25</v>
      </c>
      <c r="B7473" s="1">
        <v>40983</v>
      </c>
      <c r="C7473">
        <v>20</v>
      </c>
      <c r="D7473">
        <v>57</v>
      </c>
      <c r="E7473">
        <v>320</v>
      </c>
      <c r="F7473">
        <v>15</v>
      </c>
      <c r="G7473">
        <v>0</v>
      </c>
      <c r="H7473">
        <v>85.098036743466693</v>
      </c>
      <c r="I7473">
        <v>11.5138531634764</v>
      </c>
      <c r="J7473">
        <v>154.56102873210801</v>
      </c>
      <c r="K7473">
        <v>4.5435147272789296</v>
      </c>
      <c r="L7473">
        <v>19.412436309552099</v>
      </c>
      <c r="M7473">
        <v>7.15301266136089</v>
      </c>
      <c r="N7473">
        <v>0.88514500521679396</v>
      </c>
      <c r="O7473">
        <v>34.327412510234701</v>
      </c>
      <c r="P7473">
        <v>27.893794183742301</v>
      </c>
      <c r="Q7473" t="s">
        <v>28</v>
      </c>
      <c r="R7473" t="s">
        <v>27</v>
      </c>
      <c r="S7473">
        <v>60</v>
      </c>
      <c r="T7473">
        <v>115.259730985887</v>
      </c>
      <c r="U7473">
        <v>201.704529225301</v>
      </c>
      <c r="V7473" t="s">
        <v>28</v>
      </c>
      <c r="W7473">
        <v>1085.5629381497699</v>
      </c>
      <c r="X7473">
        <v>10855.6293814977</v>
      </c>
      <c r="Y7473" t="s">
        <v>32</v>
      </c>
    </row>
    <row r="7474" spans="1:25" x14ac:dyDescent="0.35">
      <c r="A7474" t="s">
        <v>25</v>
      </c>
      <c r="B7474" s="1">
        <v>40984</v>
      </c>
      <c r="C7474">
        <v>20</v>
      </c>
      <c r="D7474">
        <v>63</v>
      </c>
      <c r="E7474">
        <v>220</v>
      </c>
      <c r="F7474">
        <v>7</v>
      </c>
      <c r="G7474">
        <v>0</v>
      </c>
      <c r="H7474">
        <v>85.116230855370503</v>
      </c>
      <c r="I7474">
        <v>12.874207299476399</v>
      </c>
      <c r="J7474">
        <v>159.86502873210799</v>
      </c>
      <c r="K7474">
        <v>3.0437467633691702</v>
      </c>
      <c r="L7474">
        <v>21.433269024114601</v>
      </c>
      <c r="M7474">
        <v>5.1794290284533604</v>
      </c>
      <c r="N7474">
        <v>0.49985937648399398</v>
      </c>
      <c r="O7474">
        <v>12.925243977538299</v>
      </c>
      <c r="P7474">
        <v>12.959013282323699</v>
      </c>
      <c r="Q7474" t="s">
        <v>28</v>
      </c>
      <c r="R7474" t="s">
        <v>27</v>
      </c>
      <c r="S7474">
        <v>60</v>
      </c>
      <c r="T7474">
        <v>60.933271191771297</v>
      </c>
      <c r="U7474">
        <v>106.6332245856</v>
      </c>
      <c r="V7474" t="s">
        <v>28</v>
      </c>
      <c r="W7474">
        <v>661.37752051340703</v>
      </c>
      <c r="X7474">
        <v>6613.7752051340703</v>
      </c>
      <c r="Y7474" t="s">
        <v>30</v>
      </c>
    </row>
    <row r="7475" spans="1:25" x14ac:dyDescent="0.35">
      <c r="A7475" t="s">
        <v>25</v>
      </c>
      <c r="B7475" s="1">
        <v>40985</v>
      </c>
      <c r="C7475">
        <v>19</v>
      </c>
      <c r="D7475">
        <v>75</v>
      </c>
      <c r="E7475">
        <v>130</v>
      </c>
      <c r="F7475">
        <v>15</v>
      </c>
      <c r="G7475">
        <v>0.6</v>
      </c>
      <c r="H7475">
        <v>82.7022201721973</v>
      </c>
      <c r="I7475">
        <v>13.7498034994764</v>
      </c>
      <c r="J7475">
        <v>164.98902873210801</v>
      </c>
      <c r="K7475">
        <v>3.3072682456354499</v>
      </c>
      <c r="L7475">
        <v>22.758090604751999</v>
      </c>
      <c r="M7475">
        <v>5.8383737542026202</v>
      </c>
      <c r="N7475">
        <v>0.61788201743299798</v>
      </c>
      <c r="O7475">
        <v>16.581708902765701</v>
      </c>
      <c r="P7475">
        <v>18.850023164466801</v>
      </c>
      <c r="Q7475" t="s">
        <v>28</v>
      </c>
      <c r="R7475" t="s">
        <v>27</v>
      </c>
      <c r="S7475">
        <v>60</v>
      </c>
      <c r="T7475">
        <v>69.633194763034993</v>
      </c>
      <c r="U7475">
        <v>121.858090835311</v>
      </c>
      <c r="V7475" t="s">
        <v>28</v>
      </c>
      <c r="W7475">
        <v>735.20907418664399</v>
      </c>
      <c r="X7475">
        <v>7352.0907418664401</v>
      </c>
      <c r="Y7475" t="s">
        <v>30</v>
      </c>
    </row>
    <row r="7476" spans="1:25" x14ac:dyDescent="0.35">
      <c r="A7476" t="s">
        <v>25</v>
      </c>
      <c r="B7476" s="1">
        <v>40986</v>
      </c>
      <c r="C7476">
        <v>23</v>
      </c>
      <c r="D7476">
        <v>63</v>
      </c>
      <c r="E7476">
        <v>60</v>
      </c>
      <c r="F7476">
        <v>13</v>
      </c>
      <c r="G7476">
        <v>0</v>
      </c>
      <c r="H7476">
        <v>84.926495948203694</v>
      </c>
      <c r="I7476">
        <v>15.3035729154764</v>
      </c>
      <c r="J7476">
        <v>170.833028732108</v>
      </c>
      <c r="K7476">
        <v>4.01215141199466</v>
      </c>
      <c r="L7476">
        <v>25.006754911188899</v>
      </c>
      <c r="M7476">
        <v>7.4035664205706997</v>
      </c>
      <c r="N7476">
        <v>0.94076127772964402</v>
      </c>
      <c r="O7476">
        <v>28.546531642129501</v>
      </c>
      <c r="P7476">
        <v>39.422651380694298</v>
      </c>
      <c r="Q7476" t="s">
        <v>28</v>
      </c>
      <c r="R7476" t="s">
        <v>27</v>
      </c>
      <c r="S7476">
        <v>60</v>
      </c>
      <c r="T7476">
        <v>94.742935402116302</v>
      </c>
      <c r="U7476">
        <v>165.800136953704</v>
      </c>
      <c r="V7476" t="s">
        <v>28</v>
      </c>
      <c r="W7476">
        <v>934.78225094840195</v>
      </c>
      <c r="X7476">
        <v>9347.82250948402</v>
      </c>
      <c r="Y7476" t="s">
        <v>30</v>
      </c>
    </row>
    <row r="7477" spans="1:25" x14ac:dyDescent="0.35">
      <c r="A7477" t="s">
        <v>25</v>
      </c>
      <c r="B7477" s="1">
        <v>40987</v>
      </c>
      <c r="C7477">
        <v>17</v>
      </c>
      <c r="D7477">
        <v>78</v>
      </c>
      <c r="E7477">
        <v>160</v>
      </c>
      <c r="F7477">
        <v>26</v>
      </c>
      <c r="G7477">
        <v>12.8</v>
      </c>
      <c r="H7477">
        <v>50.964837258561197</v>
      </c>
      <c r="I7477">
        <v>7.7341237700340404</v>
      </c>
      <c r="J7477">
        <v>148.32465313003399</v>
      </c>
      <c r="K7477">
        <v>0.68058816833982105</v>
      </c>
      <c r="L7477">
        <v>13.6843788817848</v>
      </c>
      <c r="M7477">
        <v>0.48984187674213098</v>
      </c>
      <c r="N7477">
        <v>7.6907353231930303E-3</v>
      </c>
      <c r="O7477">
        <v>0.141889680543063</v>
      </c>
      <c r="P7477">
        <v>5.3615735842646499E-2</v>
      </c>
      <c r="Q7477" t="s">
        <v>26</v>
      </c>
      <c r="R7477" t="s">
        <v>27</v>
      </c>
      <c r="S7477">
        <v>60</v>
      </c>
      <c r="T7477">
        <v>5.1187566097447004</v>
      </c>
      <c r="U7477">
        <v>8.9578240670532292</v>
      </c>
      <c r="V7477" t="s">
        <v>26</v>
      </c>
      <c r="W7477">
        <v>83.0327156434887</v>
      </c>
      <c r="X7477">
        <v>0</v>
      </c>
      <c r="Y7477" t="s">
        <v>26</v>
      </c>
    </row>
    <row r="7478" spans="1:25" x14ac:dyDescent="0.35">
      <c r="A7478" t="s">
        <v>25</v>
      </c>
      <c r="B7478" s="1">
        <v>40988</v>
      </c>
      <c r="C7478">
        <v>21</v>
      </c>
      <c r="D7478">
        <v>74</v>
      </c>
      <c r="E7478">
        <v>140</v>
      </c>
      <c r="F7478">
        <v>24</v>
      </c>
      <c r="G7478">
        <v>29.6</v>
      </c>
      <c r="H7478">
        <v>49.878339193060903</v>
      </c>
      <c r="I7478">
        <v>4.0278057834480103</v>
      </c>
      <c r="J7478">
        <v>92.334070284499802</v>
      </c>
      <c r="K7478">
        <v>0.54054709725908501</v>
      </c>
      <c r="L7478">
        <v>7.2634899107121402</v>
      </c>
      <c r="M7478">
        <v>0.27640567402121302</v>
      </c>
      <c r="N7478">
        <v>2.79323202387968E-3</v>
      </c>
      <c r="O7478">
        <v>3.5157937498871097E-2</v>
      </c>
      <c r="P7478">
        <v>3.0999090071626898E-3</v>
      </c>
      <c r="Q7478" t="s">
        <v>26</v>
      </c>
      <c r="R7478" t="s">
        <v>27</v>
      </c>
      <c r="S7478">
        <v>60</v>
      </c>
      <c r="T7478">
        <v>3.47440905925703</v>
      </c>
      <c r="U7478">
        <v>6.0802158536997997</v>
      </c>
      <c r="V7478" t="s">
        <v>26</v>
      </c>
      <c r="W7478">
        <v>59.386533319958801</v>
      </c>
      <c r="X7478">
        <v>0</v>
      </c>
      <c r="Y7478" t="s">
        <v>26</v>
      </c>
    </row>
    <row r="7479" spans="1:25" x14ac:dyDescent="0.35">
      <c r="A7479" t="s">
        <v>25</v>
      </c>
      <c r="B7479" s="1">
        <v>40989</v>
      </c>
      <c r="C7479">
        <v>21</v>
      </c>
      <c r="D7479">
        <v>74</v>
      </c>
      <c r="E7479">
        <v>110</v>
      </c>
      <c r="F7479">
        <v>6</v>
      </c>
      <c r="G7479">
        <v>8.4</v>
      </c>
      <c r="H7479">
        <v>43.302330300695701</v>
      </c>
      <c r="I7479">
        <v>2.5236664571448899</v>
      </c>
      <c r="J7479">
        <v>83.923399318710807</v>
      </c>
      <c r="K7479">
        <v>8.4438618158197906E-2</v>
      </c>
      <c r="L7479">
        <v>4.6944175142709996</v>
      </c>
      <c r="M7479">
        <v>3.5355944340019402E-2</v>
      </c>
      <c r="N7479" s="2">
        <v>7.3341101036720102E-5</v>
      </c>
      <c r="O7479" s="2">
        <v>6.1057273941227499E-5</v>
      </c>
      <c r="P7479" s="2">
        <v>1.9109681268955601E-6</v>
      </c>
      <c r="Q7479" t="s">
        <v>26</v>
      </c>
      <c r="R7479" t="s">
        <v>27</v>
      </c>
      <c r="S7479">
        <v>60</v>
      </c>
      <c r="T7479">
        <v>0.149991320804301</v>
      </c>
      <c r="U7479">
        <v>0.262484811407526</v>
      </c>
      <c r="V7479" t="s">
        <v>26</v>
      </c>
      <c r="W7479">
        <v>3.79339766276511</v>
      </c>
      <c r="X7479">
        <v>0</v>
      </c>
      <c r="Y7479" t="s">
        <v>26</v>
      </c>
    </row>
    <row r="7480" spans="1:25" x14ac:dyDescent="0.35">
      <c r="A7480" t="s">
        <v>25</v>
      </c>
      <c r="B7480" s="1">
        <v>40990</v>
      </c>
      <c r="C7480">
        <v>23</v>
      </c>
      <c r="D7480">
        <v>63</v>
      </c>
      <c r="E7480">
        <v>320</v>
      </c>
      <c r="F7480">
        <v>19</v>
      </c>
      <c r="G7480">
        <v>39.4</v>
      </c>
      <c r="H7480">
        <v>55.641430459077696</v>
      </c>
      <c r="I7480">
        <v>2.0903521239089198</v>
      </c>
      <c r="J7480">
        <v>19.919067583302699</v>
      </c>
      <c r="K7480">
        <v>0.76861469560851203</v>
      </c>
      <c r="L7480">
        <v>3.3118275214647999</v>
      </c>
      <c r="M7480">
        <v>0.280493319960545</v>
      </c>
      <c r="N7480">
        <v>2.8667628606386E-3</v>
      </c>
      <c r="O7480">
        <v>1.57355059724326E-2</v>
      </c>
      <c r="P7480">
        <v>2.1263055794994899E-4</v>
      </c>
      <c r="Q7480" t="s">
        <v>26</v>
      </c>
      <c r="R7480" t="s">
        <v>27</v>
      </c>
      <c r="S7480">
        <v>60</v>
      </c>
      <c r="T7480">
        <v>6.2781726201186103</v>
      </c>
      <c r="U7480">
        <v>10.9868020852076</v>
      </c>
      <c r="V7480" t="s">
        <v>28</v>
      </c>
      <c r="W7480">
        <v>99.004079701909404</v>
      </c>
      <c r="X7480">
        <v>0</v>
      </c>
      <c r="Y7480" t="s">
        <v>26</v>
      </c>
    </row>
    <row r="7481" spans="1:25" x14ac:dyDescent="0.35">
      <c r="A7481" t="s">
        <v>25</v>
      </c>
      <c r="B7481" s="1">
        <v>40991</v>
      </c>
      <c r="C7481">
        <v>22</v>
      </c>
      <c r="D7481">
        <v>67</v>
      </c>
      <c r="E7481">
        <v>310</v>
      </c>
      <c r="F7481">
        <v>15</v>
      </c>
      <c r="G7481">
        <v>0.6</v>
      </c>
      <c r="H7481">
        <v>75.749126232434094</v>
      </c>
      <c r="I7481">
        <v>3.41864462790892</v>
      </c>
      <c r="J7481">
        <v>25.5830675833027</v>
      </c>
      <c r="K7481">
        <v>1.70275763055312</v>
      </c>
      <c r="L7481">
        <v>5.1251238645886099</v>
      </c>
      <c r="M7481">
        <v>0.74038394139654895</v>
      </c>
      <c r="N7481">
        <v>1.5977461409440299E-2</v>
      </c>
      <c r="O7481">
        <v>0.50463912721170401</v>
      </c>
      <c r="P7481">
        <v>1.9481718772056501E-2</v>
      </c>
      <c r="Q7481" t="s">
        <v>26</v>
      </c>
      <c r="R7481" t="s">
        <v>27</v>
      </c>
      <c r="S7481">
        <v>60</v>
      </c>
      <c r="T7481">
        <v>23.610540791738501</v>
      </c>
      <c r="U7481">
        <v>41.318446385542302</v>
      </c>
      <c r="V7481" t="s">
        <v>28</v>
      </c>
      <c r="W7481">
        <v>304.80268518916</v>
      </c>
      <c r="X7481">
        <v>3048.0268518916</v>
      </c>
      <c r="Y7481" t="s">
        <v>31</v>
      </c>
    </row>
    <row r="7482" spans="1:25" x14ac:dyDescent="0.35">
      <c r="A7482" t="s">
        <v>25</v>
      </c>
      <c r="B7482" s="1">
        <v>40992</v>
      </c>
      <c r="C7482">
        <v>22</v>
      </c>
      <c r="D7482">
        <v>70</v>
      </c>
      <c r="E7482">
        <v>50</v>
      </c>
      <c r="F7482">
        <v>13</v>
      </c>
      <c r="G7482">
        <v>0</v>
      </c>
      <c r="H7482">
        <v>81.728687285610405</v>
      </c>
      <c r="I7482">
        <v>4.6261832679089201</v>
      </c>
      <c r="J7482">
        <v>31.247067583302702</v>
      </c>
      <c r="K7482">
        <v>2.6536180111741401</v>
      </c>
      <c r="L7482">
        <v>6.7529144184963901</v>
      </c>
      <c r="M7482">
        <v>1.9717856689495199</v>
      </c>
      <c r="N7482">
        <v>9.0462916114596906E-2</v>
      </c>
      <c r="O7482">
        <v>2.88948336754423</v>
      </c>
      <c r="P7482">
        <v>0.214619505673699</v>
      </c>
      <c r="Q7482" t="s">
        <v>26</v>
      </c>
      <c r="R7482" t="s">
        <v>27</v>
      </c>
      <c r="S7482">
        <v>60</v>
      </c>
      <c r="T7482">
        <v>48.8137445919755</v>
      </c>
      <c r="U7482">
        <v>85.424053035957101</v>
      </c>
      <c r="V7482" t="s">
        <v>28</v>
      </c>
      <c r="W7482">
        <v>553.60381134030001</v>
      </c>
      <c r="X7482">
        <v>5536.0381134030004</v>
      </c>
      <c r="Y7482" t="s">
        <v>30</v>
      </c>
    </row>
    <row r="7483" spans="1:25" x14ac:dyDescent="0.35">
      <c r="A7483" t="s">
        <v>25</v>
      </c>
      <c r="B7483" s="1">
        <v>40993</v>
      </c>
      <c r="C7483">
        <v>21</v>
      </c>
      <c r="D7483">
        <v>67</v>
      </c>
      <c r="E7483">
        <v>250</v>
      </c>
      <c r="F7483">
        <v>19</v>
      </c>
      <c r="G7483">
        <v>10.6</v>
      </c>
      <c r="H7483">
        <v>60.096459226236199</v>
      </c>
      <c r="I7483">
        <v>3.0493761129547798</v>
      </c>
      <c r="J7483">
        <v>21.020764411080201</v>
      </c>
      <c r="K7483">
        <v>1.07172296079485</v>
      </c>
      <c r="L7483">
        <v>4.4756150542254103</v>
      </c>
      <c r="M7483">
        <v>0.43987064749065302</v>
      </c>
      <c r="N7483">
        <v>6.3570279823991598E-3</v>
      </c>
      <c r="O7483">
        <v>9.8819920514023704E-2</v>
      </c>
      <c r="P7483">
        <v>2.7585974767076801E-3</v>
      </c>
      <c r="Q7483" t="s">
        <v>26</v>
      </c>
      <c r="R7483" t="s">
        <v>27</v>
      </c>
      <c r="S7483">
        <v>60</v>
      </c>
      <c r="T7483">
        <v>10.9489779931129</v>
      </c>
      <c r="U7483">
        <v>19.160711487947601</v>
      </c>
      <c r="V7483" t="s">
        <v>28</v>
      </c>
      <c r="W7483">
        <v>159.40149476910901</v>
      </c>
      <c r="X7483">
        <v>1594.0149476910899</v>
      </c>
      <c r="Y7483" t="s">
        <v>29</v>
      </c>
    </row>
    <row r="7484" spans="1:25" x14ac:dyDescent="0.35">
      <c r="A7484" t="s">
        <v>25</v>
      </c>
      <c r="B7484" s="1">
        <v>40994</v>
      </c>
      <c r="C7484">
        <v>19</v>
      </c>
      <c r="D7484">
        <v>50</v>
      </c>
      <c r="E7484">
        <v>220</v>
      </c>
      <c r="F7484">
        <v>17</v>
      </c>
      <c r="G7484">
        <v>0</v>
      </c>
      <c r="H7484">
        <v>80.448689843984397</v>
      </c>
      <c r="I7484">
        <v>4.8005685129547802</v>
      </c>
      <c r="J7484">
        <v>26.1447644110802</v>
      </c>
      <c r="K7484">
        <v>2.8061432993529398</v>
      </c>
      <c r="L7484">
        <v>6.5804604328734699</v>
      </c>
      <c r="M7484">
        <v>2.1125378889083</v>
      </c>
      <c r="N7484">
        <v>0.102205173828293</v>
      </c>
      <c r="O7484">
        <v>3.2149194392146199</v>
      </c>
      <c r="P7484">
        <v>0.22465559838781801</v>
      </c>
      <c r="Q7484" t="s">
        <v>26</v>
      </c>
      <c r="R7484" t="s">
        <v>27</v>
      </c>
      <c r="S7484">
        <v>60</v>
      </c>
      <c r="T7484">
        <v>53.439733128430497</v>
      </c>
      <c r="U7484">
        <v>93.519532974753403</v>
      </c>
      <c r="V7484" t="s">
        <v>28</v>
      </c>
      <c r="W7484">
        <v>595.47552981067099</v>
      </c>
      <c r="X7484">
        <v>5954.7552981067101</v>
      </c>
      <c r="Y7484" t="s">
        <v>30</v>
      </c>
    </row>
    <row r="7485" spans="1:25" x14ac:dyDescent="0.35">
      <c r="A7485" t="s">
        <v>25</v>
      </c>
      <c r="B7485" s="1">
        <v>40995</v>
      </c>
      <c r="C7485">
        <v>18</v>
      </c>
      <c r="D7485">
        <v>66</v>
      </c>
      <c r="E7485">
        <v>180</v>
      </c>
      <c r="F7485">
        <v>6</v>
      </c>
      <c r="G7485">
        <v>0</v>
      </c>
      <c r="H7485">
        <v>82.8145039510337</v>
      </c>
      <c r="I7485">
        <v>5.9321350249547802</v>
      </c>
      <c r="J7485">
        <v>31.088764411080199</v>
      </c>
      <c r="K7485">
        <v>2.13145520392872</v>
      </c>
      <c r="L7485">
        <v>8.0325067485901194</v>
      </c>
      <c r="M7485">
        <v>1.5478507237325401</v>
      </c>
      <c r="N7485">
        <v>5.8937181892794802E-2</v>
      </c>
      <c r="O7485">
        <v>2.0700672362198098</v>
      </c>
      <c r="P7485">
        <v>0.23101855138897401</v>
      </c>
      <c r="Q7485" t="s">
        <v>26</v>
      </c>
      <c r="R7485" t="s">
        <v>27</v>
      </c>
      <c r="S7485">
        <v>60</v>
      </c>
      <c r="T7485">
        <v>34.152203064127299</v>
      </c>
      <c r="U7485">
        <v>59.766355362222697</v>
      </c>
      <c r="V7485" t="s">
        <v>28</v>
      </c>
      <c r="W7485">
        <v>413.79587842947899</v>
      </c>
      <c r="X7485">
        <v>4137.9587842947903</v>
      </c>
      <c r="Y7485" t="s">
        <v>30</v>
      </c>
    </row>
    <row r="7486" spans="1:25" x14ac:dyDescent="0.35">
      <c r="A7486" t="s">
        <v>25</v>
      </c>
      <c r="B7486" s="1">
        <v>40996</v>
      </c>
      <c r="C7486">
        <v>20</v>
      </c>
      <c r="D7486">
        <v>69</v>
      </c>
      <c r="E7486">
        <v>210</v>
      </c>
      <c r="F7486">
        <v>13</v>
      </c>
      <c r="G7486">
        <v>0</v>
      </c>
      <c r="H7486">
        <v>83.679181411091605</v>
      </c>
      <c r="I7486">
        <v>7.0718911929547801</v>
      </c>
      <c r="J7486">
        <v>36.392764411080201</v>
      </c>
      <c r="K7486">
        <v>3.3918278058173099</v>
      </c>
      <c r="L7486">
        <v>9.5192826790092706</v>
      </c>
      <c r="M7486">
        <v>3.4767109376909699</v>
      </c>
      <c r="N7486">
        <v>0.246852367898067</v>
      </c>
      <c r="O7486">
        <v>8.9578945496464897</v>
      </c>
      <c r="P7486">
        <v>1.48288028732274</v>
      </c>
      <c r="Q7486" t="s">
        <v>26</v>
      </c>
      <c r="R7486" t="s">
        <v>27</v>
      </c>
      <c r="S7486">
        <v>60</v>
      </c>
      <c r="T7486">
        <v>72.507773464398497</v>
      </c>
      <c r="U7486">
        <v>126.888603562697</v>
      </c>
      <c r="V7486" t="s">
        <v>28</v>
      </c>
      <c r="W7486">
        <v>759.02593092047698</v>
      </c>
      <c r="X7486">
        <v>7590.25930920477</v>
      </c>
      <c r="Y7486" t="s">
        <v>30</v>
      </c>
    </row>
    <row r="7487" spans="1:25" x14ac:dyDescent="0.35">
      <c r="A7487" t="s">
        <v>25</v>
      </c>
      <c r="B7487" s="1">
        <v>40997</v>
      </c>
      <c r="C7487">
        <v>20</v>
      </c>
      <c r="D7487">
        <v>53</v>
      </c>
      <c r="E7487">
        <v>100</v>
      </c>
      <c r="F7487">
        <v>11</v>
      </c>
      <c r="G7487">
        <v>0</v>
      </c>
      <c r="H7487">
        <v>86.053514655959404</v>
      </c>
      <c r="I7487">
        <v>8.7999086089547802</v>
      </c>
      <c r="J7487">
        <v>41.696764411080203</v>
      </c>
      <c r="K7487">
        <v>4.2428257829637399</v>
      </c>
      <c r="L7487">
        <v>11.5211199707906</v>
      </c>
      <c r="M7487">
        <v>4.9688819033783203</v>
      </c>
      <c r="N7487">
        <v>0.46445833244087598</v>
      </c>
      <c r="O7487">
        <v>19.5082317453275</v>
      </c>
      <c r="P7487">
        <v>5.0008417198940096</v>
      </c>
      <c r="Q7487" t="s">
        <v>26</v>
      </c>
      <c r="R7487" t="s">
        <v>27</v>
      </c>
      <c r="S7487">
        <v>60</v>
      </c>
      <c r="T7487">
        <v>103.492910685662</v>
      </c>
      <c r="U7487">
        <v>181.11259369990799</v>
      </c>
      <c r="V7487" t="s">
        <v>28</v>
      </c>
      <c r="W7487">
        <v>1000.29741152698</v>
      </c>
      <c r="X7487">
        <v>10002.974115269801</v>
      </c>
      <c r="Y7487" t="s">
        <v>32</v>
      </c>
    </row>
    <row r="7488" spans="1:25" x14ac:dyDescent="0.35">
      <c r="A7488" t="s">
        <v>25</v>
      </c>
      <c r="B7488" s="1">
        <v>40998</v>
      </c>
      <c r="C7488">
        <v>20</v>
      </c>
      <c r="D7488">
        <v>55</v>
      </c>
      <c r="E7488">
        <v>90</v>
      </c>
      <c r="F7488">
        <v>13</v>
      </c>
      <c r="G7488">
        <v>0</v>
      </c>
      <c r="H7488">
        <v>86.389232281357494</v>
      </c>
      <c r="I7488">
        <v>10.454393368954801</v>
      </c>
      <c r="J7488">
        <v>47.000764411080198</v>
      </c>
      <c r="K7488">
        <v>4.9200976935669596</v>
      </c>
      <c r="L7488">
        <v>13.4368698185444</v>
      </c>
      <c r="M7488">
        <v>6.26368342136489</v>
      </c>
      <c r="N7488">
        <v>0.69977375330040004</v>
      </c>
      <c r="O7488">
        <v>32.358746186682602</v>
      </c>
      <c r="P7488">
        <v>11.7379814231604</v>
      </c>
      <c r="Q7488" t="s">
        <v>28</v>
      </c>
      <c r="R7488" t="s">
        <v>27</v>
      </c>
      <c r="S7488">
        <v>60</v>
      </c>
      <c r="T7488">
        <v>130.53751060535799</v>
      </c>
      <c r="U7488">
        <v>228.44064355937701</v>
      </c>
      <c r="V7488" t="s">
        <v>28</v>
      </c>
      <c r="W7488">
        <v>1191.86027284292</v>
      </c>
      <c r="X7488">
        <v>11918.602728429199</v>
      </c>
      <c r="Y7488" t="s">
        <v>32</v>
      </c>
    </row>
    <row r="7489" spans="1:25" x14ac:dyDescent="0.35">
      <c r="A7489" t="s">
        <v>25</v>
      </c>
      <c r="B7489" s="1">
        <v>40999</v>
      </c>
      <c r="C7489">
        <v>20</v>
      </c>
      <c r="D7489">
        <v>67</v>
      </c>
      <c r="E7489">
        <v>100</v>
      </c>
      <c r="F7489">
        <v>28</v>
      </c>
      <c r="G7489">
        <v>0</v>
      </c>
      <c r="H7489">
        <v>86.020739430753693</v>
      </c>
      <c r="I7489">
        <v>11.6676821929548</v>
      </c>
      <c r="J7489">
        <v>52.3047644110802</v>
      </c>
      <c r="K7489">
        <v>9.9468250698950094</v>
      </c>
      <c r="L7489">
        <v>14.980867364726</v>
      </c>
      <c r="M7489">
        <v>12.175216105149699</v>
      </c>
      <c r="N7489">
        <v>2.2691469671130799</v>
      </c>
      <c r="O7489">
        <v>169.089451722635</v>
      </c>
      <c r="P7489">
        <v>78.1480859966926</v>
      </c>
      <c r="Q7489" t="s">
        <v>28</v>
      </c>
      <c r="R7489" t="s">
        <v>27</v>
      </c>
      <c r="S7489">
        <v>60</v>
      </c>
      <c r="T7489">
        <v>374.377424831442</v>
      </c>
      <c r="U7489">
        <v>655.16049345502404</v>
      </c>
      <c r="V7489" t="s">
        <v>29</v>
      </c>
      <c r="W7489">
        <v>2461.1635528592401</v>
      </c>
      <c r="X7489">
        <v>24611.6355285924</v>
      </c>
      <c r="Y7489" t="s">
        <v>32</v>
      </c>
    </row>
    <row r="7490" spans="1:25" x14ac:dyDescent="0.35">
      <c r="A7490" t="s">
        <v>25</v>
      </c>
      <c r="B7490" s="1">
        <v>41000</v>
      </c>
      <c r="C7490">
        <v>20</v>
      </c>
      <c r="D7490">
        <v>72</v>
      </c>
      <c r="E7490">
        <v>130</v>
      </c>
      <c r="F7490">
        <v>11</v>
      </c>
      <c r="G7490">
        <v>0</v>
      </c>
      <c r="H7490">
        <v>85.209893388333498</v>
      </c>
      <c r="I7490">
        <v>12.551672600954801</v>
      </c>
      <c r="J7490">
        <v>56.608764411080202</v>
      </c>
      <c r="K7490">
        <v>3.7719035427262502</v>
      </c>
      <c r="L7490">
        <v>16.150727690159801</v>
      </c>
      <c r="M7490">
        <v>5.38221387047503</v>
      </c>
      <c r="N7490">
        <v>0.53501971727026598</v>
      </c>
      <c r="O7490">
        <v>19.086453455893199</v>
      </c>
      <c r="P7490">
        <v>10.4108777113477</v>
      </c>
      <c r="Q7490" t="s">
        <v>28</v>
      </c>
      <c r="R7490" t="s">
        <v>27</v>
      </c>
      <c r="S7490">
        <v>40</v>
      </c>
      <c r="T7490">
        <v>89.155277566035707</v>
      </c>
      <c r="U7490">
        <v>156.021735740563</v>
      </c>
      <c r="V7490" t="s">
        <v>28</v>
      </c>
      <c r="W7490">
        <v>866.57148958068399</v>
      </c>
      <c r="X7490">
        <v>8665.7148958068392</v>
      </c>
      <c r="Y7490" t="s">
        <v>30</v>
      </c>
    </row>
    <row r="7491" spans="1:25" x14ac:dyDescent="0.35">
      <c r="A7491" t="s">
        <v>25</v>
      </c>
      <c r="B7491" s="1">
        <v>41001</v>
      </c>
      <c r="C7491">
        <v>18</v>
      </c>
      <c r="D7491">
        <v>87</v>
      </c>
      <c r="E7491">
        <v>130</v>
      </c>
      <c r="F7491">
        <v>22</v>
      </c>
      <c r="G7491">
        <v>2.4</v>
      </c>
      <c r="H7491">
        <v>64.645532916373099</v>
      </c>
      <c r="I7491">
        <v>10.2486973286726</v>
      </c>
      <c r="J7491">
        <v>60.552764411080197</v>
      </c>
      <c r="K7491">
        <v>1.5742027957228699</v>
      </c>
      <c r="L7491">
        <v>14.4030287190755</v>
      </c>
      <c r="M7491">
        <v>1.6069223052186501</v>
      </c>
      <c r="N7491">
        <v>6.29766913481003E-2</v>
      </c>
      <c r="O7491">
        <v>1.64541768011617</v>
      </c>
      <c r="P7491">
        <v>0.69691430953325095</v>
      </c>
      <c r="Q7491" t="s">
        <v>26</v>
      </c>
      <c r="R7491" t="s">
        <v>27</v>
      </c>
      <c r="S7491">
        <v>40</v>
      </c>
      <c r="T7491">
        <v>21.525310014716801</v>
      </c>
      <c r="U7491">
        <v>37.6692925257545</v>
      </c>
      <c r="V7491" t="s">
        <v>28</v>
      </c>
      <c r="W7491">
        <v>273.49762446943498</v>
      </c>
      <c r="X7491">
        <v>2734.97624469435</v>
      </c>
      <c r="Y7491" t="s">
        <v>31</v>
      </c>
    </row>
    <row r="7492" spans="1:25" x14ac:dyDescent="0.35">
      <c r="A7492" t="s">
        <v>25</v>
      </c>
      <c r="B7492" s="1">
        <v>41002</v>
      </c>
      <c r="C7492">
        <v>22</v>
      </c>
      <c r="D7492">
        <v>61</v>
      </c>
      <c r="E7492">
        <v>140</v>
      </c>
      <c r="F7492">
        <v>26</v>
      </c>
      <c r="G7492">
        <v>16.8</v>
      </c>
      <c r="H7492">
        <v>62.919012572571901</v>
      </c>
      <c r="I7492">
        <v>5.7463208076290799</v>
      </c>
      <c r="J7492">
        <v>37.195183935235498</v>
      </c>
      <c r="K7492">
        <v>1.78234965316556</v>
      </c>
      <c r="L7492">
        <v>8.2905885306398392</v>
      </c>
      <c r="M7492">
        <v>0.97406354425166597</v>
      </c>
      <c r="N7492">
        <v>2.5963809053823901E-2</v>
      </c>
      <c r="O7492">
        <v>1.31653442331721</v>
      </c>
      <c r="P7492">
        <v>0.158170941807734</v>
      </c>
      <c r="Q7492" t="s">
        <v>26</v>
      </c>
      <c r="R7492" t="s">
        <v>27</v>
      </c>
      <c r="S7492">
        <v>40</v>
      </c>
      <c r="T7492">
        <v>26.422336260519302</v>
      </c>
      <c r="U7492">
        <v>46.239088455908799</v>
      </c>
      <c r="V7492" t="s">
        <v>28</v>
      </c>
      <c r="W7492">
        <v>324.53509705554598</v>
      </c>
      <c r="X7492">
        <v>3245.3509705554602</v>
      </c>
      <c r="Y7492" t="s">
        <v>31</v>
      </c>
    </row>
    <row r="7493" spans="1:25" x14ac:dyDescent="0.35">
      <c r="A7493" t="s">
        <v>25</v>
      </c>
      <c r="B7493" s="1">
        <v>41003</v>
      </c>
      <c r="C7493">
        <v>23</v>
      </c>
      <c r="D7493">
        <v>58</v>
      </c>
      <c r="E7493">
        <v>140</v>
      </c>
      <c r="F7493">
        <v>22</v>
      </c>
      <c r="G7493">
        <v>0</v>
      </c>
      <c r="H7493">
        <v>81.918172517317004</v>
      </c>
      <c r="I7493">
        <v>7.2608351796290798</v>
      </c>
      <c r="J7493">
        <v>42.039183935235499</v>
      </c>
      <c r="K7493">
        <v>4.2722377294893397</v>
      </c>
      <c r="L7493">
        <v>10.142320508745801</v>
      </c>
      <c r="M7493">
        <v>4.6543707370687901</v>
      </c>
      <c r="N7493">
        <v>0.41369743384319002</v>
      </c>
      <c r="O7493">
        <v>17.401928032870501</v>
      </c>
      <c r="P7493">
        <v>3.3335145362563998</v>
      </c>
      <c r="Q7493" t="s">
        <v>26</v>
      </c>
      <c r="R7493" t="s">
        <v>27</v>
      </c>
      <c r="S7493">
        <v>40</v>
      </c>
      <c r="T7493">
        <v>108.59140276620001</v>
      </c>
      <c r="U7493">
        <v>190.03495484084999</v>
      </c>
      <c r="V7493" t="s">
        <v>28</v>
      </c>
      <c r="W7493">
        <v>1008.64706440058</v>
      </c>
      <c r="X7493">
        <v>10086.4706440058</v>
      </c>
      <c r="Y7493" t="s">
        <v>32</v>
      </c>
    </row>
    <row r="7494" spans="1:25" x14ac:dyDescent="0.35">
      <c r="A7494" t="s">
        <v>25</v>
      </c>
      <c r="B7494" s="1">
        <v>41004</v>
      </c>
      <c r="C7494">
        <v>23</v>
      </c>
      <c r="D7494">
        <v>55</v>
      </c>
      <c r="E7494">
        <v>110</v>
      </c>
      <c r="F7494">
        <v>15</v>
      </c>
      <c r="G7494">
        <v>0</v>
      </c>
      <c r="H7494">
        <v>85.9944395633174</v>
      </c>
      <c r="I7494">
        <v>8.88352914962908</v>
      </c>
      <c r="J7494">
        <v>46.8831839352355</v>
      </c>
      <c r="K7494">
        <v>5.1473868778275804</v>
      </c>
      <c r="L7494">
        <v>12.0560438276335</v>
      </c>
      <c r="M7494">
        <v>6.1626183018996299</v>
      </c>
      <c r="N7494">
        <v>0.67991313438568901</v>
      </c>
      <c r="O7494">
        <v>32.845525627579697</v>
      </c>
      <c r="P7494">
        <v>9.3328838936244196</v>
      </c>
      <c r="Q7494" t="s">
        <v>26</v>
      </c>
      <c r="R7494" t="s">
        <v>27</v>
      </c>
      <c r="S7494">
        <v>40</v>
      </c>
      <c r="T7494">
        <v>145.339003407766</v>
      </c>
      <c r="U7494">
        <v>254.34325596359099</v>
      </c>
      <c r="V7494" t="s">
        <v>28</v>
      </c>
      <c r="W7494">
        <v>1255.6256634127101</v>
      </c>
      <c r="X7494">
        <v>12556.256634127099</v>
      </c>
      <c r="Y7494" t="s">
        <v>32</v>
      </c>
    </row>
    <row r="7495" spans="1:25" x14ac:dyDescent="0.35">
      <c r="A7495" t="s">
        <v>25</v>
      </c>
      <c r="B7495" s="1">
        <v>41005</v>
      </c>
      <c r="C7495">
        <v>21</v>
      </c>
      <c r="D7495">
        <v>57</v>
      </c>
      <c r="E7495">
        <v>130</v>
      </c>
      <c r="F7495">
        <v>19</v>
      </c>
      <c r="G7495">
        <v>0</v>
      </c>
      <c r="H7495">
        <v>86.250807944452404</v>
      </c>
      <c r="I7495">
        <v>10.3054250276291</v>
      </c>
      <c r="J7495">
        <v>51.367183935235502</v>
      </c>
      <c r="K7495">
        <v>6.5281799540381202</v>
      </c>
      <c r="L7495">
        <v>13.7263202267966</v>
      </c>
      <c r="M7495">
        <v>8.1969094575667505</v>
      </c>
      <c r="N7495">
        <v>1.12649598499314</v>
      </c>
      <c r="O7495">
        <v>64.360434183406099</v>
      </c>
      <c r="P7495">
        <v>24.486761045787301</v>
      </c>
      <c r="Q7495" t="s">
        <v>28</v>
      </c>
      <c r="R7495" t="s">
        <v>27</v>
      </c>
      <c r="S7495">
        <v>40</v>
      </c>
      <c r="T7495">
        <v>209.21753923976499</v>
      </c>
      <c r="U7495">
        <v>366.13069366958899</v>
      </c>
      <c r="V7495" t="s">
        <v>28</v>
      </c>
      <c r="W7495">
        <v>1633.2165576801301</v>
      </c>
      <c r="X7495">
        <v>16332.165576801301</v>
      </c>
      <c r="Y7495" t="s">
        <v>32</v>
      </c>
    </row>
    <row r="7496" spans="1:25" x14ac:dyDescent="0.35">
      <c r="A7496" t="s">
        <v>25</v>
      </c>
      <c r="B7496" s="1">
        <v>41006</v>
      </c>
      <c r="C7496">
        <v>19</v>
      </c>
      <c r="D7496">
        <v>60</v>
      </c>
      <c r="E7496">
        <v>120</v>
      </c>
      <c r="F7496">
        <v>22</v>
      </c>
      <c r="G7496">
        <v>0</v>
      </c>
      <c r="H7496">
        <v>86.250806526282801</v>
      </c>
      <c r="I7496">
        <v>11.508418067629099</v>
      </c>
      <c r="J7496">
        <v>55.491183935235497</v>
      </c>
      <c r="K7496">
        <v>7.5935407437684503</v>
      </c>
      <c r="L7496">
        <v>15.157817460628801</v>
      </c>
      <c r="M7496">
        <v>9.8153708868803804</v>
      </c>
      <c r="N7496">
        <v>1.5496862831428</v>
      </c>
      <c r="O7496">
        <v>97.407231354184901</v>
      </c>
      <c r="P7496">
        <v>46.203359719148203</v>
      </c>
      <c r="Q7496" t="s">
        <v>28</v>
      </c>
      <c r="R7496" t="s">
        <v>27</v>
      </c>
      <c r="S7496">
        <v>40</v>
      </c>
      <c r="T7496">
        <v>262.42697528413601</v>
      </c>
      <c r="U7496">
        <v>459.24720674723801</v>
      </c>
      <c r="V7496" t="s">
        <v>28</v>
      </c>
      <c r="W7496">
        <v>1909.2860392298701</v>
      </c>
      <c r="X7496">
        <v>19092.860392298699</v>
      </c>
      <c r="Y7496" t="s">
        <v>32</v>
      </c>
    </row>
    <row r="7497" spans="1:25" x14ac:dyDescent="0.35">
      <c r="A7497" t="s">
        <v>25</v>
      </c>
      <c r="B7497" s="1">
        <v>41007</v>
      </c>
      <c r="C7497">
        <v>19</v>
      </c>
      <c r="D7497">
        <v>65</v>
      </c>
      <c r="E7497">
        <v>180</v>
      </c>
      <c r="F7497">
        <v>13</v>
      </c>
      <c r="G7497">
        <v>0</v>
      </c>
      <c r="H7497">
        <v>86.177655487129599</v>
      </c>
      <c r="I7497">
        <v>12.561036977629101</v>
      </c>
      <c r="J7497">
        <v>59.6151839352355</v>
      </c>
      <c r="K7497">
        <v>4.7754024837228402</v>
      </c>
      <c r="L7497">
        <v>16.454555574242502</v>
      </c>
      <c r="M7497">
        <v>6.8178880591272604</v>
      </c>
      <c r="N7497">
        <v>0.81307230360321003</v>
      </c>
      <c r="O7497">
        <v>35.017863257553103</v>
      </c>
      <c r="P7497">
        <v>19.8969131190143</v>
      </c>
      <c r="Q7497" t="s">
        <v>28</v>
      </c>
      <c r="R7497" t="s">
        <v>27</v>
      </c>
      <c r="S7497">
        <v>40</v>
      </c>
      <c r="T7497">
        <v>129.32088721539199</v>
      </c>
      <c r="U7497">
        <v>226.31155262693599</v>
      </c>
      <c r="V7497" t="s">
        <v>28</v>
      </c>
      <c r="W7497">
        <v>1151.10102805424</v>
      </c>
      <c r="X7497">
        <v>11511.010280542399</v>
      </c>
      <c r="Y7497" t="s">
        <v>32</v>
      </c>
    </row>
    <row r="7498" spans="1:25" x14ac:dyDescent="0.35">
      <c r="A7498" t="s">
        <v>25</v>
      </c>
      <c r="B7498" s="1">
        <v>41008</v>
      </c>
      <c r="C7498">
        <v>18.8</v>
      </c>
      <c r="D7498">
        <v>74</v>
      </c>
      <c r="E7498">
        <v>109</v>
      </c>
      <c r="F7498">
        <v>11.4</v>
      </c>
      <c r="G7498">
        <v>0</v>
      </c>
      <c r="H7498">
        <v>84.769984289082899</v>
      </c>
      <c r="I7498">
        <v>13.3352019016291</v>
      </c>
      <c r="J7498">
        <v>63.703183935235501</v>
      </c>
      <c r="K7498">
        <v>3.6228828868851699</v>
      </c>
      <c r="L7498">
        <v>17.5079227908628</v>
      </c>
      <c r="M7498">
        <v>5.4300441369480801</v>
      </c>
      <c r="N7498">
        <v>0.54346408722197304</v>
      </c>
      <c r="O7498">
        <v>18.148777267276401</v>
      </c>
      <c r="P7498">
        <v>11.805365410783301</v>
      </c>
      <c r="Q7498" t="s">
        <v>28</v>
      </c>
      <c r="R7498" t="s">
        <v>27</v>
      </c>
      <c r="S7498">
        <v>40</v>
      </c>
      <c r="T7498">
        <v>83.612314581335198</v>
      </c>
      <c r="U7498">
        <v>146.32155051733699</v>
      </c>
      <c r="V7498" t="s">
        <v>28</v>
      </c>
      <c r="W7498">
        <v>824.32875888457102</v>
      </c>
      <c r="X7498">
        <v>8243.2875888457093</v>
      </c>
      <c r="Y7498" t="s">
        <v>30</v>
      </c>
    </row>
    <row r="7499" spans="1:25" x14ac:dyDescent="0.35">
      <c r="A7499" t="s">
        <v>25</v>
      </c>
      <c r="B7499" s="1">
        <v>41009</v>
      </c>
      <c r="C7499">
        <v>19</v>
      </c>
      <c r="D7499">
        <v>75</v>
      </c>
      <c r="E7499">
        <v>230</v>
      </c>
      <c r="F7499">
        <v>4</v>
      </c>
      <c r="G7499">
        <v>0</v>
      </c>
      <c r="H7499">
        <v>84.382474027050506</v>
      </c>
      <c r="I7499">
        <v>14.087072551629101</v>
      </c>
      <c r="J7499">
        <v>67.827183935235496</v>
      </c>
      <c r="K7499">
        <v>2.3672469858891199</v>
      </c>
      <c r="L7499">
        <v>18.545057206953899</v>
      </c>
      <c r="M7499">
        <v>3.5865394464712801</v>
      </c>
      <c r="N7499">
        <v>0.26082230994656602</v>
      </c>
      <c r="O7499">
        <v>6.0634576291202702</v>
      </c>
      <c r="P7499">
        <v>4.4666973481772301</v>
      </c>
      <c r="Q7499" t="s">
        <v>26</v>
      </c>
      <c r="R7499" t="s">
        <v>27</v>
      </c>
      <c r="S7499">
        <v>40</v>
      </c>
      <c r="T7499">
        <v>42.075741306447803</v>
      </c>
      <c r="U7499">
        <v>73.632547286283597</v>
      </c>
      <c r="V7499" t="s">
        <v>28</v>
      </c>
      <c r="W7499">
        <v>476.150951660288</v>
      </c>
      <c r="X7499">
        <v>4761.5095166028796</v>
      </c>
      <c r="Y7499" t="s">
        <v>30</v>
      </c>
    </row>
    <row r="7500" spans="1:25" x14ac:dyDescent="0.35">
      <c r="A7500" t="s">
        <v>25</v>
      </c>
      <c r="B7500" s="1">
        <v>41010</v>
      </c>
      <c r="C7500">
        <v>21</v>
      </c>
      <c r="D7500">
        <v>53</v>
      </c>
      <c r="E7500">
        <v>10</v>
      </c>
      <c r="F7500">
        <v>4</v>
      </c>
      <c r="G7500">
        <v>0</v>
      </c>
      <c r="H7500">
        <v>86.202776593945003</v>
      </c>
      <c r="I7500">
        <v>15.6412378136291</v>
      </c>
      <c r="J7500">
        <v>72.311183935235505</v>
      </c>
      <c r="K7500">
        <v>3.0450199403106102</v>
      </c>
      <c r="L7500">
        <v>20.303258075268399</v>
      </c>
      <c r="M7500">
        <v>5.0045244659590997</v>
      </c>
      <c r="N7500">
        <v>0.47037159737461498</v>
      </c>
      <c r="O7500">
        <v>12.5700630064135</v>
      </c>
      <c r="P7500">
        <v>11.239124835297201</v>
      </c>
      <c r="Q7500" t="s">
        <v>28</v>
      </c>
      <c r="R7500" t="s">
        <v>27</v>
      </c>
      <c r="S7500">
        <v>40</v>
      </c>
      <c r="T7500">
        <v>63.285199693791498</v>
      </c>
      <c r="U7500">
        <v>110.749099464135</v>
      </c>
      <c r="V7500" t="s">
        <v>28</v>
      </c>
      <c r="W7500">
        <v>661.73254872162101</v>
      </c>
      <c r="X7500">
        <v>6617.3254872162097</v>
      </c>
      <c r="Y7500" t="s">
        <v>30</v>
      </c>
    </row>
    <row r="7501" spans="1:25" x14ac:dyDescent="0.35">
      <c r="A7501" t="s">
        <v>25</v>
      </c>
      <c r="B7501" s="1">
        <v>41011</v>
      </c>
      <c r="C7501">
        <v>20</v>
      </c>
      <c r="D7501">
        <v>74</v>
      </c>
      <c r="E7501">
        <v>280</v>
      </c>
      <c r="F7501">
        <v>15</v>
      </c>
      <c r="G7501">
        <v>16.8</v>
      </c>
      <c r="H7501">
        <v>50.765392269719001</v>
      </c>
      <c r="I7501">
        <v>7.6143709566735396</v>
      </c>
      <c r="J7501">
        <v>47.787075621792198</v>
      </c>
      <c r="K7501">
        <v>0.38200658148907601</v>
      </c>
      <c r="L7501">
        <v>10.8905168672397</v>
      </c>
      <c r="M7501">
        <v>0.24145203073433699</v>
      </c>
      <c r="N7501">
        <v>2.1987686210772199E-3</v>
      </c>
      <c r="O7501">
        <v>2.1092210629302902E-2</v>
      </c>
      <c r="P7501">
        <v>4.7559791461647101E-3</v>
      </c>
      <c r="Q7501" t="s">
        <v>26</v>
      </c>
      <c r="R7501" t="s">
        <v>27</v>
      </c>
      <c r="S7501">
        <v>40</v>
      </c>
      <c r="T7501">
        <v>2.0080859581597199</v>
      </c>
      <c r="U7501">
        <v>3.5141504267795001</v>
      </c>
      <c r="V7501" t="s">
        <v>26</v>
      </c>
      <c r="W7501">
        <v>35.700001067041597</v>
      </c>
      <c r="X7501">
        <v>0</v>
      </c>
      <c r="Y7501" t="s">
        <v>26</v>
      </c>
    </row>
    <row r="7502" spans="1:25" x14ac:dyDescent="0.35">
      <c r="A7502" t="s">
        <v>25</v>
      </c>
      <c r="B7502" s="1">
        <v>41012</v>
      </c>
      <c r="C7502">
        <v>19</v>
      </c>
      <c r="D7502">
        <v>63</v>
      </c>
      <c r="E7502">
        <v>250</v>
      </c>
      <c r="F7502">
        <v>15</v>
      </c>
      <c r="G7502">
        <v>1.2</v>
      </c>
      <c r="H7502">
        <v>70.513451749707798</v>
      </c>
      <c r="I7502">
        <v>8.7271395186735408</v>
      </c>
      <c r="J7502">
        <v>51.9110756217922</v>
      </c>
      <c r="K7502">
        <v>1.35385967964327</v>
      </c>
      <c r="L7502">
        <v>12.2892122213644</v>
      </c>
      <c r="M7502">
        <v>0.91579157698292202</v>
      </c>
      <c r="N7502">
        <v>2.32781769561149E-2</v>
      </c>
      <c r="O7502">
        <v>0.94017266548137401</v>
      </c>
      <c r="P7502">
        <v>0.27897451027968201</v>
      </c>
      <c r="Q7502" t="s">
        <v>26</v>
      </c>
      <c r="R7502" t="s">
        <v>27</v>
      </c>
      <c r="S7502">
        <v>40</v>
      </c>
      <c r="T7502">
        <v>16.7665632341761</v>
      </c>
      <c r="U7502">
        <v>29.3414856598082</v>
      </c>
      <c r="V7502" t="s">
        <v>28</v>
      </c>
      <c r="W7502">
        <v>221.67922552318899</v>
      </c>
      <c r="X7502">
        <v>2216.7922552318901</v>
      </c>
      <c r="Y7502" t="s">
        <v>31</v>
      </c>
    </row>
    <row r="7503" spans="1:25" x14ac:dyDescent="0.35">
      <c r="A7503" t="s">
        <v>25</v>
      </c>
      <c r="B7503" s="1">
        <v>41013</v>
      </c>
      <c r="C7503">
        <v>20</v>
      </c>
      <c r="D7503">
        <v>63</v>
      </c>
      <c r="E7503">
        <v>220</v>
      </c>
      <c r="F7503">
        <v>6</v>
      </c>
      <c r="G7503">
        <v>0</v>
      </c>
      <c r="H7503">
        <v>79.912730915888403</v>
      </c>
      <c r="I7503">
        <v>9.8952697006735395</v>
      </c>
      <c r="J7503">
        <v>56.215075621792202</v>
      </c>
      <c r="K7503">
        <v>1.52327025672839</v>
      </c>
      <c r="L7503">
        <v>13.7428289881083</v>
      </c>
      <c r="M7503">
        <v>1.4111366927623601</v>
      </c>
      <c r="N7503">
        <v>5.0038719082980403E-2</v>
      </c>
      <c r="O7503">
        <v>1.44498383373781</v>
      </c>
      <c r="P7503">
        <v>0.55124163687378802</v>
      </c>
      <c r="Q7503" t="s">
        <v>26</v>
      </c>
      <c r="R7503" t="s">
        <v>27</v>
      </c>
      <c r="S7503">
        <v>40</v>
      </c>
      <c r="T7503">
        <v>20.385398831800899</v>
      </c>
      <c r="U7503">
        <v>35.674447955651601</v>
      </c>
      <c r="V7503" t="s">
        <v>28</v>
      </c>
      <c r="W7503">
        <v>261.30285620734003</v>
      </c>
      <c r="X7503">
        <v>2613.0285620733998</v>
      </c>
      <c r="Y7503" t="s">
        <v>31</v>
      </c>
    </row>
    <row r="7504" spans="1:25" x14ac:dyDescent="0.35">
      <c r="A7504" t="s">
        <v>25</v>
      </c>
      <c r="B7504" s="1">
        <v>41014</v>
      </c>
      <c r="C7504">
        <v>19</v>
      </c>
      <c r="D7504">
        <v>62</v>
      </c>
      <c r="E7504">
        <v>220</v>
      </c>
      <c r="F7504">
        <v>6</v>
      </c>
      <c r="G7504">
        <v>0</v>
      </c>
      <c r="H7504">
        <v>83.314129027180499</v>
      </c>
      <c r="I7504">
        <v>11.0381130886735</v>
      </c>
      <c r="J7504">
        <v>60.339075621792198</v>
      </c>
      <c r="K7504">
        <v>2.2725457348948601</v>
      </c>
      <c r="L7504">
        <v>15.148334574247301</v>
      </c>
      <c r="M7504">
        <v>2.9422771335239801</v>
      </c>
      <c r="N7504">
        <v>0.183712553890893</v>
      </c>
      <c r="O7504">
        <v>4.7393932456770997</v>
      </c>
      <c r="P7504">
        <v>2.24493777690126</v>
      </c>
      <c r="Q7504" t="s">
        <v>26</v>
      </c>
      <c r="R7504" t="s">
        <v>27</v>
      </c>
      <c r="S7504">
        <v>40</v>
      </c>
      <c r="T7504">
        <v>39.363724772471201</v>
      </c>
      <c r="U7504">
        <v>68.886518351824506</v>
      </c>
      <c r="V7504" t="s">
        <v>28</v>
      </c>
      <c r="W7504">
        <v>450.93474988499798</v>
      </c>
      <c r="X7504">
        <v>4509.3474988499802</v>
      </c>
      <c r="Y7504" t="s">
        <v>30</v>
      </c>
    </row>
    <row r="7505" spans="1:25" x14ac:dyDescent="0.35">
      <c r="A7505" t="s">
        <v>25</v>
      </c>
      <c r="B7505" s="1">
        <v>41015</v>
      </c>
      <c r="C7505">
        <v>18</v>
      </c>
      <c r="D7505">
        <v>84</v>
      </c>
      <c r="E7505">
        <v>210</v>
      </c>
      <c r="F7505">
        <v>2</v>
      </c>
      <c r="G7505">
        <v>0</v>
      </c>
      <c r="H7505">
        <v>82.246000789046903</v>
      </c>
      <c r="I7505">
        <v>11.495370144673499</v>
      </c>
      <c r="J7505">
        <v>64.283075621792193</v>
      </c>
      <c r="K7505">
        <v>1.62295716669274</v>
      </c>
      <c r="L7505">
        <v>15.887891304652401</v>
      </c>
      <c r="M7505">
        <v>1.889596405736</v>
      </c>
      <c r="N7505">
        <v>8.3896169019840497E-2</v>
      </c>
      <c r="O7505">
        <v>1.9273926616138599</v>
      </c>
      <c r="P7505">
        <v>1.0141108394537</v>
      </c>
      <c r="Q7505" t="s">
        <v>26</v>
      </c>
      <c r="R7505" t="s">
        <v>27</v>
      </c>
      <c r="S7505">
        <v>40</v>
      </c>
      <c r="T7505">
        <v>22.638320978388201</v>
      </c>
      <c r="U7505">
        <v>39.6170617121794</v>
      </c>
      <c r="V7505" t="s">
        <v>28</v>
      </c>
      <c r="W7505">
        <v>285.28398140248402</v>
      </c>
      <c r="X7505">
        <v>2852.8398140248401</v>
      </c>
      <c r="Y7505" t="s">
        <v>31</v>
      </c>
    </row>
    <row r="7506" spans="1:25" x14ac:dyDescent="0.35">
      <c r="A7506" t="s">
        <v>25</v>
      </c>
      <c r="B7506" s="1">
        <v>41016</v>
      </c>
      <c r="C7506">
        <v>17</v>
      </c>
      <c r="D7506">
        <v>76</v>
      </c>
      <c r="E7506">
        <v>290</v>
      </c>
      <c r="F7506">
        <v>2</v>
      </c>
      <c r="G7506">
        <v>0.2</v>
      </c>
      <c r="H7506">
        <v>82.245999409844501</v>
      </c>
      <c r="I7506">
        <v>12.145345488673501</v>
      </c>
      <c r="J7506">
        <v>68.047075621792203</v>
      </c>
      <c r="K7506">
        <v>1.62295689151992</v>
      </c>
      <c r="L7506">
        <v>16.7960888790677</v>
      </c>
      <c r="M7506">
        <v>1.9976178617208</v>
      </c>
      <c r="N7506">
        <v>9.2571195913777493E-2</v>
      </c>
      <c r="O7506">
        <v>2.0019853830544299</v>
      </c>
      <c r="P7506">
        <v>1.18975105311267</v>
      </c>
      <c r="Q7506" t="s">
        <v>26</v>
      </c>
      <c r="R7506" t="s">
        <v>27</v>
      </c>
      <c r="S7506">
        <v>40</v>
      </c>
      <c r="T7506">
        <v>22.638314636793702</v>
      </c>
      <c r="U7506">
        <v>39.617050614389001</v>
      </c>
      <c r="V7506" t="s">
        <v>28</v>
      </c>
      <c r="W7506">
        <v>285.28391457601703</v>
      </c>
      <c r="X7506">
        <v>2852.8391457601701</v>
      </c>
      <c r="Y7506" t="s">
        <v>31</v>
      </c>
    </row>
    <row r="7507" spans="1:25" x14ac:dyDescent="0.35">
      <c r="A7507" t="s">
        <v>25</v>
      </c>
      <c r="B7507" s="1">
        <v>41017</v>
      </c>
      <c r="C7507">
        <v>19</v>
      </c>
      <c r="D7507">
        <v>61</v>
      </c>
      <c r="E7507">
        <v>160</v>
      </c>
      <c r="F7507">
        <v>9</v>
      </c>
      <c r="G7507">
        <v>0</v>
      </c>
      <c r="H7507">
        <v>84.365842539075203</v>
      </c>
      <c r="I7507">
        <v>13.3182637026735</v>
      </c>
      <c r="J7507">
        <v>72.171075621792198</v>
      </c>
      <c r="K7507">
        <v>3.0387055279202699</v>
      </c>
      <c r="L7507">
        <v>18.227423423018799</v>
      </c>
      <c r="M7507">
        <v>4.6585705539600104</v>
      </c>
      <c r="N7507">
        <v>0.41435839557144599</v>
      </c>
      <c r="O7507">
        <v>11.742733109327499</v>
      </c>
      <c r="P7507">
        <v>8.3341375793575008</v>
      </c>
      <c r="Q7507" t="s">
        <v>26</v>
      </c>
      <c r="R7507" t="s">
        <v>27</v>
      </c>
      <c r="S7507">
        <v>40</v>
      </c>
      <c r="T7507">
        <v>63.073901964523401</v>
      </c>
      <c r="U7507">
        <v>110.379328437916</v>
      </c>
      <c r="V7507" t="s">
        <v>28</v>
      </c>
      <c r="W7507">
        <v>659.97194105147503</v>
      </c>
      <c r="X7507">
        <v>6599.7194105147501</v>
      </c>
      <c r="Y7507" t="s">
        <v>30</v>
      </c>
    </row>
    <row r="7508" spans="1:25" x14ac:dyDescent="0.35">
      <c r="A7508" t="s">
        <v>25</v>
      </c>
      <c r="B7508" s="1">
        <v>41018</v>
      </c>
      <c r="C7508">
        <v>17</v>
      </c>
      <c r="D7508">
        <v>62</v>
      </c>
      <c r="E7508">
        <v>220</v>
      </c>
      <c r="F7508">
        <v>9</v>
      </c>
      <c r="G7508">
        <v>0</v>
      </c>
      <c r="H7508">
        <v>84.668207935346601</v>
      </c>
      <c r="I7508">
        <v>14.347391330673499</v>
      </c>
      <c r="J7508">
        <v>75.935075621792194</v>
      </c>
      <c r="K7508">
        <v>3.1659274286293302</v>
      </c>
      <c r="L7508">
        <v>19.489009198620199</v>
      </c>
      <c r="M7508">
        <v>5.0717591101439101</v>
      </c>
      <c r="N7508">
        <v>0.48161461541367501</v>
      </c>
      <c r="O7508">
        <v>13.6162766030402</v>
      </c>
      <c r="P7508">
        <v>11.157841807423001</v>
      </c>
      <c r="Q7508" t="s">
        <v>28</v>
      </c>
      <c r="R7508" t="s">
        <v>27</v>
      </c>
      <c r="S7508">
        <v>40</v>
      </c>
      <c r="T7508">
        <v>67.377776744885793</v>
      </c>
      <c r="U7508">
        <v>117.91110930355001</v>
      </c>
      <c r="V7508" t="s">
        <v>28</v>
      </c>
      <c r="W7508">
        <v>695.52703552774597</v>
      </c>
      <c r="X7508">
        <v>6955.2703552774601</v>
      </c>
      <c r="Y7508" t="s">
        <v>30</v>
      </c>
    </row>
    <row r="7509" spans="1:25" x14ac:dyDescent="0.35">
      <c r="A7509" t="s">
        <v>25</v>
      </c>
      <c r="B7509" s="1">
        <v>41019</v>
      </c>
      <c r="C7509">
        <v>17</v>
      </c>
      <c r="D7509">
        <v>52</v>
      </c>
      <c r="E7509">
        <v>210</v>
      </c>
      <c r="F7509">
        <v>6</v>
      </c>
      <c r="G7509">
        <v>0</v>
      </c>
      <c r="H7509">
        <v>85.915185454143398</v>
      </c>
      <c r="I7509">
        <v>15.6473420186735</v>
      </c>
      <c r="J7509">
        <v>79.699075621792204</v>
      </c>
      <c r="K7509">
        <v>3.2344433553802601</v>
      </c>
      <c r="L7509">
        <v>20.9915108887669</v>
      </c>
      <c r="M7509">
        <v>5.4306689778823403</v>
      </c>
      <c r="N7509">
        <v>0.54357478259550496</v>
      </c>
      <c r="O7509">
        <v>15.0083006069609</v>
      </c>
      <c r="P7509">
        <v>14.400980819342401</v>
      </c>
      <c r="Q7509" t="s">
        <v>28</v>
      </c>
      <c r="R7509" t="s">
        <v>27</v>
      </c>
      <c r="S7509">
        <v>40</v>
      </c>
      <c r="T7509">
        <v>69.735764321269102</v>
      </c>
      <c r="U7509">
        <v>122.03758756222101</v>
      </c>
      <c r="V7509" t="s">
        <v>28</v>
      </c>
      <c r="W7509">
        <v>714.74154938400602</v>
      </c>
      <c r="X7509">
        <v>7147.4154938400598</v>
      </c>
      <c r="Y7509" t="s">
        <v>30</v>
      </c>
    </row>
    <row r="7510" spans="1:25" x14ac:dyDescent="0.35">
      <c r="A7510" t="s">
        <v>25</v>
      </c>
      <c r="B7510" s="1">
        <v>41020</v>
      </c>
      <c r="C7510">
        <v>18</v>
      </c>
      <c r="D7510">
        <v>58</v>
      </c>
      <c r="E7510">
        <v>20</v>
      </c>
      <c r="F7510">
        <v>4</v>
      </c>
      <c r="G7510">
        <v>0</v>
      </c>
      <c r="H7510">
        <v>85.915184039239506</v>
      </c>
      <c r="I7510">
        <v>16.847641790673499</v>
      </c>
      <c r="J7510">
        <v>83.643075621792207</v>
      </c>
      <c r="K7510">
        <v>2.9243629008571501</v>
      </c>
      <c r="L7510">
        <v>22.410371309446599</v>
      </c>
      <c r="M7510">
        <v>5.1200286722593198</v>
      </c>
      <c r="N7510">
        <v>0.48975743723355297</v>
      </c>
      <c r="O7510">
        <v>11.8888085896909</v>
      </c>
      <c r="P7510">
        <v>13.0879512652667</v>
      </c>
      <c r="Q7510" t="s">
        <v>28</v>
      </c>
      <c r="R7510" t="s">
        <v>27</v>
      </c>
      <c r="S7510">
        <v>40</v>
      </c>
      <c r="T7510">
        <v>59.290327654224797</v>
      </c>
      <c r="U7510">
        <v>103.758073394893</v>
      </c>
      <c r="V7510" t="s">
        <v>28</v>
      </c>
      <c r="W7510">
        <v>628.17265240515098</v>
      </c>
      <c r="X7510">
        <v>6281.7265240515098</v>
      </c>
      <c r="Y7510" t="s">
        <v>30</v>
      </c>
    </row>
    <row r="7511" spans="1:25" x14ac:dyDescent="0.35">
      <c r="A7511" t="s">
        <v>25</v>
      </c>
      <c r="B7511" s="1">
        <v>41021</v>
      </c>
      <c r="C7511">
        <v>16</v>
      </c>
      <c r="D7511">
        <v>73</v>
      </c>
      <c r="E7511">
        <v>320</v>
      </c>
      <c r="F7511">
        <v>2</v>
      </c>
      <c r="G7511">
        <v>0</v>
      </c>
      <c r="H7511">
        <v>84.739233421710495</v>
      </c>
      <c r="I7511">
        <v>17.5384650326735</v>
      </c>
      <c r="J7511">
        <v>87.227075621792196</v>
      </c>
      <c r="K7511">
        <v>2.2465679906053801</v>
      </c>
      <c r="L7511">
        <v>23.3431177357546</v>
      </c>
      <c r="M7511">
        <v>3.9867571798509598</v>
      </c>
      <c r="N7511">
        <v>0.314532787291394</v>
      </c>
      <c r="O7511">
        <v>5.9477066729498098</v>
      </c>
      <c r="P7511">
        <v>7.1275978915496898</v>
      </c>
      <c r="Q7511" t="s">
        <v>26</v>
      </c>
      <c r="R7511" t="s">
        <v>27</v>
      </c>
      <c r="S7511">
        <v>40</v>
      </c>
      <c r="T7511">
        <v>38.631288261850102</v>
      </c>
      <c r="U7511">
        <v>67.604754458237693</v>
      </c>
      <c r="V7511" t="s">
        <v>28</v>
      </c>
      <c r="W7511">
        <v>444.05668965180399</v>
      </c>
      <c r="X7511">
        <v>4440.5668965180403</v>
      </c>
      <c r="Y7511" t="s">
        <v>30</v>
      </c>
    </row>
    <row r="7512" spans="1:25" x14ac:dyDescent="0.35">
      <c r="A7512" t="s">
        <v>25</v>
      </c>
      <c r="B7512" s="1">
        <v>41022</v>
      </c>
      <c r="C7512">
        <v>19</v>
      </c>
      <c r="D7512">
        <v>67</v>
      </c>
      <c r="E7512">
        <v>100</v>
      </c>
      <c r="F7512">
        <v>15</v>
      </c>
      <c r="G7512">
        <v>0</v>
      </c>
      <c r="H7512">
        <v>84.7392320182487</v>
      </c>
      <c r="I7512">
        <v>18.5309342906735</v>
      </c>
      <c r="J7512">
        <v>91.351075621792205</v>
      </c>
      <c r="K7512">
        <v>4.3252654861237501</v>
      </c>
      <c r="L7512">
        <v>24.590940048619601</v>
      </c>
      <c r="M7512">
        <v>7.8417451786738201</v>
      </c>
      <c r="N7512">
        <v>1.0415483333601101</v>
      </c>
      <c r="O7512">
        <v>34.258671974976501</v>
      </c>
      <c r="P7512">
        <v>45.712463969053097</v>
      </c>
      <c r="Q7512" t="s">
        <v>28</v>
      </c>
      <c r="R7512" t="s">
        <v>27</v>
      </c>
      <c r="S7512">
        <v>40</v>
      </c>
      <c r="T7512">
        <v>110.72227344530501</v>
      </c>
      <c r="U7512">
        <v>193.763978529284</v>
      </c>
      <c r="V7512" t="s">
        <v>28</v>
      </c>
      <c r="W7512">
        <v>1023.69695440666</v>
      </c>
      <c r="X7512">
        <v>10236.9695440666</v>
      </c>
      <c r="Y7512" t="s">
        <v>32</v>
      </c>
    </row>
    <row r="7513" spans="1:25" x14ac:dyDescent="0.35">
      <c r="A7513" t="s">
        <v>25</v>
      </c>
      <c r="B7513" s="1">
        <v>41023</v>
      </c>
      <c r="C7513">
        <v>16</v>
      </c>
      <c r="D7513">
        <v>78</v>
      </c>
      <c r="E7513">
        <v>0</v>
      </c>
      <c r="F7513">
        <v>0</v>
      </c>
      <c r="G7513">
        <v>0</v>
      </c>
      <c r="H7513">
        <v>83.750654743881697</v>
      </c>
      <c r="I7513">
        <v>19.0938273026735</v>
      </c>
      <c r="J7513">
        <v>94.935075621792194</v>
      </c>
      <c r="K7513">
        <v>1.7784260567096299</v>
      </c>
      <c r="L7513">
        <v>25.4107866202114</v>
      </c>
      <c r="M7513">
        <v>3.2459487973711498</v>
      </c>
      <c r="N7513">
        <v>0.218596724856647</v>
      </c>
      <c r="O7513">
        <v>3.2399013487125501</v>
      </c>
      <c r="P7513">
        <v>4.62325125929513</v>
      </c>
      <c r="Q7513" t="s">
        <v>26</v>
      </c>
      <c r="R7513" t="s">
        <v>27</v>
      </c>
      <c r="S7513">
        <v>40</v>
      </c>
      <c r="T7513">
        <v>26.326572688256601</v>
      </c>
      <c r="U7513">
        <v>46.071502204448997</v>
      </c>
      <c r="V7513" t="s">
        <v>28</v>
      </c>
      <c r="W7513">
        <v>323.55643418473198</v>
      </c>
      <c r="X7513">
        <v>3235.5643418473201</v>
      </c>
      <c r="Y7513" t="s">
        <v>31</v>
      </c>
    </row>
    <row r="7514" spans="1:25" x14ac:dyDescent="0.35">
      <c r="A7514" t="s">
        <v>25</v>
      </c>
      <c r="B7514" s="1">
        <v>41024</v>
      </c>
      <c r="C7514">
        <v>18</v>
      </c>
      <c r="D7514">
        <v>65</v>
      </c>
      <c r="E7514">
        <v>70</v>
      </c>
      <c r="F7514">
        <v>9</v>
      </c>
      <c r="G7514">
        <v>0</v>
      </c>
      <c r="H7514">
        <v>84.219217367188094</v>
      </c>
      <c r="I7514">
        <v>20.094077112673499</v>
      </c>
      <c r="J7514">
        <v>98.879075621792197</v>
      </c>
      <c r="K7514">
        <v>2.9792820133595099</v>
      </c>
      <c r="L7514">
        <v>26.6491435279423</v>
      </c>
      <c r="M7514">
        <v>5.8304234285943197</v>
      </c>
      <c r="N7514">
        <v>0.61639353376496098</v>
      </c>
      <c r="O7514">
        <v>13.521377076545001</v>
      </c>
      <c r="P7514">
        <v>21.251534704403699</v>
      </c>
      <c r="Q7514" t="s">
        <v>28</v>
      </c>
      <c r="R7514" t="s">
        <v>27</v>
      </c>
      <c r="S7514">
        <v>40</v>
      </c>
      <c r="T7514">
        <v>61.097450788035196</v>
      </c>
      <c r="U7514">
        <v>106.92053887906199</v>
      </c>
      <c r="V7514" t="s">
        <v>28</v>
      </c>
      <c r="W7514">
        <v>643.42598547508999</v>
      </c>
      <c r="X7514">
        <v>6434.2598547508996</v>
      </c>
      <c r="Y7514" t="s">
        <v>30</v>
      </c>
    </row>
    <row r="7515" spans="1:25" x14ac:dyDescent="0.35">
      <c r="A7515" t="s">
        <v>25</v>
      </c>
      <c r="B7515" s="1">
        <v>41025</v>
      </c>
      <c r="C7515">
        <v>19</v>
      </c>
      <c r="D7515">
        <v>65</v>
      </c>
      <c r="E7515">
        <v>100</v>
      </c>
      <c r="F7515">
        <v>19</v>
      </c>
      <c r="G7515">
        <v>0</v>
      </c>
      <c r="H7515">
        <v>84.515458331546498</v>
      </c>
      <c r="I7515">
        <v>21.146696022673499</v>
      </c>
      <c r="J7515">
        <v>103.00307562179199</v>
      </c>
      <c r="K7515">
        <v>5.1324298238211004</v>
      </c>
      <c r="L7515">
        <v>27.948640602329</v>
      </c>
      <c r="M7515">
        <v>9.7786408955220505</v>
      </c>
      <c r="N7515">
        <v>1.5394367320237501</v>
      </c>
      <c r="O7515">
        <v>55.201910900516197</v>
      </c>
      <c r="P7515">
        <v>95.473152682476794</v>
      </c>
      <c r="Q7515" t="s">
        <v>28</v>
      </c>
      <c r="R7515" t="s">
        <v>27</v>
      </c>
      <c r="S7515">
        <v>40</v>
      </c>
      <c r="T7515">
        <v>144.68422788274401</v>
      </c>
      <c r="U7515">
        <v>253.19739879480201</v>
      </c>
      <c r="V7515" t="s">
        <v>28</v>
      </c>
      <c r="W7515">
        <v>1251.44027394614</v>
      </c>
      <c r="X7515">
        <v>12514.4027394614</v>
      </c>
      <c r="Y7515" t="s">
        <v>32</v>
      </c>
    </row>
    <row r="7516" spans="1:25" x14ac:dyDescent="0.35">
      <c r="A7516" t="s">
        <v>25</v>
      </c>
      <c r="B7516" s="1">
        <v>41026</v>
      </c>
      <c r="C7516">
        <v>21</v>
      </c>
      <c r="D7516">
        <v>77</v>
      </c>
      <c r="E7516">
        <v>350</v>
      </c>
      <c r="F7516">
        <v>9</v>
      </c>
      <c r="G7516">
        <v>5.4</v>
      </c>
      <c r="H7516">
        <v>55.936370818959603</v>
      </c>
      <c r="I7516">
        <v>13.643428531061501</v>
      </c>
      <c r="J7516">
        <v>99.389744004862806</v>
      </c>
      <c r="K7516">
        <v>0.47636979846682098</v>
      </c>
      <c r="L7516">
        <v>20.315115822597299</v>
      </c>
      <c r="M7516">
        <v>0.43610910343713699</v>
      </c>
      <c r="N7516">
        <v>6.2611242694154802E-3</v>
      </c>
      <c r="O7516">
        <v>6.5052504603980807E-2</v>
      </c>
      <c r="P7516">
        <v>5.82368069402696E-2</v>
      </c>
      <c r="Q7516" t="s">
        <v>26</v>
      </c>
      <c r="R7516" t="s">
        <v>27</v>
      </c>
      <c r="S7516">
        <v>40</v>
      </c>
      <c r="T7516">
        <v>2.9144116261527699</v>
      </c>
      <c r="U7516">
        <v>5.1002203457673501</v>
      </c>
      <c r="V7516" t="s">
        <v>26</v>
      </c>
      <c r="W7516">
        <v>49.3658556621156</v>
      </c>
      <c r="X7516">
        <v>0</v>
      </c>
      <c r="Y7516" t="s">
        <v>26</v>
      </c>
    </row>
    <row r="7517" spans="1:25" x14ac:dyDescent="0.35">
      <c r="A7517" t="s">
        <v>25</v>
      </c>
      <c r="B7517" s="1">
        <v>41027</v>
      </c>
      <c r="C7517">
        <v>16</v>
      </c>
      <c r="D7517">
        <v>77</v>
      </c>
      <c r="E7517">
        <v>250</v>
      </c>
      <c r="F7517">
        <v>17</v>
      </c>
      <c r="G7517">
        <v>6.2</v>
      </c>
      <c r="H7517">
        <v>47.840985504835999</v>
      </c>
      <c r="I7517">
        <v>8.1793732398470507</v>
      </c>
      <c r="J7517">
        <v>93.3093818991441</v>
      </c>
      <c r="K7517">
        <v>0.29190551625960598</v>
      </c>
      <c r="L7517">
        <v>13.418194808696599</v>
      </c>
      <c r="M7517">
        <v>0.20770219493362899</v>
      </c>
      <c r="N7517">
        <v>1.6843782558497199E-3</v>
      </c>
      <c r="O7517">
        <v>1.15378598964231E-2</v>
      </c>
      <c r="P7517">
        <v>4.1722842367794503E-3</v>
      </c>
      <c r="Q7517" t="s">
        <v>26</v>
      </c>
      <c r="R7517" t="s">
        <v>27</v>
      </c>
      <c r="S7517">
        <v>40</v>
      </c>
      <c r="T7517">
        <v>1.27448760737167</v>
      </c>
      <c r="U7517">
        <v>2.2303533129004198</v>
      </c>
      <c r="V7517" t="s">
        <v>26</v>
      </c>
      <c r="W7517">
        <v>24.007321735216301</v>
      </c>
      <c r="X7517">
        <v>0</v>
      </c>
      <c r="Y7517" t="s">
        <v>26</v>
      </c>
    </row>
    <row r="7518" spans="1:25" x14ac:dyDescent="0.35">
      <c r="A7518" t="s">
        <v>25</v>
      </c>
      <c r="B7518" s="1">
        <v>41028</v>
      </c>
      <c r="C7518">
        <v>17</v>
      </c>
      <c r="D7518">
        <v>71</v>
      </c>
      <c r="E7518">
        <v>0</v>
      </c>
      <c r="F7518">
        <v>6</v>
      </c>
      <c r="G7518">
        <v>0</v>
      </c>
      <c r="H7518">
        <v>65.763042125841906</v>
      </c>
      <c r="I7518">
        <v>8.9647601138470492</v>
      </c>
      <c r="J7518">
        <v>97.073381899144096</v>
      </c>
      <c r="K7518">
        <v>0.73455788160388702</v>
      </c>
      <c r="L7518">
        <v>14.566473230189301</v>
      </c>
      <c r="M7518">
        <v>0.54847493492945798</v>
      </c>
      <c r="N7518">
        <v>9.39455934103052E-3</v>
      </c>
      <c r="O7518">
        <v>0.186222442579735</v>
      </c>
      <c r="P7518">
        <v>8.0876873758125398E-2</v>
      </c>
      <c r="Q7518" t="s">
        <v>26</v>
      </c>
      <c r="R7518" t="s">
        <v>27</v>
      </c>
      <c r="S7518">
        <v>40</v>
      </c>
      <c r="T7518">
        <v>6.0390118335628999</v>
      </c>
      <c r="U7518">
        <v>10.568270708735101</v>
      </c>
      <c r="V7518" t="s">
        <v>28</v>
      </c>
      <c r="W7518">
        <v>92.730906892369404</v>
      </c>
      <c r="X7518">
        <v>927.30906892369399</v>
      </c>
      <c r="Y7518" t="s">
        <v>29</v>
      </c>
    </row>
    <row r="7519" spans="1:25" x14ac:dyDescent="0.35">
      <c r="A7519" t="s">
        <v>25</v>
      </c>
      <c r="B7519" s="1">
        <v>41029</v>
      </c>
      <c r="C7519">
        <v>18</v>
      </c>
      <c r="D7519">
        <v>57</v>
      </c>
      <c r="E7519">
        <v>240</v>
      </c>
      <c r="F7519">
        <v>13</v>
      </c>
      <c r="G7519">
        <v>0</v>
      </c>
      <c r="H7519">
        <v>79.820415014759206</v>
      </c>
      <c r="I7519">
        <v>10.193638451847001</v>
      </c>
      <c r="J7519">
        <v>101.017381899144</v>
      </c>
      <c r="K7519">
        <v>2.14707328800342</v>
      </c>
      <c r="L7519">
        <v>16.280199796525899</v>
      </c>
      <c r="M7519">
        <v>2.8925123764965499</v>
      </c>
      <c r="N7519">
        <v>0.17824856977414699</v>
      </c>
      <c r="O7519">
        <v>4.2688470514412202</v>
      </c>
      <c r="P7519">
        <v>2.3696016579034498</v>
      </c>
      <c r="Q7519" t="s">
        <v>26</v>
      </c>
      <c r="R7519" t="s">
        <v>27</v>
      </c>
      <c r="S7519">
        <v>40</v>
      </c>
      <c r="T7519">
        <v>35.872746661509602</v>
      </c>
      <c r="U7519">
        <v>62.777306657641802</v>
      </c>
      <c r="V7519" t="s">
        <v>28</v>
      </c>
      <c r="W7519">
        <v>417.87997483868003</v>
      </c>
      <c r="X7519">
        <v>4178.7997483868003</v>
      </c>
      <c r="Y7519" t="s">
        <v>30</v>
      </c>
    </row>
    <row r="7520" spans="1:25" x14ac:dyDescent="0.35">
      <c r="A7520" t="s">
        <v>25</v>
      </c>
      <c r="B7520" s="1">
        <v>41030</v>
      </c>
      <c r="C7520">
        <v>16</v>
      </c>
      <c r="D7520">
        <v>68</v>
      </c>
      <c r="E7520">
        <v>190</v>
      </c>
      <c r="F7520">
        <v>9</v>
      </c>
      <c r="G7520">
        <v>0</v>
      </c>
      <c r="H7520">
        <v>82.142429469607293</v>
      </c>
      <c r="I7520">
        <v>10.898388275846999</v>
      </c>
      <c r="J7520">
        <v>103.601381899144</v>
      </c>
      <c r="K7520">
        <v>2.2802516531512702</v>
      </c>
      <c r="L7520">
        <v>17.258095995259101</v>
      </c>
      <c r="M7520">
        <v>3.25675749764142</v>
      </c>
      <c r="N7520">
        <v>0.219886770270243</v>
      </c>
      <c r="O7520">
        <v>5.2341618390628897</v>
      </c>
      <c r="P7520">
        <v>3.3000298434517199</v>
      </c>
      <c r="Q7520" t="s">
        <v>26</v>
      </c>
      <c r="R7520" t="s">
        <v>27</v>
      </c>
      <c r="S7520">
        <v>40</v>
      </c>
      <c r="T7520">
        <v>39.581950939378103</v>
      </c>
      <c r="U7520">
        <v>69.268414143911698</v>
      </c>
      <c r="V7520" t="s">
        <v>28</v>
      </c>
      <c r="W7520">
        <v>452.97834596094202</v>
      </c>
      <c r="X7520">
        <v>4529.7834596094199</v>
      </c>
      <c r="Y7520" t="s">
        <v>30</v>
      </c>
    </row>
    <row r="7521" spans="1:25" x14ac:dyDescent="0.35">
      <c r="A7521" t="s">
        <v>25</v>
      </c>
      <c r="B7521" s="1">
        <v>41031</v>
      </c>
      <c r="C7521">
        <v>12</v>
      </c>
      <c r="D7521">
        <v>61</v>
      </c>
      <c r="E7521">
        <v>180</v>
      </c>
      <c r="F7521">
        <v>7</v>
      </c>
      <c r="G7521">
        <v>0</v>
      </c>
      <c r="H7521">
        <v>83.334625503559906</v>
      </c>
      <c r="I7521">
        <v>11.556386603847001</v>
      </c>
      <c r="J7521">
        <v>105.46538189914401</v>
      </c>
      <c r="K7521">
        <v>2.3963615102956202</v>
      </c>
      <c r="L7521">
        <v>18.142778379788101</v>
      </c>
      <c r="M7521">
        <v>3.5808072202083299</v>
      </c>
      <c r="N7521">
        <v>0.26008491804037798</v>
      </c>
      <c r="O7521">
        <v>6.1856319506998103</v>
      </c>
      <c r="P7521">
        <v>4.3462111613605297</v>
      </c>
      <c r="Q7521" t="s">
        <v>26</v>
      </c>
      <c r="R7521" t="s">
        <v>27</v>
      </c>
      <c r="S7521">
        <v>40</v>
      </c>
      <c r="T7521">
        <v>42.922571453933998</v>
      </c>
      <c r="U7521">
        <v>75.114500044384499</v>
      </c>
      <c r="V7521" t="s">
        <v>28</v>
      </c>
      <c r="W7521">
        <v>483.94620700659601</v>
      </c>
      <c r="X7521">
        <v>4839.4620700659598</v>
      </c>
      <c r="Y7521" t="s">
        <v>30</v>
      </c>
    </row>
    <row r="7522" spans="1:25" x14ac:dyDescent="0.35">
      <c r="A7522" t="s">
        <v>25</v>
      </c>
      <c r="B7522" s="1">
        <v>41032</v>
      </c>
      <c r="C7522">
        <v>13</v>
      </c>
      <c r="D7522">
        <v>59</v>
      </c>
      <c r="E7522">
        <v>270</v>
      </c>
      <c r="F7522">
        <v>2</v>
      </c>
      <c r="G7522">
        <v>0</v>
      </c>
      <c r="H7522">
        <v>84.048767756170605</v>
      </c>
      <c r="I7522">
        <v>12.300933155847</v>
      </c>
      <c r="J7522">
        <v>107.509381899144</v>
      </c>
      <c r="K7522">
        <v>2.0464690634804201</v>
      </c>
      <c r="L7522">
        <v>19.129890329919402</v>
      </c>
      <c r="M7522">
        <v>3.0851585462243598</v>
      </c>
      <c r="N7522">
        <v>0.199797503156009</v>
      </c>
      <c r="O7522">
        <v>4.1420833336462</v>
      </c>
      <c r="P7522">
        <v>3.2617645149192001</v>
      </c>
      <c r="Q7522" t="s">
        <v>26</v>
      </c>
      <c r="R7522" t="s">
        <v>27</v>
      </c>
      <c r="S7522">
        <v>40</v>
      </c>
      <c r="T7522">
        <v>33.160242788780302</v>
      </c>
      <c r="U7522">
        <v>58.030424880365601</v>
      </c>
      <c r="V7522" t="s">
        <v>28</v>
      </c>
      <c r="W7522">
        <v>391.69812336047499</v>
      </c>
      <c r="X7522">
        <v>3916.9812336047498</v>
      </c>
      <c r="Y7522" t="s">
        <v>31</v>
      </c>
    </row>
    <row r="7523" spans="1:25" x14ac:dyDescent="0.35">
      <c r="A7523" t="s">
        <v>25</v>
      </c>
      <c r="B7523" s="1">
        <v>41033</v>
      </c>
      <c r="C7523">
        <v>16</v>
      </c>
      <c r="D7523">
        <v>64</v>
      </c>
      <c r="E7523">
        <v>260</v>
      </c>
      <c r="F7523">
        <v>7</v>
      </c>
      <c r="G7523">
        <v>0</v>
      </c>
      <c r="H7523">
        <v>84.215716912501406</v>
      </c>
      <c r="I7523">
        <v>13.093776707847001</v>
      </c>
      <c r="J7523">
        <v>110.09338189914401</v>
      </c>
      <c r="K7523">
        <v>2.6923973849180398</v>
      </c>
      <c r="L7523">
        <v>20.185677028059398</v>
      </c>
      <c r="M7523">
        <v>4.3863861439296699</v>
      </c>
      <c r="N7523">
        <v>0.37247578832899497</v>
      </c>
      <c r="O7523">
        <v>9.0212993780360495</v>
      </c>
      <c r="P7523">
        <v>7.9671805731593599</v>
      </c>
      <c r="Q7523" t="s">
        <v>26</v>
      </c>
      <c r="R7523" t="s">
        <v>27</v>
      </c>
      <c r="S7523">
        <v>40</v>
      </c>
      <c r="T7523">
        <v>51.8698790447189</v>
      </c>
      <c r="U7523">
        <v>90.772288328258099</v>
      </c>
      <c r="V7523" t="s">
        <v>28</v>
      </c>
      <c r="W7523">
        <v>564.21325204639595</v>
      </c>
      <c r="X7523">
        <v>5642.1325204639597</v>
      </c>
      <c r="Y7523" t="s">
        <v>30</v>
      </c>
    </row>
    <row r="7524" spans="1:25" x14ac:dyDescent="0.35">
      <c r="A7524" t="s">
        <v>25</v>
      </c>
      <c r="B7524" s="1">
        <v>41034</v>
      </c>
      <c r="C7524">
        <v>17</v>
      </c>
      <c r="D7524">
        <v>68</v>
      </c>
      <c r="E7524">
        <v>240</v>
      </c>
      <c r="F7524">
        <v>6</v>
      </c>
      <c r="G7524">
        <v>0</v>
      </c>
      <c r="H7524">
        <v>84.215715514133507</v>
      </c>
      <c r="I7524">
        <v>13.839739971846999</v>
      </c>
      <c r="J7524">
        <v>112.857381899144</v>
      </c>
      <c r="K7524">
        <v>2.56008850458768</v>
      </c>
      <c r="L7524">
        <v>21.184747552948799</v>
      </c>
      <c r="M7524">
        <v>4.2947146438252597</v>
      </c>
      <c r="N7524">
        <v>0.358808430114615</v>
      </c>
      <c r="O7524">
        <v>8.0833460246136308</v>
      </c>
      <c r="P7524">
        <v>7.9077266316846</v>
      </c>
      <c r="Q7524" t="s">
        <v>26</v>
      </c>
      <c r="R7524" t="s">
        <v>27</v>
      </c>
      <c r="S7524">
        <v>40</v>
      </c>
      <c r="T7524">
        <v>47.7964243990738</v>
      </c>
      <c r="U7524">
        <v>83.6437426983791</v>
      </c>
      <c r="V7524" t="s">
        <v>28</v>
      </c>
      <c r="W7524">
        <v>528.12675723858797</v>
      </c>
      <c r="X7524">
        <v>5281.2675723858802</v>
      </c>
      <c r="Y7524" t="s">
        <v>30</v>
      </c>
    </row>
    <row r="7525" spans="1:25" x14ac:dyDescent="0.35">
      <c r="A7525" t="s">
        <v>25</v>
      </c>
      <c r="B7525" s="1">
        <v>41035</v>
      </c>
      <c r="C7525">
        <v>17</v>
      </c>
      <c r="D7525">
        <v>57</v>
      </c>
      <c r="E7525">
        <v>150</v>
      </c>
      <c r="F7525">
        <v>4</v>
      </c>
      <c r="G7525">
        <v>0</v>
      </c>
      <c r="H7525">
        <v>85.127188810115399</v>
      </c>
      <c r="I7525">
        <v>14.842128107847</v>
      </c>
      <c r="J7525">
        <v>115.621381899144</v>
      </c>
      <c r="K7525">
        <v>2.6206713458565498</v>
      </c>
      <c r="L7525">
        <v>22.4723946472329</v>
      </c>
      <c r="M7525">
        <v>4.5825646800338298</v>
      </c>
      <c r="N7525">
        <v>0.40246779298005098</v>
      </c>
      <c r="O7525">
        <v>8.8740396827029393</v>
      </c>
      <c r="P7525">
        <v>9.8256537007182896</v>
      </c>
      <c r="Q7525" t="s">
        <v>26</v>
      </c>
      <c r="R7525" t="s">
        <v>27</v>
      </c>
      <c r="S7525">
        <v>40</v>
      </c>
      <c r="T7525">
        <v>49.646927426910601</v>
      </c>
      <c r="U7525">
        <v>86.882122997093603</v>
      </c>
      <c r="V7525" t="s">
        <v>28</v>
      </c>
      <c r="W7525">
        <v>544.61090272177103</v>
      </c>
      <c r="X7525">
        <v>5446.1090272177098</v>
      </c>
      <c r="Y7525" t="s">
        <v>30</v>
      </c>
    </row>
    <row r="7526" spans="1:25" x14ac:dyDescent="0.35">
      <c r="A7526" t="s">
        <v>25</v>
      </c>
      <c r="B7526" s="1">
        <v>41036</v>
      </c>
      <c r="C7526">
        <v>16</v>
      </c>
      <c r="D7526">
        <v>73</v>
      </c>
      <c r="E7526">
        <v>140</v>
      </c>
      <c r="F7526">
        <v>15</v>
      </c>
      <c r="G7526">
        <v>0</v>
      </c>
      <c r="H7526">
        <v>84.391483634569397</v>
      </c>
      <c r="I7526">
        <v>15.436760771847</v>
      </c>
      <c r="J7526">
        <v>118.205381899144</v>
      </c>
      <c r="K7526">
        <v>4.12569669494503</v>
      </c>
      <c r="L7526">
        <v>23.2747424925379</v>
      </c>
      <c r="M7526">
        <v>7.2786906413830197</v>
      </c>
      <c r="N7526">
        <v>0.912857896563813</v>
      </c>
      <c r="O7526">
        <v>29.641276969829701</v>
      </c>
      <c r="P7526">
        <v>35.305961957389101</v>
      </c>
      <c r="Q7526" t="s">
        <v>28</v>
      </c>
      <c r="R7526" t="s">
        <v>27</v>
      </c>
      <c r="S7526">
        <v>40</v>
      </c>
      <c r="T7526">
        <v>102.771723341162</v>
      </c>
      <c r="U7526">
        <v>179.85051584703399</v>
      </c>
      <c r="V7526" t="s">
        <v>28</v>
      </c>
      <c r="W7526">
        <v>967.03489315366903</v>
      </c>
      <c r="X7526">
        <v>9670.3489315366896</v>
      </c>
      <c r="Y7526" t="s">
        <v>30</v>
      </c>
    </row>
    <row r="7527" spans="1:25" x14ac:dyDescent="0.35">
      <c r="A7527" t="s">
        <v>25</v>
      </c>
      <c r="B7527" s="1">
        <v>41037</v>
      </c>
      <c r="C7527">
        <v>19</v>
      </c>
      <c r="D7527">
        <v>71</v>
      </c>
      <c r="E7527">
        <v>60</v>
      </c>
      <c r="F7527">
        <v>15</v>
      </c>
      <c r="G7527">
        <v>0.8</v>
      </c>
      <c r="H7527">
        <v>81.585506001955693</v>
      </c>
      <c r="I7527">
        <v>16.187489339847101</v>
      </c>
      <c r="J7527">
        <v>121.329381899144</v>
      </c>
      <c r="K7527">
        <v>2.8855989478003301</v>
      </c>
      <c r="L7527">
        <v>24.277392780131599</v>
      </c>
      <c r="M7527">
        <v>5.3212054593003399</v>
      </c>
      <c r="N7527">
        <v>0.52433235014753199</v>
      </c>
      <c r="O7527">
        <v>11.921265181778001</v>
      </c>
      <c r="P7527">
        <v>15.4927598313147</v>
      </c>
      <c r="Q7527" t="s">
        <v>28</v>
      </c>
      <c r="R7527" t="s">
        <v>27</v>
      </c>
      <c r="S7527">
        <v>40</v>
      </c>
      <c r="T7527">
        <v>58.026209816292301</v>
      </c>
      <c r="U7527">
        <v>101.545867178512</v>
      </c>
      <c r="V7527" t="s">
        <v>28</v>
      </c>
      <c r="W7527">
        <v>617.42990464122704</v>
      </c>
      <c r="X7527">
        <v>6174.2990464122704</v>
      </c>
      <c r="Y7527" t="s">
        <v>30</v>
      </c>
    </row>
    <row r="7528" spans="1:25" x14ac:dyDescent="0.35">
      <c r="A7528" t="s">
        <v>25</v>
      </c>
      <c r="B7528" s="1">
        <v>41038</v>
      </c>
      <c r="C7528">
        <v>18</v>
      </c>
      <c r="D7528">
        <v>91</v>
      </c>
      <c r="E7528">
        <v>120</v>
      </c>
      <c r="F7528">
        <v>4</v>
      </c>
      <c r="G7528">
        <v>51</v>
      </c>
      <c r="H7528">
        <v>20.764953929118199</v>
      </c>
      <c r="I7528">
        <v>6.26602589849744</v>
      </c>
      <c r="J7528">
        <v>27.512604136012602</v>
      </c>
      <c r="K7528">
        <v>2.11976675173693E-4</v>
      </c>
      <c r="L7528">
        <v>7.9853634767303499</v>
      </c>
      <c r="M7528">
        <v>1.13650904080516E-4</v>
      </c>
      <c r="N7528" s="2">
        <v>2.8374807762944602E-9</v>
      </c>
      <c r="O7528" s="2">
        <v>2.5986699577143299E-12</v>
      </c>
      <c r="P7528" s="2">
        <v>2.8605160608775102E-13</v>
      </c>
      <c r="Q7528" t="s">
        <v>26</v>
      </c>
      <c r="R7528" t="s">
        <v>27</v>
      </c>
      <c r="S7528">
        <v>40</v>
      </c>
      <c r="T7528" s="2">
        <v>5.9276012120879698E-6</v>
      </c>
      <c r="U7528" s="2">
        <v>1.0373302121154001E-5</v>
      </c>
      <c r="V7528" t="s">
        <v>26</v>
      </c>
      <c r="W7528">
        <v>4.80164791964191E-4</v>
      </c>
      <c r="X7528">
        <v>0</v>
      </c>
      <c r="Y7528" t="s">
        <v>26</v>
      </c>
    </row>
    <row r="7529" spans="1:25" x14ac:dyDescent="0.35">
      <c r="A7529" t="s">
        <v>25</v>
      </c>
      <c r="B7529" s="1">
        <v>41039</v>
      </c>
      <c r="C7529">
        <v>18</v>
      </c>
      <c r="D7529">
        <v>81</v>
      </c>
      <c r="E7529">
        <v>210</v>
      </c>
      <c r="F7529">
        <v>7</v>
      </c>
      <c r="G7529">
        <v>9.8000000000000007</v>
      </c>
      <c r="H7529">
        <v>28.4921227392141</v>
      </c>
      <c r="I7529">
        <v>3.1688265394348298</v>
      </c>
      <c r="J7529">
        <v>16.238467339153701</v>
      </c>
      <c r="K7529">
        <v>3.1862544575232501E-3</v>
      </c>
      <c r="L7529">
        <v>4.25958192224582</v>
      </c>
      <c r="M7529">
        <v>1.2814389534024199E-3</v>
      </c>
      <c r="N7529" s="2">
        <v>2.0663040422443901E-7</v>
      </c>
      <c r="O7529" s="2">
        <v>2.5990696282596E-9</v>
      </c>
      <c r="P7529" s="2">
        <v>6.4430535649432601E-11</v>
      </c>
      <c r="Q7529" t="s">
        <v>26</v>
      </c>
      <c r="R7529" t="s">
        <v>27</v>
      </c>
      <c r="S7529">
        <v>40</v>
      </c>
      <c r="T7529">
        <v>5.9391951581640905E-4</v>
      </c>
      <c r="U7529">
        <v>1.03935915267872E-3</v>
      </c>
      <c r="V7529" t="s">
        <v>26</v>
      </c>
      <c r="W7529">
        <v>2.7975767283889799E-2</v>
      </c>
      <c r="X7529">
        <v>0</v>
      </c>
      <c r="Y7529" t="s">
        <v>26</v>
      </c>
    </row>
    <row r="7530" spans="1:25" x14ac:dyDescent="0.35">
      <c r="A7530" t="s">
        <v>25</v>
      </c>
      <c r="B7530" s="1">
        <v>41040</v>
      </c>
      <c r="C7530">
        <v>16</v>
      </c>
      <c r="D7530">
        <v>66</v>
      </c>
      <c r="E7530">
        <v>230</v>
      </c>
      <c r="F7530">
        <v>17</v>
      </c>
      <c r="G7530">
        <v>0</v>
      </c>
      <c r="H7530">
        <v>60.625696333941598</v>
      </c>
      <c r="I7530">
        <v>3.9176232274348299</v>
      </c>
      <c r="J7530">
        <v>18.8224673391537</v>
      </c>
      <c r="K7530">
        <v>1.0007579911934901</v>
      </c>
      <c r="L7530">
        <v>5.1536190501699002</v>
      </c>
      <c r="M7530">
        <v>0.43620065045134399</v>
      </c>
      <c r="N7530">
        <v>6.2634508051048901E-3</v>
      </c>
      <c r="O7530">
        <v>0.112632262265857</v>
      </c>
      <c r="P7530">
        <v>4.4061079842632103E-3</v>
      </c>
      <c r="Q7530" t="s">
        <v>26</v>
      </c>
      <c r="R7530" t="s">
        <v>27</v>
      </c>
      <c r="S7530">
        <v>40</v>
      </c>
      <c r="T7530">
        <v>10.1358246276993</v>
      </c>
      <c r="U7530">
        <v>17.737693098473802</v>
      </c>
      <c r="V7530" t="s">
        <v>28</v>
      </c>
      <c r="W7530">
        <v>144.588499355252</v>
      </c>
      <c r="X7530">
        <v>1445.88499355252</v>
      </c>
      <c r="Y7530" t="s">
        <v>29</v>
      </c>
    </row>
    <row r="7531" spans="1:25" x14ac:dyDescent="0.35">
      <c r="A7531" t="s">
        <v>25</v>
      </c>
      <c r="B7531" s="1">
        <v>41041</v>
      </c>
      <c r="C7531">
        <v>16</v>
      </c>
      <c r="D7531">
        <v>76</v>
      </c>
      <c r="E7531">
        <v>280</v>
      </c>
      <c r="F7531">
        <v>7</v>
      </c>
      <c r="G7531">
        <v>0</v>
      </c>
      <c r="H7531">
        <v>71.248686608121105</v>
      </c>
      <c r="I7531">
        <v>4.4461855954348302</v>
      </c>
      <c r="J7531">
        <v>21.4064673391537</v>
      </c>
      <c r="K7531">
        <v>0.92722638648189804</v>
      </c>
      <c r="L7531">
        <v>5.8531042190170597</v>
      </c>
      <c r="M7531">
        <v>0.427869268614262</v>
      </c>
      <c r="N7531">
        <v>6.0532629765413003E-3</v>
      </c>
      <c r="O7531">
        <v>0.11705166718693299</v>
      </c>
      <c r="P7531">
        <v>6.1988813934752401E-3</v>
      </c>
      <c r="Q7531" t="s">
        <v>26</v>
      </c>
      <c r="R7531" t="s">
        <v>27</v>
      </c>
      <c r="S7531">
        <v>40</v>
      </c>
      <c r="T7531">
        <v>8.9219587090202896</v>
      </c>
      <c r="U7531">
        <v>15.6134277407855</v>
      </c>
      <c r="V7531" t="s">
        <v>28</v>
      </c>
      <c r="W7531">
        <v>129.650867339923</v>
      </c>
      <c r="X7531">
        <v>1296.50867339923</v>
      </c>
      <c r="Y7531" t="s">
        <v>29</v>
      </c>
    </row>
    <row r="7532" spans="1:25" x14ac:dyDescent="0.35">
      <c r="A7532" t="s">
        <v>25</v>
      </c>
      <c r="B7532" s="1">
        <v>41042</v>
      </c>
      <c r="C7532">
        <v>19</v>
      </c>
      <c r="D7532">
        <v>81</v>
      </c>
      <c r="E7532">
        <v>340</v>
      </c>
      <c r="F7532">
        <v>19</v>
      </c>
      <c r="G7532">
        <v>0</v>
      </c>
      <c r="H7532">
        <v>77.415492391710501</v>
      </c>
      <c r="I7532">
        <v>4.9380422434348299</v>
      </c>
      <c r="J7532">
        <v>24.530467339153699</v>
      </c>
      <c r="K7532">
        <v>2.3388021133413601</v>
      </c>
      <c r="L7532">
        <v>6.5697953571382</v>
      </c>
      <c r="M7532">
        <v>1.5280144876011399</v>
      </c>
      <c r="N7532">
        <v>5.7606903211538801E-2</v>
      </c>
      <c r="O7532">
        <v>1.95950552309116</v>
      </c>
      <c r="P7532">
        <v>0.136405163624159</v>
      </c>
      <c r="Q7532" t="s">
        <v>26</v>
      </c>
      <c r="R7532" t="s">
        <v>27</v>
      </c>
      <c r="S7532">
        <v>40</v>
      </c>
      <c r="T7532">
        <v>41.2542870960499</v>
      </c>
      <c r="U7532">
        <v>72.195002418087299</v>
      </c>
      <c r="V7532" t="s">
        <v>28</v>
      </c>
      <c r="W7532">
        <v>468.554077975609</v>
      </c>
      <c r="X7532">
        <v>4685.5407797560902</v>
      </c>
      <c r="Y7532" t="s">
        <v>30</v>
      </c>
    </row>
    <row r="7533" spans="1:25" x14ac:dyDescent="0.35">
      <c r="A7533" t="s">
        <v>25</v>
      </c>
      <c r="B7533" s="1">
        <v>41043</v>
      </c>
      <c r="C7533">
        <v>18</v>
      </c>
      <c r="D7533">
        <v>73</v>
      </c>
      <c r="E7533">
        <v>0</v>
      </c>
      <c r="F7533">
        <v>15</v>
      </c>
      <c r="G7533">
        <v>5.4</v>
      </c>
      <c r="H7533">
        <v>57.4229754331636</v>
      </c>
      <c r="I7533">
        <v>2.9498800701171</v>
      </c>
      <c r="J7533">
        <v>20.807622799390401</v>
      </c>
      <c r="K7533">
        <v>0.72733893966232099</v>
      </c>
      <c r="L7533">
        <v>4.3559213949520696</v>
      </c>
      <c r="M7533">
        <v>0.29520402669825402</v>
      </c>
      <c r="N7533">
        <v>3.1382340814842201E-3</v>
      </c>
      <c r="O7533">
        <v>3.0046268290264799E-2</v>
      </c>
      <c r="P7533">
        <v>7.8593746749267002E-4</v>
      </c>
      <c r="Q7533" t="s">
        <v>26</v>
      </c>
      <c r="R7533" t="s">
        <v>27</v>
      </c>
      <c r="S7533">
        <v>40</v>
      </c>
      <c r="T7533">
        <v>5.9397359779095797</v>
      </c>
      <c r="U7533">
        <v>10.394537961341801</v>
      </c>
      <c r="V7533" t="s">
        <v>28</v>
      </c>
      <c r="W7533">
        <v>91.416166008773104</v>
      </c>
      <c r="X7533">
        <v>0</v>
      </c>
      <c r="Y7533" t="s">
        <v>26</v>
      </c>
    </row>
    <row r="7534" spans="1:25" x14ac:dyDescent="0.35">
      <c r="A7534" t="s">
        <v>25</v>
      </c>
      <c r="B7534" s="1">
        <v>41044</v>
      </c>
      <c r="C7534">
        <v>13</v>
      </c>
      <c r="D7534">
        <v>90</v>
      </c>
      <c r="E7534">
        <v>300</v>
      </c>
      <c r="F7534">
        <v>17</v>
      </c>
      <c r="G7534">
        <v>15.2</v>
      </c>
      <c r="H7534">
        <v>26.097364591700799</v>
      </c>
      <c r="I7534">
        <v>0.99873749173624404</v>
      </c>
      <c r="J7534">
        <v>2.044</v>
      </c>
      <c r="K7534">
        <v>2.56002727357561E-3</v>
      </c>
      <c r="L7534">
        <v>0.90693935159029504</v>
      </c>
      <c r="M7534">
        <v>6.6008658697091105E-4</v>
      </c>
      <c r="N7534" s="2">
        <v>6.3864940378413905E-8</v>
      </c>
      <c r="O7534" s="2">
        <v>8.4062194062098304E-14</v>
      </c>
      <c r="P7534" s="2">
        <v>4.7815380593222802E-17</v>
      </c>
      <c r="Q7534" t="s">
        <v>26</v>
      </c>
      <c r="R7534" t="s">
        <v>27</v>
      </c>
      <c r="S7534">
        <v>40</v>
      </c>
      <c r="T7534">
        <v>4.0942534004843802E-4</v>
      </c>
      <c r="U7534">
        <v>7.16494345084767E-4</v>
      </c>
      <c r="V7534" t="s">
        <v>26</v>
      </c>
      <c r="W7534">
        <v>2.0148773152714801E-2</v>
      </c>
      <c r="X7534">
        <v>0</v>
      </c>
      <c r="Y7534" t="s">
        <v>26</v>
      </c>
    </row>
    <row r="7535" spans="1:25" x14ac:dyDescent="0.35">
      <c r="A7535" t="s">
        <v>25</v>
      </c>
      <c r="B7535" s="1">
        <v>41045</v>
      </c>
      <c r="C7535">
        <v>14</v>
      </c>
      <c r="D7535">
        <v>82</v>
      </c>
      <c r="E7535">
        <v>310</v>
      </c>
      <c r="F7535">
        <v>19</v>
      </c>
      <c r="G7535">
        <v>5.8</v>
      </c>
      <c r="H7535">
        <v>35.3613237013953</v>
      </c>
      <c r="I7535">
        <v>0.20528462525020999</v>
      </c>
      <c r="J7535">
        <v>2.2240000000000002</v>
      </c>
      <c r="K7535">
        <v>3.4215892787089898E-2</v>
      </c>
      <c r="L7535">
        <v>0.33358985670449598</v>
      </c>
      <c r="M7535">
        <v>7.7243925703144303E-3</v>
      </c>
      <c r="N7535" s="2">
        <v>4.9669384848397604E-6</v>
      </c>
      <c r="O7535" s="2">
        <v>1.31302461979236E-19</v>
      </c>
      <c r="P7535" s="2">
        <v>6.3183988070354203E-24</v>
      </c>
      <c r="Q7535" t="s">
        <v>26</v>
      </c>
      <c r="R7535" t="s">
        <v>27</v>
      </c>
      <c r="S7535">
        <v>40</v>
      </c>
      <c r="T7535">
        <v>3.3568918022498603E-2</v>
      </c>
      <c r="U7535">
        <v>5.8745606539372601E-2</v>
      </c>
      <c r="V7535" t="s">
        <v>26</v>
      </c>
      <c r="W7535">
        <v>0.98218376721885303</v>
      </c>
      <c r="X7535">
        <v>0</v>
      </c>
      <c r="Y7535" t="s">
        <v>26</v>
      </c>
    </row>
    <row r="7536" spans="1:25" x14ac:dyDescent="0.35">
      <c r="A7536" t="s">
        <v>25</v>
      </c>
      <c r="B7536" s="1">
        <v>41046</v>
      </c>
      <c r="C7536">
        <v>13</v>
      </c>
      <c r="D7536">
        <v>86</v>
      </c>
      <c r="E7536">
        <v>80</v>
      </c>
      <c r="F7536">
        <v>2</v>
      </c>
      <c r="G7536">
        <v>3.8</v>
      </c>
      <c r="H7536">
        <v>28.050806303798701</v>
      </c>
      <c r="I7536">
        <v>0</v>
      </c>
      <c r="J7536">
        <v>2.044</v>
      </c>
      <c r="K7536">
        <v>2.17735531631381E-3</v>
      </c>
      <c r="L7536">
        <v>0</v>
      </c>
      <c r="M7536">
        <v>4.3547106326276199E-4</v>
      </c>
      <c r="N7536" s="2">
        <v>3.05862946629335E-8</v>
      </c>
      <c r="O7536">
        <v>0</v>
      </c>
      <c r="P7536">
        <v>0</v>
      </c>
      <c r="Q7536" t="s">
        <v>26</v>
      </c>
      <c r="R7536" t="s">
        <v>27</v>
      </c>
      <c r="S7536">
        <v>40</v>
      </c>
      <c r="T7536">
        <v>3.1091643274519699E-4</v>
      </c>
      <c r="U7536">
        <v>5.4410375730409399E-4</v>
      </c>
      <c r="V7536" t="s">
        <v>26</v>
      </c>
      <c r="W7536">
        <v>1.58047686190909E-2</v>
      </c>
      <c r="X7536">
        <v>0</v>
      </c>
      <c r="Y7536" t="s">
        <v>26</v>
      </c>
    </row>
    <row r="7537" spans="1:25" x14ac:dyDescent="0.35">
      <c r="A7537" t="s">
        <v>25</v>
      </c>
      <c r="B7537" s="1">
        <v>41047</v>
      </c>
      <c r="C7537">
        <v>16</v>
      </c>
      <c r="D7537">
        <v>75</v>
      </c>
      <c r="E7537">
        <v>280</v>
      </c>
      <c r="F7537">
        <v>15</v>
      </c>
      <c r="G7537">
        <v>1.6</v>
      </c>
      <c r="H7537">
        <v>51.041908209740498</v>
      </c>
      <c r="I7537">
        <v>0.20108131493131901</v>
      </c>
      <c r="J7537">
        <v>4.6280000000000001</v>
      </c>
      <c r="K7537">
        <v>0.39448329862835102</v>
      </c>
      <c r="L7537">
        <v>0.36275897216684999</v>
      </c>
      <c r="M7537">
        <v>8.9769275676892205E-2</v>
      </c>
      <c r="N7537">
        <v>3.8159701620725099E-4</v>
      </c>
      <c r="O7537" s="2">
        <v>2.83740435200185E-15</v>
      </c>
      <c r="P7537" s="2">
        <v>1.67999021593515E-19</v>
      </c>
      <c r="Q7537" t="s">
        <v>26</v>
      </c>
      <c r="R7537" t="s">
        <v>27</v>
      </c>
      <c r="S7537">
        <v>40</v>
      </c>
      <c r="T7537">
        <v>2.1200674619995699</v>
      </c>
      <c r="U7537">
        <v>3.7101180584992499</v>
      </c>
      <c r="V7537" t="s">
        <v>26</v>
      </c>
      <c r="W7537">
        <v>37.428388575432301</v>
      </c>
      <c r="X7537">
        <v>0</v>
      </c>
      <c r="Y7537" t="s">
        <v>26</v>
      </c>
    </row>
    <row r="7538" spans="1:25" x14ac:dyDescent="0.35">
      <c r="A7538" t="s">
        <v>25</v>
      </c>
      <c r="B7538" s="1">
        <v>41048</v>
      </c>
      <c r="C7538">
        <v>14</v>
      </c>
      <c r="D7538">
        <v>68</v>
      </c>
      <c r="E7538">
        <v>210</v>
      </c>
      <c r="F7538">
        <v>15</v>
      </c>
      <c r="G7538">
        <v>0.4</v>
      </c>
      <c r="H7538">
        <v>69.784999621202502</v>
      </c>
      <c r="I7538">
        <v>0.82340425893131897</v>
      </c>
      <c r="J7538">
        <v>6.8520000000000003</v>
      </c>
      <c r="K7538">
        <v>1.32243349244258</v>
      </c>
      <c r="L7538">
        <v>1.26636198653532</v>
      </c>
      <c r="M7538">
        <v>0.36469818079685101</v>
      </c>
      <c r="N7538">
        <v>4.5623791161508E-3</v>
      </c>
      <c r="O7538">
        <v>3.25229612894987E-4</v>
      </c>
      <c r="P7538" s="2">
        <v>4.2056216573306003E-7</v>
      </c>
      <c r="Q7538" t="s">
        <v>26</v>
      </c>
      <c r="R7538" t="s">
        <v>27</v>
      </c>
      <c r="S7538">
        <v>40</v>
      </c>
      <c r="T7538">
        <v>16.125278780805299</v>
      </c>
      <c r="U7538">
        <v>28.219237866409198</v>
      </c>
      <c r="V7538" t="s">
        <v>28</v>
      </c>
      <c r="W7538">
        <v>214.49939312372399</v>
      </c>
      <c r="X7538">
        <v>2144.9939312372398</v>
      </c>
      <c r="Y7538" t="s">
        <v>31</v>
      </c>
    </row>
    <row r="7539" spans="1:25" x14ac:dyDescent="0.35">
      <c r="A7539" t="s">
        <v>25</v>
      </c>
      <c r="B7539" s="1">
        <v>41049</v>
      </c>
      <c r="C7539">
        <v>13</v>
      </c>
      <c r="D7539">
        <v>71</v>
      </c>
      <c r="E7539">
        <v>330</v>
      </c>
      <c r="F7539">
        <v>6</v>
      </c>
      <c r="G7539">
        <v>0.4</v>
      </c>
      <c r="H7539">
        <v>76.202658722919594</v>
      </c>
      <c r="I7539">
        <v>1.3500347469313201</v>
      </c>
      <c r="J7539">
        <v>8.8960000000000008</v>
      </c>
      <c r="K7539">
        <v>1.11360273634616</v>
      </c>
      <c r="L7539">
        <v>1.9574320088430499</v>
      </c>
      <c r="M7539">
        <v>0.34274760258430298</v>
      </c>
      <c r="N7539">
        <v>4.0876493859457299E-3</v>
      </c>
      <c r="O7539">
        <v>4.4652326479146503E-3</v>
      </c>
      <c r="P7539" s="2">
        <v>1.6788067919254401E-5</v>
      </c>
      <c r="Q7539" t="s">
        <v>26</v>
      </c>
      <c r="R7539" t="s">
        <v>27</v>
      </c>
      <c r="S7539">
        <v>40</v>
      </c>
      <c r="T7539">
        <v>12.114128435058101</v>
      </c>
      <c r="U7539">
        <v>21.1997247613517</v>
      </c>
      <c r="V7539" t="s">
        <v>28</v>
      </c>
      <c r="W7539">
        <v>168.315745976268</v>
      </c>
      <c r="X7539">
        <v>1683.15745976268</v>
      </c>
      <c r="Y7539" t="s">
        <v>29</v>
      </c>
    </row>
    <row r="7540" spans="1:25" x14ac:dyDescent="0.35">
      <c r="A7540" t="s">
        <v>25</v>
      </c>
      <c r="B7540" s="1">
        <v>41050</v>
      </c>
      <c r="C7540">
        <v>16</v>
      </c>
      <c r="D7540">
        <v>68</v>
      </c>
      <c r="E7540">
        <v>330</v>
      </c>
      <c r="F7540">
        <v>4</v>
      </c>
      <c r="G7540">
        <v>0</v>
      </c>
      <c r="H7540">
        <v>80.206222593059607</v>
      </c>
      <c r="I7540">
        <v>2.0547845709313202</v>
      </c>
      <c r="J7540">
        <v>11.48</v>
      </c>
      <c r="K7540">
        <v>1.42016473259942</v>
      </c>
      <c r="L7540">
        <v>2.83913842822035</v>
      </c>
      <c r="M7540">
        <v>0.49082840184888599</v>
      </c>
      <c r="N7540">
        <v>7.7181718999216496E-3</v>
      </c>
      <c r="O7540">
        <v>5.2446946384432598E-2</v>
      </c>
      <c r="P7540">
        <v>4.8793710144690402E-4</v>
      </c>
      <c r="Q7540" t="s">
        <v>26</v>
      </c>
      <c r="R7540" t="s">
        <v>27</v>
      </c>
      <c r="S7540">
        <v>40</v>
      </c>
      <c r="T7540">
        <v>18.1507644636538</v>
      </c>
      <c r="U7540">
        <v>31.7638378113942</v>
      </c>
      <c r="V7540" t="s">
        <v>28</v>
      </c>
      <c r="W7540">
        <v>237.00789582782599</v>
      </c>
      <c r="X7540">
        <v>2370.07895827826</v>
      </c>
      <c r="Y7540" t="s">
        <v>31</v>
      </c>
    </row>
    <row r="7541" spans="1:25" x14ac:dyDescent="0.35">
      <c r="A7541" t="s">
        <v>25</v>
      </c>
      <c r="B7541" s="1">
        <v>41051</v>
      </c>
      <c r="C7541">
        <v>13</v>
      </c>
      <c r="D7541">
        <v>59</v>
      </c>
      <c r="E7541">
        <v>200</v>
      </c>
      <c r="F7541">
        <v>6</v>
      </c>
      <c r="G7541">
        <v>0</v>
      </c>
      <c r="H7541">
        <v>82.836789897341404</v>
      </c>
      <c r="I7541">
        <v>2.7993311229313198</v>
      </c>
      <c r="J7541">
        <v>13.523999999999999</v>
      </c>
      <c r="K7541">
        <v>2.1374882207831098</v>
      </c>
      <c r="L7541">
        <v>3.6894600322098401</v>
      </c>
      <c r="M7541">
        <v>0.81222314758681902</v>
      </c>
      <c r="N7541">
        <v>1.8823236346694201E-2</v>
      </c>
      <c r="O7541">
        <v>0.40668857937771202</v>
      </c>
      <c r="P7541">
        <v>7.1335054476318197E-3</v>
      </c>
      <c r="Q7541" t="s">
        <v>26</v>
      </c>
      <c r="R7541" t="s">
        <v>27</v>
      </c>
      <c r="S7541">
        <v>40</v>
      </c>
      <c r="T7541">
        <v>35.610952389425897</v>
      </c>
      <c r="U7541">
        <v>62.319166681495403</v>
      </c>
      <c r="V7541" t="s">
        <v>28</v>
      </c>
      <c r="W7541">
        <v>415.372670532011</v>
      </c>
      <c r="X7541">
        <v>4153.7267053201103</v>
      </c>
      <c r="Y7541" t="s">
        <v>30</v>
      </c>
    </row>
    <row r="7542" spans="1:25" x14ac:dyDescent="0.35">
      <c r="A7542" t="s">
        <v>25</v>
      </c>
      <c r="B7542" s="1">
        <v>41052</v>
      </c>
      <c r="C7542">
        <v>12</v>
      </c>
      <c r="D7542">
        <v>73</v>
      </c>
      <c r="E7542">
        <v>210</v>
      </c>
      <c r="F7542">
        <v>2</v>
      </c>
      <c r="G7542">
        <v>0</v>
      </c>
      <c r="H7542">
        <v>82.836788512390598</v>
      </c>
      <c r="I7542">
        <v>3.2548684269313202</v>
      </c>
      <c r="J7542">
        <v>15.388</v>
      </c>
      <c r="K7542">
        <v>1.7472991192885099</v>
      </c>
      <c r="L7542">
        <v>4.2580702355170796</v>
      </c>
      <c r="M7542">
        <v>0.70262247079390605</v>
      </c>
      <c r="N7542">
        <v>1.4563538423671399E-2</v>
      </c>
      <c r="O7542">
        <v>0.34820900801731203</v>
      </c>
      <c r="P7542">
        <v>8.6246906734067496E-3</v>
      </c>
      <c r="Q7542" t="s">
        <v>26</v>
      </c>
      <c r="R7542" t="s">
        <v>27</v>
      </c>
      <c r="S7542">
        <v>40</v>
      </c>
      <c r="T7542">
        <v>25.571477029386699</v>
      </c>
      <c r="U7542">
        <v>44.750084801426802</v>
      </c>
      <c r="V7542" t="s">
        <v>28</v>
      </c>
      <c r="W7542">
        <v>315.81394630465098</v>
      </c>
      <c r="X7542">
        <v>3158.1394630465102</v>
      </c>
      <c r="Y7542" t="s">
        <v>31</v>
      </c>
    </row>
    <row r="7543" spans="1:25" x14ac:dyDescent="0.35">
      <c r="A7543" t="s">
        <v>25</v>
      </c>
      <c r="B7543" s="1">
        <v>41053</v>
      </c>
      <c r="C7543">
        <v>12</v>
      </c>
      <c r="D7543">
        <v>97</v>
      </c>
      <c r="E7543">
        <v>310</v>
      </c>
      <c r="F7543">
        <v>2</v>
      </c>
      <c r="G7543">
        <v>0.2</v>
      </c>
      <c r="H7543">
        <v>77.592889218140698</v>
      </c>
      <c r="I7543">
        <v>3.3054836829313201</v>
      </c>
      <c r="J7543">
        <v>17.251999999999999</v>
      </c>
      <c r="K7543">
        <v>1.00699576669751</v>
      </c>
      <c r="L7543">
        <v>4.4698898262685001</v>
      </c>
      <c r="M7543">
        <v>0.41308513766083799</v>
      </c>
      <c r="N7543">
        <v>5.6879915512193201E-3</v>
      </c>
      <c r="O7543">
        <v>8.2341669594840697E-2</v>
      </c>
      <c r="P7543">
        <v>2.2915549847706399E-3</v>
      </c>
      <c r="Q7543" t="s">
        <v>26</v>
      </c>
      <c r="R7543" t="s">
        <v>27</v>
      </c>
      <c r="S7543">
        <v>40</v>
      </c>
      <c r="T7543">
        <v>10.2415702609772</v>
      </c>
      <c r="U7543">
        <v>17.9227479567102</v>
      </c>
      <c r="V7543" t="s">
        <v>28</v>
      </c>
      <c r="W7543">
        <v>145.87532579954501</v>
      </c>
      <c r="X7543">
        <v>1458.75325799545</v>
      </c>
      <c r="Y7543" t="s">
        <v>29</v>
      </c>
    </row>
    <row r="7544" spans="1:25" x14ac:dyDescent="0.35">
      <c r="A7544" t="s">
        <v>25</v>
      </c>
      <c r="B7544" s="1">
        <v>41054</v>
      </c>
      <c r="C7544">
        <v>17</v>
      </c>
      <c r="D7544">
        <v>72</v>
      </c>
      <c r="E7544">
        <v>280</v>
      </c>
      <c r="F7544">
        <v>19</v>
      </c>
      <c r="G7544">
        <v>0</v>
      </c>
      <c r="H7544">
        <v>81.247915808378394</v>
      </c>
      <c r="I7544">
        <v>3.9582015389313199</v>
      </c>
      <c r="J7544">
        <v>20.015999999999998</v>
      </c>
      <c r="K7544">
        <v>3.3937213908146</v>
      </c>
      <c r="L7544">
        <v>5.2974509344387801</v>
      </c>
      <c r="M7544">
        <v>2.4138959302448599</v>
      </c>
      <c r="N7544">
        <v>0.12941384012203699</v>
      </c>
      <c r="O7544">
        <v>3.5251132545496202</v>
      </c>
      <c r="P7544">
        <v>0.14725625487664101</v>
      </c>
      <c r="Q7544" t="s">
        <v>26</v>
      </c>
      <c r="R7544" t="s">
        <v>27</v>
      </c>
      <c r="S7544">
        <v>40</v>
      </c>
      <c r="T7544">
        <v>75.323017131534002</v>
      </c>
      <c r="U7544">
        <v>131.81527998018399</v>
      </c>
      <c r="V7544" t="s">
        <v>28</v>
      </c>
      <c r="W7544">
        <v>759.55985098799601</v>
      </c>
      <c r="X7544">
        <v>7595.5985098799601</v>
      </c>
      <c r="Y7544" t="s">
        <v>30</v>
      </c>
    </row>
    <row r="7545" spans="1:25" x14ac:dyDescent="0.35">
      <c r="A7545" t="s">
        <v>25</v>
      </c>
      <c r="B7545" s="1">
        <v>41055</v>
      </c>
      <c r="C7545">
        <v>16</v>
      </c>
      <c r="D7545">
        <v>78</v>
      </c>
      <c r="E7545">
        <v>30</v>
      </c>
      <c r="F7545">
        <v>2</v>
      </c>
      <c r="G7545">
        <v>0</v>
      </c>
      <c r="H7545">
        <v>81.385423125523801</v>
      </c>
      <c r="I7545">
        <v>4.4427170429313199</v>
      </c>
      <c r="J7545">
        <v>22.6</v>
      </c>
      <c r="K7545">
        <v>1.4640687699527499</v>
      </c>
      <c r="L7545">
        <v>5.9575769394574998</v>
      </c>
      <c r="M7545">
        <v>0.68111355212161195</v>
      </c>
      <c r="N7545">
        <v>1.37837522076682E-2</v>
      </c>
      <c r="O7545">
        <v>0.44718806840976399</v>
      </c>
      <c r="P7545">
        <v>2.46976009495498E-2</v>
      </c>
      <c r="Q7545" t="s">
        <v>26</v>
      </c>
      <c r="R7545" t="s">
        <v>27</v>
      </c>
      <c r="S7545">
        <v>40</v>
      </c>
      <c r="T7545">
        <v>19.090228287935901</v>
      </c>
      <c r="U7545">
        <v>33.407899503887897</v>
      </c>
      <c r="V7545" t="s">
        <v>28</v>
      </c>
      <c r="W7545">
        <v>247.286984207741</v>
      </c>
      <c r="X7545">
        <v>2472.8698420774099</v>
      </c>
      <c r="Y7545" t="s">
        <v>31</v>
      </c>
    </row>
    <row r="7546" spans="1:25" x14ac:dyDescent="0.35">
      <c r="A7546" t="s">
        <v>25</v>
      </c>
      <c r="B7546" s="1">
        <v>41056</v>
      </c>
      <c r="C7546">
        <v>18</v>
      </c>
      <c r="D7546">
        <v>68</v>
      </c>
      <c r="E7546">
        <v>350</v>
      </c>
      <c r="F7546">
        <v>7</v>
      </c>
      <c r="G7546">
        <v>0.2</v>
      </c>
      <c r="H7546">
        <v>82.957210521741203</v>
      </c>
      <c r="I7546">
        <v>5.22989374693132</v>
      </c>
      <c r="J7546">
        <v>25.544</v>
      </c>
      <c r="K7546">
        <v>2.2826749635138102</v>
      </c>
      <c r="L7546">
        <v>6.9185284323886904</v>
      </c>
      <c r="M7546">
        <v>1.5298830885640999</v>
      </c>
      <c r="N7546">
        <v>5.7731653424873297E-2</v>
      </c>
      <c r="O7546">
        <v>1.99760495197712</v>
      </c>
      <c r="P7546">
        <v>0.157089812637042</v>
      </c>
      <c r="Q7546" t="s">
        <v>26</v>
      </c>
      <c r="R7546" t="s">
        <v>27</v>
      </c>
      <c r="S7546">
        <v>40</v>
      </c>
      <c r="T7546">
        <v>39.650667841732698</v>
      </c>
      <c r="U7546">
        <v>69.388668723032296</v>
      </c>
      <c r="V7546" t="s">
        <v>28</v>
      </c>
      <c r="W7546">
        <v>453.62131418664598</v>
      </c>
      <c r="X7546">
        <v>4536.2131418664603</v>
      </c>
      <c r="Y7546" t="s">
        <v>30</v>
      </c>
    </row>
    <row r="7547" spans="1:25" x14ac:dyDescent="0.35">
      <c r="A7547" t="s">
        <v>25</v>
      </c>
      <c r="B7547" s="1">
        <v>41057</v>
      </c>
      <c r="C7547">
        <v>15</v>
      </c>
      <c r="D7547">
        <v>95</v>
      </c>
      <c r="E7547">
        <v>220</v>
      </c>
      <c r="F7547">
        <v>7</v>
      </c>
      <c r="G7547">
        <v>15.2</v>
      </c>
      <c r="H7547">
        <v>22.046081788045001</v>
      </c>
      <c r="I7547">
        <v>2.0981787571754</v>
      </c>
      <c r="J7547">
        <v>4.8221619071848902</v>
      </c>
      <c r="K7547">
        <v>3.9519688212992401E-4</v>
      </c>
      <c r="L7547">
        <v>2.05942433549099</v>
      </c>
      <c r="M7547">
        <v>1.23421515262244E-4</v>
      </c>
      <c r="N7547" s="2">
        <v>3.2834525987452198E-9</v>
      </c>
      <c r="O7547" s="2">
        <v>3.0218531444510402E-13</v>
      </c>
      <c r="P7547" s="2">
        <v>1.28624108245503E-15</v>
      </c>
      <c r="Q7547" t="s">
        <v>26</v>
      </c>
      <c r="R7547" t="s">
        <v>27</v>
      </c>
      <c r="S7547">
        <v>40</v>
      </c>
      <c r="T7547" s="2">
        <v>1.70910934187772E-5</v>
      </c>
      <c r="U7547" s="2">
        <v>2.9909413482860101E-5</v>
      </c>
      <c r="V7547" t="s">
        <v>26</v>
      </c>
      <c r="W7547">
        <v>1.2222850358420199E-3</v>
      </c>
      <c r="X7547">
        <v>0</v>
      </c>
      <c r="Y7547" t="s">
        <v>26</v>
      </c>
    </row>
    <row r="7548" spans="1:25" x14ac:dyDescent="0.35">
      <c r="A7548" t="s">
        <v>25</v>
      </c>
      <c r="B7548" s="1">
        <v>41058</v>
      </c>
      <c r="C7548">
        <v>13</v>
      </c>
      <c r="D7548">
        <v>65</v>
      </c>
      <c r="E7548">
        <v>230</v>
      </c>
      <c r="F7548">
        <v>13</v>
      </c>
      <c r="G7548">
        <v>0</v>
      </c>
      <c r="H7548">
        <v>52.386587384647697</v>
      </c>
      <c r="I7548">
        <v>2.7337672771753998</v>
      </c>
      <c r="J7548">
        <v>6.8661619071848898</v>
      </c>
      <c r="K7548">
        <v>0.41416565772172698</v>
      </c>
      <c r="L7548">
        <v>2.7401013102330198</v>
      </c>
      <c r="M7548">
        <v>0.14143367097200599</v>
      </c>
      <c r="N7548">
        <v>8.5319319815156799E-4</v>
      </c>
      <c r="O7548">
        <v>1.2715330697858E-3</v>
      </c>
      <c r="P7548" s="2">
        <v>1.08522301485106E-5</v>
      </c>
      <c r="Q7548" t="s">
        <v>26</v>
      </c>
      <c r="R7548" t="s">
        <v>27</v>
      </c>
      <c r="S7548">
        <v>40</v>
      </c>
      <c r="T7548">
        <v>2.30167111458656</v>
      </c>
      <c r="U7548">
        <v>4.0279244505264797</v>
      </c>
      <c r="V7548" t="s">
        <v>26</v>
      </c>
      <c r="W7548">
        <v>40.2052298819291</v>
      </c>
      <c r="X7548">
        <v>0</v>
      </c>
      <c r="Y7548" t="s">
        <v>26</v>
      </c>
    </row>
    <row r="7549" spans="1:25" x14ac:dyDescent="0.35">
      <c r="A7549" t="s">
        <v>25</v>
      </c>
      <c r="B7549" s="1">
        <v>41059</v>
      </c>
      <c r="C7549">
        <v>10</v>
      </c>
      <c r="D7549">
        <v>54</v>
      </c>
      <c r="E7549">
        <v>230</v>
      </c>
      <c r="F7549">
        <v>7</v>
      </c>
      <c r="G7549">
        <v>0</v>
      </c>
      <c r="H7549">
        <v>69.465440764426504</v>
      </c>
      <c r="I7549">
        <v>3.3913792291754001</v>
      </c>
      <c r="J7549">
        <v>8.3701619071848903</v>
      </c>
      <c r="K7549">
        <v>0.87476303534496502</v>
      </c>
      <c r="L7549">
        <v>3.3854408900123398</v>
      </c>
      <c r="M7549">
        <v>0.32181935605468798</v>
      </c>
      <c r="N7549">
        <v>3.6563051139515499E-3</v>
      </c>
      <c r="O7549">
        <v>2.4647231569855599E-2</v>
      </c>
      <c r="P7549">
        <v>3.51241003482102E-4</v>
      </c>
      <c r="Q7549" t="s">
        <v>26</v>
      </c>
      <c r="R7549" t="s">
        <v>27</v>
      </c>
      <c r="S7549">
        <v>40</v>
      </c>
      <c r="T7549">
        <v>8.0934255497022605</v>
      </c>
      <c r="U7549">
        <v>14.163494711979</v>
      </c>
      <c r="V7549" t="s">
        <v>28</v>
      </c>
      <c r="W7549">
        <v>119.265702620022</v>
      </c>
      <c r="X7549">
        <v>1192.6570262002199</v>
      </c>
      <c r="Y7549" t="s">
        <v>29</v>
      </c>
    </row>
    <row r="7550" spans="1:25" x14ac:dyDescent="0.35">
      <c r="A7550" t="s">
        <v>25</v>
      </c>
      <c r="B7550" s="1">
        <v>41060</v>
      </c>
      <c r="C7550">
        <v>15</v>
      </c>
      <c r="D7550">
        <v>72</v>
      </c>
      <c r="E7550">
        <v>230</v>
      </c>
      <c r="F7550">
        <v>13</v>
      </c>
      <c r="G7550">
        <v>0.2</v>
      </c>
      <c r="H7550">
        <v>77.306521780312394</v>
      </c>
      <c r="I7550">
        <v>3.9719735651754</v>
      </c>
      <c r="J7550">
        <v>10.774161907184901</v>
      </c>
      <c r="K7550">
        <v>1.7140891222486201</v>
      </c>
      <c r="L7550">
        <v>4.1339343339653398</v>
      </c>
      <c r="M7550">
        <v>0.68107410043749195</v>
      </c>
      <c r="N7550">
        <v>1.3782339094106999E-2</v>
      </c>
      <c r="O7550">
        <v>0.30504091383409798</v>
      </c>
      <c r="P7550">
        <v>7.0368967359271603E-3</v>
      </c>
      <c r="Q7550" t="s">
        <v>26</v>
      </c>
      <c r="R7550" t="s">
        <v>27</v>
      </c>
      <c r="S7550">
        <v>40</v>
      </c>
      <c r="T7550">
        <v>24.7749623742918</v>
      </c>
      <c r="U7550">
        <v>43.356184155010702</v>
      </c>
      <c r="V7550" t="s">
        <v>28</v>
      </c>
      <c r="W7550">
        <v>307.59625820725103</v>
      </c>
      <c r="X7550">
        <v>3075.96258207252</v>
      </c>
      <c r="Y7550" t="s">
        <v>31</v>
      </c>
    </row>
    <row r="7551" spans="1:25" x14ac:dyDescent="0.35">
      <c r="A7551" t="s">
        <v>25</v>
      </c>
      <c r="B7551" s="1">
        <v>41061</v>
      </c>
      <c r="C7551">
        <v>12</v>
      </c>
      <c r="D7551">
        <v>67</v>
      </c>
      <c r="E7551">
        <v>210</v>
      </c>
      <c r="F7551">
        <v>7</v>
      </c>
      <c r="G7551">
        <v>0</v>
      </c>
      <c r="H7551">
        <v>80.470625694657897</v>
      </c>
      <c r="I7551">
        <v>4.4796148091754002</v>
      </c>
      <c r="J7551">
        <v>12.6381619071849</v>
      </c>
      <c r="K7551">
        <v>1.69942024798783</v>
      </c>
      <c r="L7551">
        <v>4.7500629084936499</v>
      </c>
      <c r="M7551">
        <v>0.71513768208526896</v>
      </c>
      <c r="N7551">
        <v>1.50258346951516E-2</v>
      </c>
      <c r="O7551">
        <v>0.42261369530694798</v>
      </c>
      <c r="P7551">
        <v>1.3605362102662701E-2</v>
      </c>
      <c r="Q7551" t="s">
        <v>26</v>
      </c>
      <c r="R7551" t="s">
        <v>27</v>
      </c>
      <c r="S7551">
        <v>40</v>
      </c>
      <c r="T7551">
        <v>24.426160402081901</v>
      </c>
      <c r="U7551">
        <v>42.745780703643298</v>
      </c>
      <c r="V7551" t="s">
        <v>28</v>
      </c>
      <c r="W7551">
        <v>303.98093294820598</v>
      </c>
      <c r="X7551">
        <v>3039.8093294820601</v>
      </c>
      <c r="Y7551" t="s">
        <v>31</v>
      </c>
    </row>
    <row r="7552" spans="1:25" x14ac:dyDescent="0.35">
      <c r="A7552" t="s">
        <v>25</v>
      </c>
      <c r="B7552" s="1">
        <v>41062</v>
      </c>
      <c r="C7552">
        <v>13</v>
      </c>
      <c r="D7552">
        <v>69</v>
      </c>
      <c r="E7552">
        <v>350</v>
      </c>
      <c r="F7552">
        <v>2</v>
      </c>
      <c r="G7552">
        <v>0</v>
      </c>
      <c r="H7552">
        <v>81.619007464860204</v>
      </c>
      <c r="I7552">
        <v>4.9928925971754001</v>
      </c>
      <c r="J7552">
        <v>14.6821619071849</v>
      </c>
      <c r="K7552">
        <v>1.5047383569135699</v>
      </c>
      <c r="L7552">
        <v>5.3972460505288602</v>
      </c>
      <c r="M7552">
        <v>0.66938417181340104</v>
      </c>
      <c r="N7552">
        <v>1.3366399299366701E-2</v>
      </c>
      <c r="O7552">
        <v>0.39780709086966398</v>
      </c>
      <c r="P7552">
        <v>1.7373373270720999E-2</v>
      </c>
      <c r="Q7552" t="s">
        <v>26</v>
      </c>
      <c r="R7552" t="s">
        <v>27</v>
      </c>
      <c r="S7552">
        <v>40</v>
      </c>
      <c r="T7552">
        <v>19.976499335141501</v>
      </c>
      <c r="U7552">
        <v>34.958873836497602</v>
      </c>
      <c r="V7552" t="s">
        <v>28</v>
      </c>
      <c r="W7552">
        <v>256.896742895991</v>
      </c>
      <c r="X7552">
        <v>2568.9674289599102</v>
      </c>
      <c r="Y7552" t="s">
        <v>31</v>
      </c>
    </row>
    <row r="7553" spans="1:25" x14ac:dyDescent="0.35">
      <c r="A7553" t="s">
        <v>25</v>
      </c>
      <c r="B7553" s="1">
        <v>41063</v>
      </c>
      <c r="C7553">
        <v>13</v>
      </c>
      <c r="D7553">
        <v>88</v>
      </c>
      <c r="E7553">
        <v>170</v>
      </c>
      <c r="F7553">
        <v>2</v>
      </c>
      <c r="G7553">
        <v>0.2</v>
      </c>
      <c r="H7553">
        <v>80.372764885924397</v>
      </c>
      <c r="I7553">
        <v>5.1915807731754002</v>
      </c>
      <c r="J7553">
        <v>16.726161907184899</v>
      </c>
      <c r="K7553">
        <v>1.3070476763839201</v>
      </c>
      <c r="L7553">
        <v>5.8464829344683098</v>
      </c>
      <c r="M7553">
        <v>0.60282529467461199</v>
      </c>
      <c r="N7553">
        <v>1.1104724815233001E-2</v>
      </c>
      <c r="O7553">
        <v>0.31279317696803899</v>
      </c>
      <c r="P7553">
        <v>1.6520616742678601E-2</v>
      </c>
      <c r="Q7553" t="s">
        <v>26</v>
      </c>
      <c r="R7553" t="s">
        <v>27</v>
      </c>
      <c r="S7553">
        <v>40</v>
      </c>
      <c r="T7553">
        <v>15.814825275513099</v>
      </c>
      <c r="U7553">
        <v>27.675944232147899</v>
      </c>
      <c r="V7553" t="s">
        <v>28</v>
      </c>
      <c r="W7553">
        <v>211.00493954495801</v>
      </c>
      <c r="X7553">
        <v>2110.0493954495801</v>
      </c>
      <c r="Y7553" t="s">
        <v>31</v>
      </c>
    </row>
    <row r="7554" spans="1:25" x14ac:dyDescent="0.35">
      <c r="A7554" t="s">
        <v>25</v>
      </c>
      <c r="B7554" s="1">
        <v>41064</v>
      </c>
      <c r="C7554">
        <v>16</v>
      </c>
      <c r="D7554">
        <v>79</v>
      </c>
      <c r="E7554">
        <v>270</v>
      </c>
      <c r="F7554">
        <v>2</v>
      </c>
      <c r="G7554">
        <v>2.8</v>
      </c>
      <c r="H7554">
        <v>56.546754461247197</v>
      </c>
      <c r="I7554">
        <v>3.6205445988078799</v>
      </c>
      <c r="J7554">
        <v>19.310161907184899</v>
      </c>
      <c r="K7554">
        <v>0.352352622569017</v>
      </c>
      <c r="L7554">
        <v>4.9301514166759697</v>
      </c>
      <c r="M7554">
        <v>0.15065232239134799</v>
      </c>
      <c r="N7554">
        <v>9.54082928027665E-4</v>
      </c>
      <c r="O7554">
        <v>4.8136931153196496E-3</v>
      </c>
      <c r="P7554">
        <v>1.6939332512730799E-4</v>
      </c>
      <c r="Q7554" t="s">
        <v>26</v>
      </c>
      <c r="R7554" t="s">
        <v>27</v>
      </c>
      <c r="S7554">
        <v>40</v>
      </c>
      <c r="T7554">
        <v>1.7518864057997301</v>
      </c>
      <c r="U7554">
        <v>3.0658012101495302</v>
      </c>
      <c r="V7554" t="s">
        <v>26</v>
      </c>
      <c r="W7554">
        <v>31.6948137530946</v>
      </c>
      <c r="X7554">
        <v>0</v>
      </c>
      <c r="Y7554" t="s">
        <v>26</v>
      </c>
    </row>
    <row r="7555" spans="1:25" x14ac:dyDescent="0.35">
      <c r="A7555" t="s">
        <v>25</v>
      </c>
      <c r="B7555" s="1">
        <v>41065</v>
      </c>
      <c r="C7555">
        <v>16</v>
      </c>
      <c r="D7555">
        <v>73</v>
      </c>
      <c r="E7555">
        <v>40</v>
      </c>
      <c r="F7555">
        <v>17</v>
      </c>
      <c r="G7555">
        <v>0</v>
      </c>
      <c r="H7555">
        <v>72.304833258612703</v>
      </c>
      <c r="I7555">
        <v>4.1627096748078802</v>
      </c>
      <c r="J7555">
        <v>21.894161907184898</v>
      </c>
      <c r="K7555">
        <v>1.59423566597962</v>
      </c>
      <c r="L7555">
        <v>5.64312064065542</v>
      </c>
      <c r="M7555">
        <v>0.72352177967269604</v>
      </c>
      <c r="N7555">
        <v>1.53390425376306E-2</v>
      </c>
      <c r="O7555">
        <v>0.51226635245867103</v>
      </c>
      <c r="P7555">
        <v>2.4873817966504799E-2</v>
      </c>
      <c r="Q7555" t="s">
        <v>26</v>
      </c>
      <c r="R7555" t="s">
        <v>27</v>
      </c>
      <c r="S7555">
        <v>40</v>
      </c>
      <c r="T7555">
        <v>21.9800718373161</v>
      </c>
      <c r="U7555">
        <v>38.465125715303202</v>
      </c>
      <c r="V7555" t="s">
        <v>28</v>
      </c>
      <c r="W7555">
        <v>278.32744311237798</v>
      </c>
      <c r="X7555">
        <v>2783.2744311237798</v>
      </c>
      <c r="Y7555" t="s">
        <v>31</v>
      </c>
    </row>
    <row r="7556" spans="1:25" x14ac:dyDescent="0.35">
      <c r="A7556" t="s">
        <v>25</v>
      </c>
      <c r="B7556" s="1">
        <v>41066</v>
      </c>
      <c r="C7556">
        <v>19</v>
      </c>
      <c r="D7556">
        <v>74</v>
      </c>
      <c r="E7556">
        <v>350</v>
      </c>
      <c r="F7556">
        <v>15</v>
      </c>
      <c r="G7556">
        <v>5</v>
      </c>
      <c r="H7556">
        <v>57.655352151735499</v>
      </c>
      <c r="I7556">
        <v>2.4585405272469201</v>
      </c>
      <c r="J7556">
        <v>19.074303376405901</v>
      </c>
      <c r="K7556">
        <v>0.74036189330563096</v>
      </c>
      <c r="L7556">
        <v>3.71877323946552</v>
      </c>
      <c r="M7556">
        <v>0.28218564672931901</v>
      </c>
      <c r="N7556">
        <v>2.8974484102510601E-3</v>
      </c>
      <c r="O7556">
        <v>2.0400953770853901E-2</v>
      </c>
      <c r="P7556">
        <v>3.64738767108505E-4</v>
      </c>
      <c r="Q7556" t="s">
        <v>26</v>
      </c>
      <c r="R7556" t="s">
        <v>27</v>
      </c>
      <c r="S7556">
        <v>40</v>
      </c>
      <c r="T7556">
        <v>6.1193017929496101</v>
      </c>
      <c r="U7556">
        <v>10.708778137661801</v>
      </c>
      <c r="V7556" t="s">
        <v>28</v>
      </c>
      <c r="W7556">
        <v>93.791791939096996</v>
      </c>
      <c r="X7556">
        <v>0</v>
      </c>
      <c r="Y7556" t="s">
        <v>26</v>
      </c>
    </row>
    <row r="7557" spans="1:25" x14ac:dyDescent="0.35">
      <c r="A7557" t="s">
        <v>25</v>
      </c>
      <c r="B7557" s="1">
        <v>41067</v>
      </c>
      <c r="C7557">
        <v>14</v>
      </c>
      <c r="D7557">
        <v>70</v>
      </c>
      <c r="E7557">
        <v>240</v>
      </c>
      <c r="F7557">
        <v>17</v>
      </c>
      <c r="G7557">
        <v>9.8000000000000007</v>
      </c>
      <c r="H7557">
        <v>46.386588657896397</v>
      </c>
      <c r="I7557">
        <v>1.1435585109500399</v>
      </c>
      <c r="J7557">
        <v>7.37186058101606</v>
      </c>
      <c r="K7557">
        <v>0.237875645449759</v>
      </c>
      <c r="L7557">
        <v>1.64800200525608</v>
      </c>
      <c r="M7557">
        <v>6.9882229450033403E-2</v>
      </c>
      <c r="N7557">
        <v>2.44961625226426E-4</v>
      </c>
      <c r="O7557" s="2">
        <v>1.65630736046382E-5</v>
      </c>
      <c r="P7557" s="2">
        <v>4.0873471094926902E-8</v>
      </c>
      <c r="Q7557" t="s">
        <v>26</v>
      </c>
      <c r="R7557" t="s">
        <v>27</v>
      </c>
      <c r="S7557">
        <v>40</v>
      </c>
      <c r="T7557">
        <v>0.90139609061029502</v>
      </c>
      <c r="U7557">
        <v>1.57744315856802</v>
      </c>
      <c r="V7557" t="s">
        <v>26</v>
      </c>
      <c r="W7557">
        <v>17.731983776916199</v>
      </c>
      <c r="X7557">
        <v>0</v>
      </c>
      <c r="Y7557" t="s">
        <v>26</v>
      </c>
    </row>
    <row r="7558" spans="1:25" x14ac:dyDescent="0.35">
      <c r="A7558" t="s">
        <v>25</v>
      </c>
      <c r="B7558" s="1">
        <v>41068</v>
      </c>
      <c r="C7558">
        <v>14</v>
      </c>
      <c r="D7558">
        <v>80</v>
      </c>
      <c r="E7558">
        <v>320</v>
      </c>
      <c r="F7558">
        <v>13</v>
      </c>
      <c r="G7558">
        <v>0</v>
      </c>
      <c r="H7558">
        <v>62.327827518252299</v>
      </c>
      <c r="I7558">
        <v>1.4981910709500399</v>
      </c>
      <c r="J7558">
        <v>9.5958605810160602</v>
      </c>
      <c r="K7558">
        <v>0.89888191268158002</v>
      </c>
      <c r="L7558">
        <v>2.1551709974098698</v>
      </c>
      <c r="M7558">
        <v>0.28450459662973798</v>
      </c>
      <c r="N7558">
        <v>2.93972660563593E-3</v>
      </c>
      <c r="O7558">
        <v>4.0637316860031303E-3</v>
      </c>
      <c r="P7558" s="2">
        <v>1.9326571175596099E-5</v>
      </c>
      <c r="Q7558" t="s">
        <v>26</v>
      </c>
      <c r="R7558" t="s">
        <v>27</v>
      </c>
      <c r="S7558">
        <v>40</v>
      </c>
      <c r="T7558">
        <v>8.4703847514899806</v>
      </c>
      <c r="U7558">
        <v>14.8231733151075</v>
      </c>
      <c r="V7558" t="s">
        <v>28</v>
      </c>
      <c r="W7558">
        <v>124.010913601949</v>
      </c>
      <c r="X7558">
        <v>1240.1091360194901</v>
      </c>
      <c r="Y7558" t="s">
        <v>29</v>
      </c>
    </row>
    <row r="7559" spans="1:25" x14ac:dyDescent="0.35">
      <c r="A7559" t="s">
        <v>25</v>
      </c>
      <c r="B7559" s="1">
        <v>41069</v>
      </c>
      <c r="C7559">
        <v>14</v>
      </c>
      <c r="D7559">
        <v>73</v>
      </c>
      <c r="E7559">
        <v>270</v>
      </c>
      <c r="F7559">
        <v>20</v>
      </c>
      <c r="G7559">
        <v>0.8</v>
      </c>
      <c r="H7559">
        <v>72.384354645767502</v>
      </c>
      <c r="I7559">
        <v>1.9769450269500399</v>
      </c>
      <c r="J7559">
        <v>11.819860581016099</v>
      </c>
      <c r="K7559">
        <v>1.8600453092915099</v>
      </c>
      <c r="L7559">
        <v>2.7880806010061101</v>
      </c>
      <c r="M7559">
        <v>0.63890985496439401</v>
      </c>
      <c r="N7559">
        <v>1.2308268823948001E-2</v>
      </c>
      <c r="O7559">
        <v>0.10413506687165</v>
      </c>
      <c r="P7559">
        <v>9.2704748122616196E-4</v>
      </c>
      <c r="Q7559" t="s">
        <v>26</v>
      </c>
      <c r="R7559" t="s">
        <v>27</v>
      </c>
      <c r="S7559">
        <v>40</v>
      </c>
      <c r="T7559">
        <v>28.3452362212678</v>
      </c>
      <c r="U7559">
        <v>49.604163387218598</v>
      </c>
      <c r="V7559" t="s">
        <v>28</v>
      </c>
      <c r="W7559">
        <v>344.03581830835401</v>
      </c>
      <c r="X7559">
        <v>3440.3581830835401</v>
      </c>
      <c r="Y7559" t="s">
        <v>31</v>
      </c>
    </row>
    <row r="7560" spans="1:25" x14ac:dyDescent="0.35">
      <c r="A7560" t="s">
        <v>25</v>
      </c>
      <c r="B7560" s="1">
        <v>41070</v>
      </c>
      <c r="C7560">
        <v>14</v>
      </c>
      <c r="D7560">
        <v>66</v>
      </c>
      <c r="E7560">
        <v>230</v>
      </c>
      <c r="F7560">
        <v>13</v>
      </c>
      <c r="G7560">
        <v>1.6</v>
      </c>
      <c r="H7560">
        <v>71.1555723601777</v>
      </c>
      <c r="I7560">
        <v>2.09322157347379</v>
      </c>
      <c r="J7560">
        <v>14.0438605810161</v>
      </c>
      <c r="K7560">
        <v>1.2505678403254801</v>
      </c>
      <c r="L7560">
        <v>3.04996029531832</v>
      </c>
      <c r="M7560">
        <v>0.44307725368063799</v>
      </c>
      <c r="N7560">
        <v>6.4392834057136004E-3</v>
      </c>
      <c r="O7560">
        <v>4.7937745113467302E-2</v>
      </c>
      <c r="P7560">
        <v>5.3062640547470999E-4</v>
      </c>
      <c r="Q7560" t="s">
        <v>26</v>
      </c>
      <c r="R7560" t="s">
        <v>27</v>
      </c>
      <c r="S7560">
        <v>40</v>
      </c>
      <c r="T7560">
        <v>14.695203156944499</v>
      </c>
      <c r="U7560">
        <v>25.716605524652898</v>
      </c>
      <c r="V7560" t="s">
        <v>28</v>
      </c>
      <c r="W7560">
        <v>198.297312989207</v>
      </c>
      <c r="X7560">
        <v>1982.9731298920699</v>
      </c>
      <c r="Y7560" t="s">
        <v>29</v>
      </c>
    </row>
    <row r="7561" spans="1:25" x14ac:dyDescent="0.35">
      <c r="A7561" t="s">
        <v>25</v>
      </c>
      <c r="B7561" s="1">
        <v>41071</v>
      </c>
      <c r="C7561">
        <v>15</v>
      </c>
      <c r="D7561">
        <v>88</v>
      </c>
      <c r="E7561">
        <v>290</v>
      </c>
      <c r="F7561">
        <v>13</v>
      </c>
      <c r="G7561">
        <v>0.2</v>
      </c>
      <c r="H7561">
        <v>74.1854643085248</v>
      </c>
      <c r="I7561">
        <v>2.3200924694737899</v>
      </c>
      <c r="J7561">
        <v>16.447860581016101</v>
      </c>
      <c r="K7561">
        <v>1.4128507351875299</v>
      </c>
      <c r="L7561">
        <v>3.43045667859651</v>
      </c>
      <c r="M7561">
        <v>0.52232661606367903</v>
      </c>
      <c r="N7561">
        <v>8.6164132773618295E-3</v>
      </c>
      <c r="O7561">
        <v>0.101754229755163</v>
      </c>
      <c r="P7561">
        <v>1.4971261958136E-3</v>
      </c>
      <c r="Q7561" t="s">
        <v>26</v>
      </c>
      <c r="R7561" t="s">
        <v>27</v>
      </c>
      <c r="S7561">
        <v>40</v>
      </c>
      <c r="T7561">
        <v>17.996020883380801</v>
      </c>
      <c r="U7561">
        <v>31.493036545916301</v>
      </c>
      <c r="V7561" t="s">
        <v>28</v>
      </c>
      <c r="W7561">
        <v>235.305328576097</v>
      </c>
      <c r="X7561">
        <v>2353.0532857609701</v>
      </c>
      <c r="Y7561" t="s">
        <v>31</v>
      </c>
    </row>
    <row r="7562" spans="1:25" x14ac:dyDescent="0.35">
      <c r="A7562" t="s">
        <v>25</v>
      </c>
      <c r="B7562" s="1">
        <v>41072</v>
      </c>
      <c r="C7562">
        <v>13</v>
      </c>
      <c r="D7562">
        <v>69</v>
      </c>
      <c r="E7562">
        <v>210</v>
      </c>
      <c r="F7562">
        <v>7</v>
      </c>
      <c r="G7562">
        <v>0.4</v>
      </c>
      <c r="H7562">
        <v>78.883116188483299</v>
      </c>
      <c r="I7562">
        <v>2.8333702574737898</v>
      </c>
      <c r="J7562">
        <v>18.491860581016098</v>
      </c>
      <c r="K7562">
        <v>1.44808520502715</v>
      </c>
      <c r="L7562">
        <v>4.0972591520794603</v>
      </c>
      <c r="M7562">
        <v>0.57332769032965003</v>
      </c>
      <c r="N7562">
        <v>1.01611314171002E-2</v>
      </c>
      <c r="O7562">
        <v>0.18523330173763</v>
      </c>
      <c r="P7562">
        <v>4.18249548806667E-3</v>
      </c>
      <c r="Q7562" t="s">
        <v>26</v>
      </c>
      <c r="R7562" t="s">
        <v>27</v>
      </c>
      <c r="S7562">
        <v>40</v>
      </c>
      <c r="T7562">
        <v>18.7461188904255</v>
      </c>
      <c r="U7562">
        <v>32.805708058244697</v>
      </c>
      <c r="V7562" t="s">
        <v>28</v>
      </c>
      <c r="W7562">
        <v>243.53321702932399</v>
      </c>
      <c r="X7562">
        <v>2435.3321702932399</v>
      </c>
      <c r="Y7562" t="s">
        <v>31</v>
      </c>
    </row>
    <row r="7563" spans="1:25" x14ac:dyDescent="0.35">
      <c r="A7563" t="s">
        <v>25</v>
      </c>
      <c r="B7563" s="1">
        <v>41073</v>
      </c>
      <c r="C7563">
        <v>8</v>
      </c>
      <c r="D7563">
        <v>67</v>
      </c>
      <c r="E7563">
        <v>230</v>
      </c>
      <c r="F7563">
        <v>2</v>
      </c>
      <c r="G7563">
        <v>0.2</v>
      </c>
      <c r="H7563">
        <v>80.397770547445305</v>
      </c>
      <c r="I7563">
        <v>3.1860065414737901</v>
      </c>
      <c r="J7563">
        <v>19.6358605810161</v>
      </c>
      <c r="K7563">
        <v>1.3105703791079</v>
      </c>
      <c r="L7563">
        <v>4.5331878698341299</v>
      </c>
      <c r="M7563">
        <v>0.54076808060931403</v>
      </c>
      <c r="N7563">
        <v>9.1621724288729594E-3</v>
      </c>
      <c r="O7563">
        <v>0.181333436240253</v>
      </c>
      <c r="P7563">
        <v>5.2195298719877299E-3</v>
      </c>
      <c r="Q7563" t="s">
        <v>26</v>
      </c>
      <c r="R7563" t="s">
        <v>27</v>
      </c>
      <c r="S7563">
        <v>40</v>
      </c>
      <c r="T7563">
        <v>15.8857013310427</v>
      </c>
      <c r="U7563">
        <v>27.7999773293248</v>
      </c>
      <c r="V7563" t="s">
        <v>28</v>
      </c>
      <c r="W7563">
        <v>211.80380629419699</v>
      </c>
      <c r="X7563">
        <v>2118.0380629419701</v>
      </c>
      <c r="Y7563" t="s">
        <v>31</v>
      </c>
    </row>
    <row r="7564" spans="1:25" x14ac:dyDescent="0.35">
      <c r="A7564" t="s">
        <v>25</v>
      </c>
      <c r="B7564" s="1">
        <v>41074</v>
      </c>
      <c r="C7564">
        <v>11</v>
      </c>
      <c r="D7564">
        <v>69</v>
      </c>
      <c r="E7564">
        <v>30</v>
      </c>
      <c r="F7564">
        <v>2</v>
      </c>
      <c r="G7564">
        <v>0</v>
      </c>
      <c r="H7564">
        <v>81.384220983711302</v>
      </c>
      <c r="I7564">
        <v>3.6264789694737898</v>
      </c>
      <c r="J7564">
        <v>21.319860581016101</v>
      </c>
      <c r="K7564">
        <v>1.46386400117634</v>
      </c>
      <c r="L7564">
        <v>5.0889145289729703</v>
      </c>
      <c r="M7564">
        <v>0.63454349078155003</v>
      </c>
      <c r="N7564">
        <v>1.2159775879563E-2</v>
      </c>
      <c r="O7564">
        <v>0.32470183468925601</v>
      </c>
      <c r="P7564">
        <v>1.2324846332825099E-2</v>
      </c>
      <c r="Q7564" t="s">
        <v>26</v>
      </c>
      <c r="R7564" t="s">
        <v>27</v>
      </c>
      <c r="S7564">
        <v>40</v>
      </c>
      <c r="T7564">
        <v>19.085804763037199</v>
      </c>
      <c r="U7564">
        <v>33.400158335314998</v>
      </c>
      <c r="V7564" t="s">
        <v>28</v>
      </c>
      <c r="W7564">
        <v>247.23881101157301</v>
      </c>
      <c r="X7564">
        <v>2472.3881101157299</v>
      </c>
      <c r="Y7564" t="s">
        <v>31</v>
      </c>
    </row>
    <row r="7565" spans="1:25" x14ac:dyDescent="0.35">
      <c r="A7565" t="s">
        <v>25</v>
      </c>
      <c r="B7565" s="1">
        <v>41075</v>
      </c>
      <c r="C7565">
        <v>11</v>
      </c>
      <c r="D7565">
        <v>77</v>
      </c>
      <c r="E7565">
        <v>300</v>
      </c>
      <c r="F7565">
        <v>4</v>
      </c>
      <c r="G7565">
        <v>0</v>
      </c>
      <c r="H7565">
        <v>81.3842196128941</v>
      </c>
      <c r="I7565">
        <v>3.9532810934737901</v>
      </c>
      <c r="J7565">
        <v>23.003860581016099</v>
      </c>
      <c r="K7565">
        <v>1.6190820556958101</v>
      </c>
      <c r="L7565">
        <v>5.53048633388845</v>
      </c>
      <c r="M7565">
        <v>0.72814897666364897</v>
      </c>
      <c r="N7565">
        <v>1.55131051074308E-2</v>
      </c>
      <c r="O7565">
        <v>0.51391375516872895</v>
      </c>
      <c r="P7565">
        <v>2.3785549972654401E-2</v>
      </c>
      <c r="Q7565" t="s">
        <v>26</v>
      </c>
      <c r="R7565" t="s">
        <v>27</v>
      </c>
      <c r="S7565">
        <v>40</v>
      </c>
      <c r="T7565">
        <v>22.549082205239799</v>
      </c>
      <c r="U7565">
        <v>39.460893859169602</v>
      </c>
      <c r="V7565" t="s">
        <v>28</v>
      </c>
      <c r="W7565">
        <v>284.343235546024</v>
      </c>
      <c r="X7565">
        <v>2843.4323554602402</v>
      </c>
      <c r="Y7565" t="s">
        <v>31</v>
      </c>
    </row>
    <row r="7566" spans="1:25" x14ac:dyDescent="0.35">
      <c r="A7566" t="s">
        <v>25</v>
      </c>
      <c r="B7566" s="1">
        <v>41076</v>
      </c>
      <c r="C7566">
        <v>8</v>
      </c>
      <c r="D7566">
        <v>70</v>
      </c>
      <c r="E7566">
        <v>200</v>
      </c>
      <c r="F7566">
        <v>9</v>
      </c>
      <c r="G7566">
        <v>0</v>
      </c>
      <c r="H7566">
        <v>81.696909899337996</v>
      </c>
      <c r="I7566">
        <v>4.2738595334737903</v>
      </c>
      <c r="J7566">
        <v>24.147860581016101</v>
      </c>
      <c r="K7566">
        <v>2.1610268879976999</v>
      </c>
      <c r="L7566">
        <v>5.9257610715589504</v>
      </c>
      <c r="M7566">
        <v>1.0365722562681099</v>
      </c>
      <c r="N7566">
        <v>2.8985457667950101E-2</v>
      </c>
      <c r="O7566">
        <v>1.3121235136192499</v>
      </c>
      <c r="P7566">
        <v>7.1552285027030094E-2</v>
      </c>
      <c r="Q7566" t="s">
        <v>26</v>
      </c>
      <c r="R7566" t="s">
        <v>27</v>
      </c>
      <c r="S7566">
        <v>40</v>
      </c>
      <c r="T7566">
        <v>36.255109759215898</v>
      </c>
      <c r="U7566">
        <v>63.446442078627697</v>
      </c>
      <c r="V7566" t="s">
        <v>28</v>
      </c>
      <c r="W7566">
        <v>421.534688307946</v>
      </c>
      <c r="X7566">
        <v>4215.34688307946</v>
      </c>
      <c r="Y7566" t="s">
        <v>30</v>
      </c>
    </row>
    <row r="7567" spans="1:25" x14ac:dyDescent="0.35">
      <c r="A7567" t="s">
        <v>25</v>
      </c>
      <c r="B7567" s="1">
        <v>41077</v>
      </c>
      <c r="C7567">
        <v>8</v>
      </c>
      <c r="D7567">
        <v>71</v>
      </c>
      <c r="E7567">
        <v>270</v>
      </c>
      <c r="F7567">
        <v>6</v>
      </c>
      <c r="G7567">
        <v>0.2</v>
      </c>
      <c r="H7567">
        <v>81.754613752790306</v>
      </c>
      <c r="I7567">
        <v>4.5837520254737898</v>
      </c>
      <c r="J7567">
        <v>25.291860581016099</v>
      </c>
      <c r="K7567">
        <v>1.87064670890061</v>
      </c>
      <c r="L7567">
        <v>6.3089906698401599</v>
      </c>
      <c r="M7567">
        <v>0.89380653128864995</v>
      </c>
      <c r="N7567">
        <v>2.2298206919334599E-2</v>
      </c>
      <c r="O7567">
        <v>0.98711139053597297</v>
      </c>
      <c r="P7567">
        <v>6.2442699953141903E-2</v>
      </c>
      <c r="Q7567" t="s">
        <v>26</v>
      </c>
      <c r="R7567" t="s">
        <v>27</v>
      </c>
      <c r="S7567">
        <v>40</v>
      </c>
      <c r="T7567">
        <v>28.6114998354082</v>
      </c>
      <c r="U7567">
        <v>50.070124711964397</v>
      </c>
      <c r="V7567" t="s">
        <v>28</v>
      </c>
      <c r="W7567">
        <v>346.71406182571599</v>
      </c>
      <c r="X7567">
        <v>3467.14061825716</v>
      </c>
      <c r="Y7567" t="s">
        <v>31</v>
      </c>
    </row>
    <row r="7568" spans="1:25" x14ac:dyDescent="0.35">
      <c r="A7568" t="s">
        <v>25</v>
      </c>
      <c r="B7568" s="1">
        <v>41078</v>
      </c>
      <c r="C7568">
        <v>15</v>
      </c>
      <c r="D7568">
        <v>66</v>
      </c>
      <c r="E7568">
        <v>50</v>
      </c>
      <c r="F7568">
        <v>30</v>
      </c>
      <c r="G7568">
        <v>0</v>
      </c>
      <c r="H7568">
        <v>83.269083270726199</v>
      </c>
      <c r="I7568">
        <v>5.2265528974737903</v>
      </c>
      <c r="J7568">
        <v>27.695860581016099</v>
      </c>
      <c r="K7568">
        <v>7.5717270432278703</v>
      </c>
      <c r="L7568">
        <v>7.1023511140080702</v>
      </c>
      <c r="M7568">
        <v>6.8066701302615504</v>
      </c>
      <c r="N7568">
        <v>0.81070589346953004</v>
      </c>
      <c r="O7568">
        <v>42.004591994599203</v>
      </c>
      <c r="P7568">
        <v>3.5134122831188499</v>
      </c>
      <c r="Q7568" t="s">
        <v>26</v>
      </c>
      <c r="R7568" t="s">
        <v>27</v>
      </c>
      <c r="S7568">
        <v>40</v>
      </c>
      <c r="T7568">
        <v>261.30872996546202</v>
      </c>
      <c r="U7568">
        <v>457.29027743955902</v>
      </c>
      <c r="V7568" t="s">
        <v>28</v>
      </c>
      <c r="W7568">
        <v>1903.78764145691</v>
      </c>
      <c r="X7568">
        <v>19037.876414569098</v>
      </c>
      <c r="Y7568" t="s">
        <v>32</v>
      </c>
    </row>
    <row r="7569" spans="1:25" x14ac:dyDescent="0.35">
      <c r="A7569" t="s">
        <v>25</v>
      </c>
      <c r="B7569" s="1">
        <v>41079</v>
      </c>
      <c r="C7569">
        <v>16</v>
      </c>
      <c r="D7569">
        <v>84</v>
      </c>
      <c r="E7569">
        <v>340</v>
      </c>
      <c r="F7569">
        <v>22</v>
      </c>
      <c r="G7569">
        <v>1.2</v>
      </c>
      <c r="H7569">
        <v>74.727669667135601</v>
      </c>
      <c r="I7569">
        <v>5.5478359054737902</v>
      </c>
      <c r="J7569">
        <v>30.279860581016099</v>
      </c>
      <c r="K7569">
        <v>2.2856637847004602</v>
      </c>
      <c r="L7569">
        <v>7.6099564743172703</v>
      </c>
      <c r="M7569">
        <v>1.6834807283562401</v>
      </c>
      <c r="N7569">
        <v>6.8384445231467902E-2</v>
      </c>
      <c r="O7569">
        <v>2.3211193642539998</v>
      </c>
      <c r="P7569">
        <v>0.22828725032825201</v>
      </c>
      <c r="Q7569" t="s">
        <v>26</v>
      </c>
      <c r="R7569" t="s">
        <v>27</v>
      </c>
      <c r="S7569">
        <v>40</v>
      </c>
      <c r="T7569">
        <v>39.735480269870003</v>
      </c>
      <c r="U7569">
        <v>69.537090472272496</v>
      </c>
      <c r="V7569" t="s">
        <v>28</v>
      </c>
      <c r="W7569">
        <v>454.41453120134298</v>
      </c>
      <c r="X7569">
        <v>4544.1453120134302</v>
      </c>
      <c r="Y7569" t="s">
        <v>30</v>
      </c>
    </row>
    <row r="7570" spans="1:25" x14ac:dyDescent="0.35">
      <c r="A7570" t="s">
        <v>25</v>
      </c>
      <c r="B7570" s="1">
        <v>41080</v>
      </c>
      <c r="C7570">
        <v>15</v>
      </c>
      <c r="D7570">
        <v>81</v>
      </c>
      <c r="E7570">
        <v>340</v>
      </c>
      <c r="F7570">
        <v>20</v>
      </c>
      <c r="G7570">
        <v>0.6</v>
      </c>
      <c r="H7570">
        <v>77.248212843285003</v>
      </c>
      <c r="I7570">
        <v>5.9070481574737901</v>
      </c>
      <c r="J7570">
        <v>32.683860581016098</v>
      </c>
      <c r="K7570">
        <v>2.4282180880128599</v>
      </c>
      <c r="L7570">
        <v>8.1373704027133194</v>
      </c>
      <c r="M7570">
        <v>1.98360781773057</v>
      </c>
      <c r="N7570">
        <v>9.1425151767159499E-2</v>
      </c>
      <c r="O7570">
        <v>3.0102084787534</v>
      </c>
      <c r="P7570">
        <v>0.34626153142118998</v>
      </c>
      <c r="Q7570" t="s">
        <v>26</v>
      </c>
      <c r="R7570" t="s">
        <v>27</v>
      </c>
      <c r="S7570">
        <v>40</v>
      </c>
      <c r="T7570">
        <v>43.856102242021898</v>
      </c>
      <c r="U7570">
        <v>76.748178923538305</v>
      </c>
      <c r="V7570" t="s">
        <v>28</v>
      </c>
      <c r="W7570">
        <v>492.49765203944798</v>
      </c>
      <c r="X7570">
        <v>4924.9765203944798</v>
      </c>
      <c r="Y7570" t="s">
        <v>30</v>
      </c>
    </row>
    <row r="7571" spans="1:25" x14ac:dyDescent="0.35">
      <c r="A7571" t="s">
        <v>25</v>
      </c>
      <c r="B7571" s="1">
        <v>41081</v>
      </c>
      <c r="C7571">
        <v>15</v>
      </c>
      <c r="D7571">
        <v>78</v>
      </c>
      <c r="E7571">
        <v>200</v>
      </c>
      <c r="F7571">
        <v>6</v>
      </c>
      <c r="G7571">
        <v>2</v>
      </c>
      <c r="H7571">
        <v>64.311685537789799</v>
      </c>
      <c r="I7571">
        <v>4.9668135522979702</v>
      </c>
      <c r="J7571">
        <v>35.087860581016102</v>
      </c>
      <c r="K7571">
        <v>0.69315050238216203</v>
      </c>
      <c r="L7571">
        <v>7.3371328756540901</v>
      </c>
      <c r="M7571">
        <v>0.35620696825684101</v>
      </c>
      <c r="N7571">
        <v>4.3760489526312096E-3</v>
      </c>
      <c r="O7571">
        <v>7.3928783864652098E-2</v>
      </c>
      <c r="P7571">
        <v>6.6745795202877599E-3</v>
      </c>
      <c r="Q7571" t="s">
        <v>26</v>
      </c>
      <c r="R7571" t="s">
        <v>27</v>
      </c>
      <c r="S7571">
        <v>40</v>
      </c>
      <c r="T7571">
        <v>5.4784944993908802</v>
      </c>
      <c r="U7571">
        <v>9.5873653739340305</v>
      </c>
      <c r="V7571" t="s">
        <v>26</v>
      </c>
      <c r="W7571">
        <v>85.262775483633106</v>
      </c>
      <c r="X7571">
        <v>852.62775483633095</v>
      </c>
      <c r="Y7571" t="s">
        <v>29</v>
      </c>
    </row>
    <row r="7572" spans="1:25" x14ac:dyDescent="0.35">
      <c r="A7572" t="s">
        <v>25</v>
      </c>
      <c r="B7572" s="1">
        <v>41082</v>
      </c>
      <c r="C7572">
        <v>13</v>
      </c>
      <c r="D7572">
        <v>83</v>
      </c>
      <c r="E7572">
        <v>290</v>
      </c>
      <c r="F7572">
        <v>7</v>
      </c>
      <c r="G7572">
        <v>0</v>
      </c>
      <c r="H7572">
        <v>70.458170902679797</v>
      </c>
      <c r="I7572">
        <v>5.2482884682979698</v>
      </c>
      <c r="J7572">
        <v>37.131860581016099</v>
      </c>
      <c r="K7572">
        <v>0.90305923565231905</v>
      </c>
      <c r="L7572">
        <v>7.7559683065225</v>
      </c>
      <c r="M7572">
        <v>0.47709916176316097</v>
      </c>
      <c r="N7572">
        <v>7.3401717304972898E-3</v>
      </c>
      <c r="O7572">
        <v>0.17310903521276</v>
      </c>
      <c r="P7572">
        <v>1.7800172850160601E-2</v>
      </c>
      <c r="Q7572" t="s">
        <v>26</v>
      </c>
      <c r="R7572" t="s">
        <v>27</v>
      </c>
      <c r="S7572">
        <v>40</v>
      </c>
      <c r="T7572">
        <v>8.5363568943024006</v>
      </c>
      <c r="U7572">
        <v>14.938624565029199</v>
      </c>
      <c r="V7572" t="s">
        <v>28</v>
      </c>
      <c r="W7572">
        <v>124.83785018537399</v>
      </c>
      <c r="X7572">
        <v>1248.3785018537401</v>
      </c>
      <c r="Y7572" t="s">
        <v>29</v>
      </c>
    </row>
    <row r="7573" spans="1:25" x14ac:dyDescent="0.35">
      <c r="A7573" t="s">
        <v>25</v>
      </c>
      <c r="B7573" s="1">
        <v>41083</v>
      </c>
      <c r="C7573">
        <v>15</v>
      </c>
      <c r="D7573">
        <v>73</v>
      </c>
      <c r="E7573">
        <v>320</v>
      </c>
      <c r="F7573">
        <v>13</v>
      </c>
      <c r="G7573">
        <v>0</v>
      </c>
      <c r="H7573">
        <v>77.5335082398515</v>
      </c>
      <c r="I7573">
        <v>5.7587479842979699</v>
      </c>
      <c r="J7573">
        <v>39.535860581016102</v>
      </c>
      <c r="K7573">
        <v>1.7446460441971701</v>
      </c>
      <c r="L7573">
        <v>8.4430013144658993</v>
      </c>
      <c r="M7573">
        <v>0.96243352224729595</v>
      </c>
      <c r="N7573">
        <v>2.54176336766745E-2</v>
      </c>
      <c r="O7573">
        <v>1.27070534669831</v>
      </c>
      <c r="P7573">
        <v>0.15928038164879599</v>
      </c>
      <c r="Q7573" t="s">
        <v>26</v>
      </c>
      <c r="R7573" t="s">
        <v>27</v>
      </c>
      <c r="S7573">
        <v>40</v>
      </c>
      <c r="T7573">
        <v>25.507498264505699</v>
      </c>
      <c r="U7573">
        <v>44.638121962885002</v>
      </c>
      <c r="V7573" t="s">
        <v>28</v>
      </c>
      <c r="W7573">
        <v>315.155808165385</v>
      </c>
      <c r="X7573">
        <v>3151.55808165385</v>
      </c>
      <c r="Y7573" t="s">
        <v>31</v>
      </c>
    </row>
    <row r="7574" spans="1:25" x14ac:dyDescent="0.35">
      <c r="A7574" t="s">
        <v>25</v>
      </c>
      <c r="B7574" s="1">
        <v>41084</v>
      </c>
      <c r="C7574">
        <v>14</v>
      </c>
      <c r="D7574">
        <v>82</v>
      </c>
      <c r="E7574">
        <v>250</v>
      </c>
      <c r="F7574">
        <v>7</v>
      </c>
      <c r="G7574">
        <v>6.2</v>
      </c>
      <c r="H7574">
        <v>42.7118867083515</v>
      </c>
      <c r="I7574">
        <v>3.01395107418185</v>
      </c>
      <c r="J7574">
        <v>33.424738341591798</v>
      </c>
      <c r="K7574">
        <v>8.0375011890704798E-2</v>
      </c>
      <c r="L7574">
        <v>4.9190171100416</v>
      </c>
      <c r="M7574">
        <v>3.4331814862333901E-2</v>
      </c>
      <c r="N7574" s="2">
        <v>6.9622910194595697E-5</v>
      </c>
      <c r="O7574" s="2">
        <v>5.8724277473800401E-5</v>
      </c>
      <c r="P7574" s="2">
        <v>2.0553635591273801E-6</v>
      </c>
      <c r="Q7574" t="s">
        <v>26</v>
      </c>
      <c r="R7574" t="s">
        <v>27</v>
      </c>
      <c r="S7574">
        <v>40</v>
      </c>
      <c r="T7574">
        <v>0.143172480853099</v>
      </c>
      <c r="U7574">
        <v>0.25055184149292398</v>
      </c>
      <c r="V7574" t="s">
        <v>26</v>
      </c>
      <c r="W7574">
        <v>3.5239557772153498</v>
      </c>
      <c r="X7574">
        <v>0</v>
      </c>
      <c r="Y7574" t="s">
        <v>26</v>
      </c>
    </row>
    <row r="7575" spans="1:25" x14ac:dyDescent="0.35">
      <c r="A7575" t="s">
        <v>25</v>
      </c>
      <c r="B7575" s="1">
        <v>41085</v>
      </c>
      <c r="C7575">
        <v>13</v>
      </c>
      <c r="D7575">
        <v>82</v>
      </c>
      <c r="E7575">
        <v>280</v>
      </c>
      <c r="F7575">
        <v>13</v>
      </c>
      <c r="G7575">
        <v>9.4</v>
      </c>
      <c r="H7575">
        <v>32.523380035138501</v>
      </c>
      <c r="I7575">
        <v>1.22389770477736</v>
      </c>
      <c r="J7575">
        <v>21.728584329098901</v>
      </c>
      <c r="K7575">
        <v>1.28192605948426E-2</v>
      </c>
      <c r="L7575">
        <v>2.14565208709194</v>
      </c>
      <c r="M7575">
        <v>4.0520777701581398E-3</v>
      </c>
      <c r="N7575" s="2">
        <v>1.58547194122794E-6</v>
      </c>
      <c r="O7575" s="2">
        <v>1.28034931256761E-8</v>
      </c>
      <c r="P7575" s="2">
        <v>6.0237453218755099E-11</v>
      </c>
      <c r="Q7575" t="s">
        <v>26</v>
      </c>
      <c r="R7575" t="s">
        <v>27</v>
      </c>
      <c r="S7575">
        <v>40</v>
      </c>
      <c r="T7575">
        <v>6.3298500960741197E-3</v>
      </c>
      <c r="U7575">
        <v>1.1077237668129699E-2</v>
      </c>
      <c r="V7575" t="s">
        <v>26</v>
      </c>
      <c r="W7575">
        <v>0.22560154083608799</v>
      </c>
      <c r="X7575">
        <v>0</v>
      </c>
      <c r="Y7575" t="s">
        <v>26</v>
      </c>
    </row>
    <row r="7576" spans="1:25" x14ac:dyDescent="0.35">
      <c r="A7576" t="s">
        <v>25</v>
      </c>
      <c r="B7576" s="1">
        <v>41086</v>
      </c>
      <c r="C7576">
        <v>13</v>
      </c>
      <c r="D7576">
        <v>94</v>
      </c>
      <c r="E7576">
        <v>340</v>
      </c>
      <c r="F7576">
        <v>26</v>
      </c>
      <c r="G7576">
        <v>2.2000000000000002</v>
      </c>
      <c r="H7576">
        <v>33.413374209332503</v>
      </c>
      <c r="I7576">
        <v>0.44494691918601598</v>
      </c>
      <c r="J7576">
        <v>23.772584329098901</v>
      </c>
      <c r="K7576">
        <v>3.0770625795679001E-2</v>
      </c>
      <c r="L7576">
        <v>0.85011522761559999</v>
      </c>
      <c r="M7576">
        <v>7.8432361916621705E-3</v>
      </c>
      <c r="N7576" s="2">
        <v>5.1030000626417703E-6</v>
      </c>
      <c r="O7576" s="2">
        <v>6.3927110317428704E-11</v>
      </c>
      <c r="P7576" s="2">
        <v>3.1004006222516203E-14</v>
      </c>
      <c r="Q7576" t="s">
        <v>26</v>
      </c>
      <c r="R7576" t="s">
        <v>27</v>
      </c>
      <c r="S7576">
        <v>40</v>
      </c>
      <c r="T7576">
        <v>2.80302013731978E-2</v>
      </c>
      <c r="U7576">
        <v>4.9052852403096203E-2</v>
      </c>
      <c r="V7576" t="s">
        <v>26</v>
      </c>
      <c r="W7576">
        <v>0.83785253781779601</v>
      </c>
      <c r="X7576">
        <v>0</v>
      </c>
      <c r="Y7576" t="s">
        <v>26</v>
      </c>
    </row>
    <row r="7577" spans="1:25" x14ac:dyDescent="0.35">
      <c r="A7577" t="s">
        <v>25</v>
      </c>
      <c r="B7577" s="1">
        <v>41087</v>
      </c>
      <c r="C7577">
        <v>13</v>
      </c>
      <c r="D7577">
        <v>61</v>
      </c>
      <c r="E7577">
        <v>260</v>
      </c>
      <c r="F7577">
        <v>19</v>
      </c>
      <c r="G7577">
        <v>9.6</v>
      </c>
      <c r="H7577">
        <v>45.538729390369802</v>
      </c>
      <c r="I7577">
        <v>0.14724084889209099</v>
      </c>
      <c r="J7577">
        <v>12.063384534218899</v>
      </c>
      <c r="K7577">
        <v>0.23198586827706399</v>
      </c>
      <c r="L7577">
        <v>0.285761957264968</v>
      </c>
      <c r="M7577">
        <v>5.1668785589126097E-2</v>
      </c>
      <c r="N7577">
        <v>1.4354329588592301E-4</v>
      </c>
      <c r="O7577" s="2">
        <v>1.4811051048035701E-19</v>
      </c>
      <c r="P7577" s="2">
        <v>4.8598920987931503E-24</v>
      </c>
      <c r="Q7577" t="s">
        <v>26</v>
      </c>
      <c r="R7577" t="s">
        <v>27</v>
      </c>
      <c r="S7577">
        <v>40</v>
      </c>
      <c r="T7577">
        <v>0.86393545824787199</v>
      </c>
      <c r="U7577">
        <v>1.5118870519337799</v>
      </c>
      <c r="V7577" t="s">
        <v>26</v>
      </c>
      <c r="W7577">
        <v>17.085029854413499</v>
      </c>
      <c r="X7577">
        <v>0</v>
      </c>
      <c r="Y7577" t="s">
        <v>26</v>
      </c>
    </row>
    <row r="7578" spans="1:25" x14ac:dyDescent="0.35">
      <c r="A7578" t="s">
        <v>25</v>
      </c>
      <c r="B7578" s="1">
        <v>41088</v>
      </c>
      <c r="C7578">
        <v>15</v>
      </c>
      <c r="D7578">
        <v>57</v>
      </c>
      <c r="E7578">
        <v>260</v>
      </c>
      <c r="F7578">
        <v>22</v>
      </c>
      <c r="G7578">
        <v>5.6</v>
      </c>
      <c r="H7578">
        <v>57.092132506604997</v>
      </c>
      <c r="I7578">
        <v>0.17491173759350001</v>
      </c>
      <c r="J7578">
        <v>7.6722410917966597</v>
      </c>
      <c r="K7578">
        <v>1.00860782070224</v>
      </c>
      <c r="L7578">
        <v>0.33096038939157402</v>
      </c>
      <c r="M7578">
        <v>0.22753200744594301</v>
      </c>
      <c r="N7578">
        <v>1.97940255426486E-3</v>
      </c>
      <c r="O7578" s="2">
        <v>2.2957540508082601E-15</v>
      </c>
      <c r="P7578" s="2">
        <v>1.08332133765293E-19</v>
      </c>
      <c r="Q7578" t="s">
        <v>26</v>
      </c>
      <c r="R7578" t="s">
        <v>27</v>
      </c>
      <c r="S7578">
        <v>40</v>
      </c>
      <c r="T7578">
        <v>10.268968226933</v>
      </c>
      <c r="U7578">
        <v>17.970694397132799</v>
      </c>
      <c r="V7578" t="s">
        <v>28</v>
      </c>
      <c r="W7578">
        <v>146.208372425541</v>
      </c>
      <c r="X7578">
        <v>0</v>
      </c>
      <c r="Y7578" t="s">
        <v>26</v>
      </c>
    </row>
    <row r="7579" spans="1:25" x14ac:dyDescent="0.35">
      <c r="A7579" t="s">
        <v>25</v>
      </c>
      <c r="B7579" s="1">
        <v>41089</v>
      </c>
      <c r="C7579">
        <v>13</v>
      </c>
      <c r="D7579">
        <v>69</v>
      </c>
      <c r="E7579">
        <v>210</v>
      </c>
      <c r="F7579">
        <v>7</v>
      </c>
      <c r="G7579">
        <v>0.6</v>
      </c>
      <c r="H7579">
        <v>69.250331025926997</v>
      </c>
      <c r="I7579">
        <v>0.6881895255935</v>
      </c>
      <c r="J7579">
        <v>9.7162410917966504</v>
      </c>
      <c r="K7579">
        <v>0.86882065786933205</v>
      </c>
      <c r="L7579">
        <v>1.16932447868155</v>
      </c>
      <c r="M7579">
        <v>0.23548953259757599</v>
      </c>
      <c r="N7579">
        <v>2.1035781429595401E-3</v>
      </c>
      <c r="O7579" s="2">
        <v>4.6840703889666503E-5</v>
      </c>
      <c r="P7579" s="2">
        <v>4.9793792322679599E-8</v>
      </c>
      <c r="Q7579" t="s">
        <v>26</v>
      </c>
      <c r="R7579" t="s">
        <v>27</v>
      </c>
      <c r="S7579">
        <v>40</v>
      </c>
      <c r="T7579">
        <v>8.0015897215186396</v>
      </c>
      <c r="U7579">
        <v>14.002782012657599</v>
      </c>
      <c r="V7579" t="s">
        <v>28</v>
      </c>
      <c r="W7579">
        <v>118.10434848617901</v>
      </c>
      <c r="X7579">
        <v>1181.0434848617899</v>
      </c>
      <c r="Y7579" t="s">
        <v>29</v>
      </c>
    </row>
    <row r="7580" spans="1:25" x14ac:dyDescent="0.35">
      <c r="A7580" t="s">
        <v>25</v>
      </c>
      <c r="B7580" s="1">
        <v>41090</v>
      </c>
      <c r="C7580">
        <v>9</v>
      </c>
      <c r="D7580">
        <v>69</v>
      </c>
      <c r="E7580">
        <v>210</v>
      </c>
      <c r="F7580">
        <v>9</v>
      </c>
      <c r="G7580">
        <v>0.2</v>
      </c>
      <c r="H7580">
        <v>75.752496273789603</v>
      </c>
      <c r="I7580">
        <v>1.0558565935935</v>
      </c>
      <c r="J7580">
        <v>11.0402410917967</v>
      </c>
      <c r="K7580">
        <v>1.2587466820814801</v>
      </c>
      <c r="L7580">
        <v>1.70424143439263</v>
      </c>
      <c r="M7580">
        <v>0.373038317593341</v>
      </c>
      <c r="N7580">
        <v>4.7486755696670496E-3</v>
      </c>
      <c r="O7580">
        <v>2.7180680885832299E-3</v>
      </c>
      <c r="P7580" s="2">
        <v>7.2820477949770502E-6</v>
      </c>
      <c r="Q7580" t="s">
        <v>26</v>
      </c>
      <c r="R7580" t="s">
        <v>27</v>
      </c>
      <c r="S7580">
        <v>40</v>
      </c>
      <c r="T7580">
        <v>14.8553721349409</v>
      </c>
      <c r="U7580">
        <v>25.996901236146599</v>
      </c>
      <c r="V7580" t="s">
        <v>28</v>
      </c>
      <c r="W7580">
        <v>200.12558787872899</v>
      </c>
      <c r="X7580">
        <v>2001.2558787872899</v>
      </c>
      <c r="Y7580" t="s">
        <v>31</v>
      </c>
    </row>
    <row r="7581" spans="1:25" x14ac:dyDescent="0.35">
      <c r="A7581" t="s">
        <v>25</v>
      </c>
      <c r="B7581" s="1">
        <v>41091</v>
      </c>
      <c r="C7581">
        <v>10</v>
      </c>
      <c r="D7581">
        <v>69</v>
      </c>
      <c r="E7581">
        <v>100</v>
      </c>
      <c r="F7581">
        <v>33</v>
      </c>
      <c r="G7581">
        <v>0</v>
      </c>
      <c r="H7581">
        <v>80.204498640385907</v>
      </c>
      <c r="I7581">
        <v>1.4794781035935001</v>
      </c>
      <c r="J7581">
        <v>12.5442410917967</v>
      </c>
      <c r="K7581">
        <v>6.1220695451921099</v>
      </c>
      <c r="L7581">
        <v>2.2851693340064401</v>
      </c>
      <c r="M7581">
        <v>3.43506888117011</v>
      </c>
      <c r="N7581">
        <v>0.241643240286807</v>
      </c>
      <c r="O7581">
        <v>0.94824496119539403</v>
      </c>
      <c r="P7581">
        <v>5.2023057176417004E-3</v>
      </c>
      <c r="Q7581" t="s">
        <v>26</v>
      </c>
      <c r="R7581" t="s">
        <v>27</v>
      </c>
      <c r="S7581">
        <v>40</v>
      </c>
      <c r="T7581">
        <v>189.77200327583699</v>
      </c>
      <c r="U7581">
        <v>332.10100573271399</v>
      </c>
      <c r="V7581" t="s">
        <v>28</v>
      </c>
      <c r="W7581">
        <v>1524.21279914775</v>
      </c>
      <c r="X7581">
        <v>15242.1279914775</v>
      </c>
      <c r="Y7581" t="s">
        <v>32</v>
      </c>
    </row>
    <row r="7582" spans="1:25" x14ac:dyDescent="0.35">
      <c r="A7582" t="s">
        <v>25</v>
      </c>
      <c r="B7582" s="1">
        <v>41092</v>
      </c>
      <c r="C7582">
        <v>9</v>
      </c>
      <c r="D7582">
        <v>72</v>
      </c>
      <c r="E7582">
        <v>140</v>
      </c>
      <c r="F7582">
        <v>13</v>
      </c>
      <c r="G7582">
        <v>0</v>
      </c>
      <c r="H7582">
        <v>81.046495057341403</v>
      </c>
      <c r="I7582">
        <v>1.8276331835935</v>
      </c>
      <c r="J7582">
        <v>13.868241091796699</v>
      </c>
      <c r="K7582">
        <v>2.45112998443008</v>
      </c>
      <c r="L7582">
        <v>2.74942909802246</v>
      </c>
      <c r="M7582">
        <v>0.83799260401286602</v>
      </c>
      <c r="N7582">
        <v>1.9893171769582298E-2</v>
      </c>
      <c r="O7582">
        <v>0.210268344811432</v>
      </c>
      <c r="P7582">
        <v>1.8094689625246701E-3</v>
      </c>
      <c r="Q7582" t="s">
        <v>26</v>
      </c>
      <c r="R7582" t="s">
        <v>27</v>
      </c>
      <c r="S7582">
        <v>40</v>
      </c>
      <c r="T7582">
        <v>44.531971773982796</v>
      </c>
      <c r="U7582">
        <v>77.9309506044698</v>
      </c>
      <c r="V7582" t="s">
        <v>28</v>
      </c>
      <c r="W7582">
        <v>498.661880227751</v>
      </c>
      <c r="X7582">
        <v>4986.6188022775104</v>
      </c>
      <c r="Y7582" t="s">
        <v>30</v>
      </c>
    </row>
    <row r="7583" spans="1:25" x14ac:dyDescent="0.35">
      <c r="A7583" t="s">
        <v>25</v>
      </c>
      <c r="B7583" s="1">
        <v>41093</v>
      </c>
      <c r="C7583">
        <v>11</v>
      </c>
      <c r="D7583">
        <v>84</v>
      </c>
      <c r="E7583">
        <v>100</v>
      </c>
      <c r="F7583">
        <v>44</v>
      </c>
      <c r="G7583">
        <v>9.4</v>
      </c>
      <c r="H7583">
        <v>46.561264128104703</v>
      </c>
      <c r="I7583">
        <v>0.50678010515222904</v>
      </c>
      <c r="J7583">
        <v>2.4570900293096898</v>
      </c>
      <c r="K7583">
        <v>0.90727281630030099</v>
      </c>
      <c r="L7583">
        <v>0.66873838397151297</v>
      </c>
      <c r="M7583">
        <v>0.22246973546595</v>
      </c>
      <c r="N7583">
        <v>1.9021224219463501E-3</v>
      </c>
      <c r="O7583" s="2">
        <v>4.19931294137026E-8</v>
      </c>
      <c r="P7583" s="2">
        <v>1.1269228380220001E-11</v>
      </c>
      <c r="Q7583" t="s">
        <v>26</v>
      </c>
      <c r="R7583" t="s">
        <v>27</v>
      </c>
      <c r="S7583">
        <v>40</v>
      </c>
      <c r="T7583">
        <v>8.6031051956234208</v>
      </c>
      <c r="U7583">
        <v>15.055434092341001</v>
      </c>
      <c r="V7583" t="s">
        <v>28</v>
      </c>
      <c r="W7583">
        <v>125.673467071345</v>
      </c>
      <c r="X7583">
        <v>0</v>
      </c>
      <c r="Y7583" t="s">
        <v>26</v>
      </c>
    </row>
    <row r="7584" spans="1:25" x14ac:dyDescent="0.35">
      <c r="A7584" t="s">
        <v>25</v>
      </c>
      <c r="B7584" s="1">
        <v>41094</v>
      </c>
      <c r="C7584">
        <v>12</v>
      </c>
      <c r="D7584">
        <v>87</v>
      </c>
      <c r="E7584">
        <v>210</v>
      </c>
      <c r="F7584">
        <v>4</v>
      </c>
      <c r="G7584">
        <v>42.2</v>
      </c>
      <c r="H7584">
        <v>16.324606756446499</v>
      </c>
      <c r="I7584">
        <v>0</v>
      </c>
      <c r="J7584">
        <v>1.8640000000000001</v>
      </c>
      <c r="K7584" s="2">
        <v>3.4963716636560997E-5</v>
      </c>
      <c r="L7584">
        <v>0</v>
      </c>
      <c r="M7584" s="2">
        <v>6.9927433273122097E-6</v>
      </c>
      <c r="N7584" s="2">
        <v>2.03983544464677E-11</v>
      </c>
      <c r="O7584">
        <v>0</v>
      </c>
      <c r="P7584">
        <v>0</v>
      </c>
      <c r="Q7584" t="s">
        <v>26</v>
      </c>
      <c r="R7584" t="s">
        <v>27</v>
      </c>
      <c r="S7584">
        <v>40</v>
      </c>
      <c r="T7584" s="2">
        <v>2.76911786897845E-7</v>
      </c>
      <c r="U7584" s="2">
        <v>4.8459562707122902E-7</v>
      </c>
      <c r="V7584" t="s">
        <v>26</v>
      </c>
      <c r="W7584" s="2">
        <v>3.2165503329138501E-5</v>
      </c>
      <c r="X7584">
        <v>0</v>
      </c>
      <c r="Y7584" t="s">
        <v>26</v>
      </c>
    </row>
    <row r="7585" spans="1:25" x14ac:dyDescent="0.35">
      <c r="A7585" t="s">
        <v>25</v>
      </c>
      <c r="B7585" s="1">
        <v>41095</v>
      </c>
      <c r="C7585">
        <v>9</v>
      </c>
      <c r="D7585">
        <v>99</v>
      </c>
      <c r="E7585">
        <v>260</v>
      </c>
      <c r="F7585">
        <v>6</v>
      </c>
      <c r="G7585">
        <v>5.2</v>
      </c>
      <c r="H7585">
        <v>7.3509878304270897</v>
      </c>
      <c r="I7585">
        <v>0</v>
      </c>
      <c r="J7585">
        <v>1.3240000000000001</v>
      </c>
      <c r="K7585" s="2">
        <v>3.9015646336868599E-7</v>
      </c>
      <c r="L7585">
        <v>0</v>
      </c>
      <c r="M7585" s="2">
        <v>7.8031292673737199E-8</v>
      </c>
      <c r="N7585" s="2">
        <v>7.1430663264894193E-15</v>
      </c>
      <c r="O7585">
        <v>0</v>
      </c>
      <c r="P7585">
        <v>0</v>
      </c>
      <c r="Q7585" t="s">
        <v>26</v>
      </c>
      <c r="R7585" t="s">
        <v>27</v>
      </c>
      <c r="S7585">
        <v>40</v>
      </c>
      <c r="T7585" s="2">
        <v>1.3283054374035299E-10</v>
      </c>
      <c r="U7585" s="2">
        <v>2.3245345154561701E-10</v>
      </c>
      <c r="V7585" t="s">
        <v>26</v>
      </c>
      <c r="W7585" s="2">
        <v>3.7916068511016303E-8</v>
      </c>
      <c r="X7585">
        <v>0</v>
      </c>
      <c r="Y7585" t="s">
        <v>26</v>
      </c>
    </row>
    <row r="7586" spans="1:25" x14ac:dyDescent="0.35">
      <c r="A7586" t="s">
        <v>25</v>
      </c>
      <c r="B7586" s="1">
        <v>41096</v>
      </c>
      <c r="C7586">
        <v>10</v>
      </c>
      <c r="D7586">
        <v>99</v>
      </c>
      <c r="E7586">
        <v>0</v>
      </c>
      <c r="F7586">
        <v>2</v>
      </c>
      <c r="G7586">
        <v>0.4</v>
      </c>
      <c r="H7586">
        <v>8.2814702115654804</v>
      </c>
      <c r="I7586">
        <v>1.3665210000000001E-2</v>
      </c>
      <c r="J7586">
        <v>2.8279999999999998</v>
      </c>
      <c r="K7586" s="2">
        <v>5.50779104646201E-7</v>
      </c>
      <c r="L7586">
        <v>2.70042017470336E-2</v>
      </c>
      <c r="M7586" s="2">
        <v>1.12011828511794E-7</v>
      </c>
      <c r="N7586" s="2">
        <v>1.35445937556641E-14</v>
      </c>
      <c r="O7586" s="2">
        <v>6.76962671281826E-199</v>
      </c>
      <c r="P7586" s="2">
        <v>6.4230267961624296E-206</v>
      </c>
      <c r="Q7586" t="s">
        <v>26</v>
      </c>
      <c r="R7586" t="s">
        <v>27</v>
      </c>
      <c r="S7586">
        <v>40</v>
      </c>
      <c r="T7586" s="2">
        <v>2.3870067891150899E-10</v>
      </c>
      <c r="U7586" s="2">
        <v>4.1772618809514E-10</v>
      </c>
      <c r="V7586" t="s">
        <v>26</v>
      </c>
      <c r="W7586" s="2">
        <v>6.3596214845352796E-8</v>
      </c>
      <c r="X7586">
        <v>0</v>
      </c>
      <c r="Y7586" t="s">
        <v>26</v>
      </c>
    </row>
    <row r="7587" spans="1:25" x14ac:dyDescent="0.35">
      <c r="A7587" t="s">
        <v>25</v>
      </c>
      <c r="B7587" s="1">
        <v>41097</v>
      </c>
      <c r="C7587">
        <v>11.9</v>
      </c>
      <c r="D7587">
        <v>67</v>
      </c>
      <c r="E7587">
        <v>144</v>
      </c>
      <c r="F7587">
        <v>9.1</v>
      </c>
      <c r="G7587">
        <v>0</v>
      </c>
      <c r="H7587">
        <v>37.319005748214899</v>
      </c>
      <c r="I7587">
        <v>0.54180711000000004</v>
      </c>
      <c r="J7587">
        <v>4.6740000000000004</v>
      </c>
      <c r="K7587">
        <v>3.1920499018167001E-2</v>
      </c>
      <c r="L7587">
        <v>0.84014231247414695</v>
      </c>
      <c r="M7587">
        <v>8.1196831223403695E-3</v>
      </c>
      <c r="N7587" s="2">
        <v>5.4256662716672897E-6</v>
      </c>
      <c r="O7587" s="2">
        <v>6.1061222284864499E-11</v>
      </c>
      <c r="P7587" s="2">
        <v>2.8765256092358701E-14</v>
      </c>
      <c r="Q7587" t="s">
        <v>26</v>
      </c>
      <c r="R7587" t="s">
        <v>27</v>
      </c>
      <c r="S7587">
        <v>40</v>
      </c>
      <c r="T7587">
        <v>2.9833076898062E-2</v>
      </c>
      <c r="U7587">
        <v>5.22078845716085E-2</v>
      </c>
      <c r="V7587" t="s">
        <v>26</v>
      </c>
      <c r="W7587">
        <v>0.88517710062875699</v>
      </c>
      <c r="X7587">
        <v>0</v>
      </c>
      <c r="Y7587" t="s">
        <v>26</v>
      </c>
    </row>
    <row r="7588" spans="1:25" x14ac:dyDescent="0.35">
      <c r="A7588" t="s">
        <v>25</v>
      </c>
      <c r="B7588" s="1">
        <v>41098</v>
      </c>
      <c r="C7588">
        <v>9</v>
      </c>
      <c r="D7588">
        <v>71</v>
      </c>
      <c r="E7588">
        <v>320</v>
      </c>
      <c r="F7588">
        <v>4</v>
      </c>
      <c r="G7588">
        <v>0.2</v>
      </c>
      <c r="H7588">
        <v>53.144171961209402</v>
      </c>
      <c r="I7588">
        <v>0.90239630000000004</v>
      </c>
      <c r="J7588">
        <v>5.9980000000000002</v>
      </c>
      <c r="K7588">
        <v>0.28487085031570603</v>
      </c>
      <c r="L7588">
        <v>1.3115045003897099</v>
      </c>
      <c r="M7588">
        <v>7.91815898108192E-2</v>
      </c>
      <c r="N7588">
        <v>3.0558622155352298E-4</v>
      </c>
      <c r="O7588" s="2">
        <v>4.9797724542234401E-6</v>
      </c>
      <c r="P7588" s="2">
        <v>7.0180120975283298E-9</v>
      </c>
      <c r="Q7588" t="s">
        <v>26</v>
      </c>
      <c r="R7588" t="s">
        <v>27</v>
      </c>
      <c r="S7588">
        <v>40</v>
      </c>
      <c r="T7588">
        <v>1.22297072277357</v>
      </c>
      <c r="U7588">
        <v>2.1401987648537499</v>
      </c>
      <c r="V7588" t="s">
        <v>26</v>
      </c>
      <c r="W7588">
        <v>23.1568941162041</v>
      </c>
      <c r="X7588">
        <v>0</v>
      </c>
      <c r="Y7588" t="s">
        <v>26</v>
      </c>
    </row>
    <row r="7589" spans="1:25" x14ac:dyDescent="0.35">
      <c r="A7589" t="s">
        <v>25</v>
      </c>
      <c r="B7589" s="1">
        <v>41099</v>
      </c>
      <c r="C7589">
        <v>11</v>
      </c>
      <c r="D7589">
        <v>73</v>
      </c>
      <c r="E7589">
        <v>310</v>
      </c>
      <c r="F7589">
        <v>2</v>
      </c>
      <c r="G7589">
        <v>0</v>
      </c>
      <c r="H7589">
        <v>63.449858504039902</v>
      </c>
      <c r="I7589">
        <v>1.30459667</v>
      </c>
      <c r="J7589">
        <v>7.6820000000000004</v>
      </c>
      <c r="K7589">
        <v>0.54536101895218503</v>
      </c>
      <c r="L7589">
        <v>1.8315747691086</v>
      </c>
      <c r="M7589">
        <v>0.16477584300675599</v>
      </c>
      <c r="N7589">
        <v>1.11807380781099E-3</v>
      </c>
      <c r="O7589">
        <v>3.7922035347935098E-4</v>
      </c>
      <c r="P7589" s="2">
        <v>1.21192446349036E-6</v>
      </c>
      <c r="Q7589" t="s">
        <v>26</v>
      </c>
      <c r="R7589" t="s">
        <v>27</v>
      </c>
      <c r="S7589">
        <v>40</v>
      </c>
      <c r="T7589">
        <v>3.66032751218762</v>
      </c>
      <c r="U7589">
        <v>6.4055731463283401</v>
      </c>
      <c r="V7589" t="s">
        <v>26</v>
      </c>
      <c r="W7589">
        <v>60.160082460538902</v>
      </c>
      <c r="X7589">
        <v>601.60082460538899</v>
      </c>
      <c r="Y7589" t="s">
        <v>29</v>
      </c>
    </row>
    <row r="7590" spans="1:25" x14ac:dyDescent="0.35">
      <c r="A7590" t="s">
        <v>25</v>
      </c>
      <c r="B7590" s="1">
        <v>41100</v>
      </c>
      <c r="C7590">
        <v>11</v>
      </c>
      <c r="D7590">
        <v>75</v>
      </c>
      <c r="E7590">
        <v>350</v>
      </c>
      <c r="F7590">
        <v>4</v>
      </c>
      <c r="G7590">
        <v>0.2</v>
      </c>
      <c r="H7590">
        <v>70.758328680698199</v>
      </c>
      <c r="I7590">
        <v>1.6770044200000001</v>
      </c>
      <c r="J7590">
        <v>9.3659999999999997</v>
      </c>
      <c r="K7590">
        <v>0.78406505289537398</v>
      </c>
      <c r="L7590">
        <v>2.31689502479994</v>
      </c>
      <c r="M7590">
        <v>0.25367104980919197</v>
      </c>
      <c r="N7590">
        <v>2.39954228790891E-3</v>
      </c>
      <c r="O7590">
        <v>3.92398100635305E-3</v>
      </c>
      <c r="P7590" s="2">
        <v>2.22637991131961E-5</v>
      </c>
      <c r="Q7590" t="s">
        <v>26</v>
      </c>
      <c r="R7590" t="s">
        <v>27</v>
      </c>
      <c r="S7590">
        <v>40</v>
      </c>
      <c r="T7590">
        <v>6.7372613414771898</v>
      </c>
      <c r="U7590">
        <v>11.790207347585101</v>
      </c>
      <c r="V7590" t="s">
        <v>28</v>
      </c>
      <c r="W7590">
        <v>101.887632659343</v>
      </c>
      <c r="X7590">
        <v>1018.87632659343</v>
      </c>
      <c r="Y7590" t="s">
        <v>29</v>
      </c>
    </row>
    <row r="7591" spans="1:25" x14ac:dyDescent="0.35">
      <c r="A7591" t="s">
        <v>25</v>
      </c>
      <c r="B7591" s="1">
        <v>41101</v>
      </c>
      <c r="C7591">
        <v>8</v>
      </c>
      <c r="D7591">
        <v>92</v>
      </c>
      <c r="E7591">
        <v>230</v>
      </c>
      <c r="F7591">
        <v>6</v>
      </c>
      <c r="G7591">
        <v>0</v>
      </c>
      <c r="H7591">
        <v>71.808621815315803</v>
      </c>
      <c r="I7591">
        <v>1.7666284999999999</v>
      </c>
      <c r="J7591">
        <v>10.51</v>
      </c>
      <c r="K7591">
        <v>0.89919051057829902</v>
      </c>
      <c r="L7591">
        <v>2.48781387554091</v>
      </c>
      <c r="M7591">
        <v>0.29750186087472003</v>
      </c>
      <c r="N7591">
        <v>3.1816005224345602E-3</v>
      </c>
      <c r="O7591">
        <v>8.1278548111841202E-3</v>
      </c>
      <c r="P7591" s="2">
        <v>5.4846084852528503E-5</v>
      </c>
      <c r="Q7591" t="s">
        <v>26</v>
      </c>
      <c r="R7591" t="s">
        <v>27</v>
      </c>
      <c r="S7591">
        <v>40</v>
      </c>
      <c r="T7591">
        <v>8.4752515329600104</v>
      </c>
      <c r="U7591">
        <v>14.831690182679999</v>
      </c>
      <c r="V7591" t="s">
        <v>28</v>
      </c>
      <c r="W7591">
        <v>124.071952295893</v>
      </c>
      <c r="X7591">
        <v>1240.7195229589299</v>
      </c>
      <c r="Y7591" t="s">
        <v>29</v>
      </c>
    </row>
    <row r="7592" spans="1:25" x14ac:dyDescent="0.35">
      <c r="A7592" t="s">
        <v>25</v>
      </c>
      <c r="B7592" s="1">
        <v>41102</v>
      </c>
      <c r="C7592">
        <v>12</v>
      </c>
      <c r="D7592">
        <v>68</v>
      </c>
      <c r="E7592">
        <v>330</v>
      </c>
      <c r="F7592">
        <v>4</v>
      </c>
      <c r="G7592">
        <v>0</v>
      </c>
      <c r="H7592">
        <v>77.192946839995599</v>
      </c>
      <c r="I7592">
        <v>2.2827056200000002</v>
      </c>
      <c r="J7592">
        <v>12.374000000000001</v>
      </c>
      <c r="K7592">
        <v>1.0797482782399599</v>
      </c>
      <c r="L7592">
        <v>3.1244475359303201</v>
      </c>
      <c r="M7592">
        <v>0.38583988468288299</v>
      </c>
      <c r="N7592">
        <v>5.0409165141418301E-3</v>
      </c>
      <c r="O7592">
        <v>3.43528263166629E-2</v>
      </c>
      <c r="P7592">
        <v>4.03151862506292E-4</v>
      </c>
      <c r="Q7592" t="s">
        <v>26</v>
      </c>
      <c r="R7592" t="s">
        <v>27</v>
      </c>
      <c r="S7592">
        <v>40</v>
      </c>
      <c r="T7592">
        <v>11.506243920512301</v>
      </c>
      <c r="U7592">
        <v>20.135926860896401</v>
      </c>
      <c r="V7592" t="s">
        <v>28</v>
      </c>
      <c r="W7592">
        <v>161.10004120599601</v>
      </c>
      <c r="X7592">
        <v>1611.0004120599599</v>
      </c>
      <c r="Y7592" t="s">
        <v>29</v>
      </c>
    </row>
    <row r="7593" spans="1:25" x14ac:dyDescent="0.35">
      <c r="A7593" t="s">
        <v>25</v>
      </c>
      <c r="B7593" s="1">
        <v>41103</v>
      </c>
      <c r="C7593">
        <v>12</v>
      </c>
      <c r="D7593">
        <v>72</v>
      </c>
      <c r="E7593">
        <v>320</v>
      </c>
      <c r="F7593">
        <v>6</v>
      </c>
      <c r="G7593">
        <v>0</v>
      </c>
      <c r="H7593">
        <v>79.695750529344394</v>
      </c>
      <c r="I7593">
        <v>2.7342730999999998</v>
      </c>
      <c r="J7593">
        <v>14.238</v>
      </c>
      <c r="K7593">
        <v>1.4898863328479499</v>
      </c>
      <c r="L7593">
        <v>3.6947106834281298</v>
      </c>
      <c r="M7593">
        <v>0.56644991218351104</v>
      </c>
      <c r="N7593">
        <v>9.9463739559841006E-3</v>
      </c>
      <c r="O7593">
        <v>0.14921440078096501</v>
      </c>
      <c r="P7593">
        <v>2.6262842428180799E-3</v>
      </c>
      <c r="Q7593" t="s">
        <v>26</v>
      </c>
      <c r="R7593" t="s">
        <v>27</v>
      </c>
      <c r="S7593">
        <v>40</v>
      </c>
      <c r="T7593">
        <v>19.651072011773401</v>
      </c>
      <c r="U7593">
        <v>34.3893760206034</v>
      </c>
      <c r="V7593" t="s">
        <v>28</v>
      </c>
      <c r="W7593">
        <v>253.37776942234601</v>
      </c>
      <c r="X7593">
        <v>2533.77769422346</v>
      </c>
      <c r="Y7593" t="s">
        <v>31</v>
      </c>
    </row>
    <row r="7594" spans="1:25" x14ac:dyDescent="0.35">
      <c r="A7594" t="s">
        <v>25</v>
      </c>
      <c r="B7594" s="1">
        <v>41104</v>
      </c>
      <c r="C7594">
        <v>15</v>
      </c>
      <c r="D7594">
        <v>62</v>
      </c>
      <c r="E7594">
        <v>340</v>
      </c>
      <c r="F7594">
        <v>6</v>
      </c>
      <c r="G7594">
        <v>0</v>
      </c>
      <c r="H7594">
        <v>82.568547031208595</v>
      </c>
      <c r="I7594">
        <v>3.48746008</v>
      </c>
      <c r="J7594">
        <v>16.641999999999999</v>
      </c>
      <c r="K7594">
        <v>2.0664322551052501</v>
      </c>
      <c r="L7594">
        <v>4.5770364871291802</v>
      </c>
      <c r="M7594">
        <v>0.85608711595683396</v>
      </c>
      <c r="N7594">
        <v>2.0659780117775799E-2</v>
      </c>
      <c r="O7594">
        <v>0.66603198076201298</v>
      </c>
      <c r="P7594">
        <v>1.9618633074009101E-2</v>
      </c>
      <c r="Q7594" t="s">
        <v>26</v>
      </c>
      <c r="R7594" t="s">
        <v>27</v>
      </c>
      <c r="S7594">
        <v>40</v>
      </c>
      <c r="T7594">
        <v>33.692252446657498</v>
      </c>
      <c r="U7594">
        <v>58.961441781650699</v>
      </c>
      <c r="V7594" t="s">
        <v>28</v>
      </c>
      <c r="W7594">
        <v>396.86929658285101</v>
      </c>
      <c r="X7594">
        <v>3968.6929658285098</v>
      </c>
      <c r="Y7594" t="s">
        <v>31</v>
      </c>
    </row>
    <row r="7595" spans="1:25" x14ac:dyDescent="0.35">
      <c r="A7595" t="s">
        <v>25</v>
      </c>
      <c r="B7595" s="1">
        <v>41105</v>
      </c>
      <c r="C7595">
        <v>15</v>
      </c>
      <c r="D7595">
        <v>94</v>
      </c>
      <c r="E7595">
        <v>350</v>
      </c>
      <c r="F7595">
        <v>4</v>
      </c>
      <c r="G7595">
        <v>4.2</v>
      </c>
      <c r="H7595">
        <v>40.122526263674501</v>
      </c>
      <c r="I7595">
        <v>1.6349072752763001</v>
      </c>
      <c r="J7595">
        <v>14.524142082407501</v>
      </c>
      <c r="K7595">
        <v>4.3317223571389001E-2</v>
      </c>
      <c r="L7595">
        <v>2.5517276995593701</v>
      </c>
      <c r="M7595">
        <v>1.4449251376130399E-2</v>
      </c>
      <c r="N7595" s="2">
        <v>1.5048567740629E-5</v>
      </c>
      <c r="O7595" s="2">
        <v>1.12592881503355E-6</v>
      </c>
      <c r="P7595" s="2">
        <v>8.08149609995573E-9</v>
      </c>
      <c r="Q7595" t="s">
        <v>26</v>
      </c>
      <c r="R7595" t="s">
        <v>27</v>
      </c>
      <c r="S7595">
        <v>40</v>
      </c>
      <c r="T7595">
        <v>5.0113580140233399E-2</v>
      </c>
      <c r="U7595">
        <v>8.76987652454084E-2</v>
      </c>
      <c r="V7595" t="s">
        <v>26</v>
      </c>
      <c r="W7595">
        <v>1.3981237034130101</v>
      </c>
      <c r="X7595">
        <v>0</v>
      </c>
      <c r="Y7595" t="s">
        <v>26</v>
      </c>
    </row>
    <row r="7596" spans="1:25" x14ac:dyDescent="0.35">
      <c r="A7596" t="s">
        <v>25</v>
      </c>
      <c r="B7596" s="1">
        <v>41106</v>
      </c>
      <c r="C7596">
        <v>17</v>
      </c>
      <c r="D7596">
        <v>84</v>
      </c>
      <c r="E7596">
        <v>350</v>
      </c>
      <c r="F7596">
        <v>28</v>
      </c>
      <c r="G7596">
        <v>26</v>
      </c>
      <c r="H7596">
        <v>35.595396087596399</v>
      </c>
      <c r="I7596">
        <v>0.45564643669080901</v>
      </c>
      <c r="J7596">
        <v>2.7639999999999998</v>
      </c>
      <c r="K7596">
        <v>5.6780331974863901E-2</v>
      </c>
      <c r="L7596">
        <v>0.64533399541090397</v>
      </c>
      <c r="M7596">
        <v>1.3850017625333199E-2</v>
      </c>
      <c r="N7596" s="2">
        <v>1.3961625393067799E-5</v>
      </c>
      <c r="O7596" s="2">
        <v>6.2203589494978103E-12</v>
      </c>
      <c r="P7596" s="2">
        <v>1.5287942578236899E-15</v>
      </c>
      <c r="Q7596" t="s">
        <v>26</v>
      </c>
      <c r="R7596" t="s">
        <v>27</v>
      </c>
      <c r="S7596">
        <v>40</v>
      </c>
      <c r="T7596">
        <v>7.9358777505249695E-2</v>
      </c>
      <c r="U7596">
        <v>0.138877860634187</v>
      </c>
      <c r="V7596" t="s">
        <v>26</v>
      </c>
      <c r="W7596">
        <v>2.09610683948971</v>
      </c>
      <c r="X7596">
        <v>0</v>
      </c>
      <c r="Y7596" t="s">
        <v>26</v>
      </c>
    </row>
    <row r="7597" spans="1:25" x14ac:dyDescent="0.35">
      <c r="A7597" t="s">
        <v>25</v>
      </c>
      <c r="B7597" s="1">
        <v>41107</v>
      </c>
      <c r="C7597">
        <v>15</v>
      </c>
      <c r="D7597">
        <v>77</v>
      </c>
      <c r="E7597">
        <v>160</v>
      </c>
      <c r="F7597">
        <v>7</v>
      </c>
      <c r="G7597">
        <v>5.4</v>
      </c>
      <c r="H7597">
        <v>36.6022314605015</v>
      </c>
      <c r="I7597">
        <v>4.3552486111969602E-4</v>
      </c>
      <c r="J7597">
        <v>2.4039999999999999</v>
      </c>
      <c r="K7597">
        <v>2.46260510441745E-2</v>
      </c>
      <c r="L7597">
        <v>8.7065538772730503E-4</v>
      </c>
      <c r="M7597">
        <v>4.9303661120773997E-3</v>
      </c>
      <c r="N7597" s="2">
        <v>2.24370127322876E-6</v>
      </c>
      <c r="O7597">
        <v>0</v>
      </c>
      <c r="P7597">
        <v>0</v>
      </c>
      <c r="Q7597" t="s">
        <v>26</v>
      </c>
      <c r="R7597" t="s">
        <v>27</v>
      </c>
      <c r="S7597">
        <v>40</v>
      </c>
      <c r="T7597">
        <v>1.9197512260989098E-2</v>
      </c>
      <c r="U7597">
        <v>3.3595646456730903E-2</v>
      </c>
      <c r="V7597" t="s">
        <v>26</v>
      </c>
      <c r="W7597">
        <v>0.60014377884576098</v>
      </c>
      <c r="X7597">
        <v>0</v>
      </c>
      <c r="Y7597" t="s">
        <v>26</v>
      </c>
    </row>
    <row r="7598" spans="1:25" x14ac:dyDescent="0.35">
      <c r="A7598" t="s">
        <v>25</v>
      </c>
      <c r="B7598" s="1">
        <v>41108</v>
      </c>
      <c r="C7598">
        <v>10</v>
      </c>
      <c r="D7598">
        <v>73</v>
      </c>
      <c r="E7598">
        <v>240</v>
      </c>
      <c r="F7598">
        <v>4</v>
      </c>
      <c r="G7598">
        <v>0</v>
      </c>
      <c r="H7598">
        <v>52.434646752035199</v>
      </c>
      <c r="I7598">
        <v>0.36939619486112002</v>
      </c>
      <c r="J7598">
        <v>3.9079999999999999</v>
      </c>
      <c r="K7598">
        <v>0.26451296280033498</v>
      </c>
      <c r="L7598">
        <v>0.59757970479539102</v>
      </c>
      <c r="M7598">
        <v>6.38201510511405E-2</v>
      </c>
      <c r="N7598">
        <v>2.0861438849539699E-4</v>
      </c>
      <c r="O7598" s="2">
        <v>1.5407523758326701E-10</v>
      </c>
      <c r="P7598" s="2">
        <v>3.1321679808243603E-14</v>
      </c>
      <c r="Q7598" t="s">
        <v>26</v>
      </c>
      <c r="R7598" t="s">
        <v>27</v>
      </c>
      <c r="S7598">
        <v>40</v>
      </c>
      <c r="T7598">
        <v>1.0787899203784499</v>
      </c>
      <c r="U7598">
        <v>1.8878823606622901</v>
      </c>
      <c r="V7598" t="s">
        <v>26</v>
      </c>
      <c r="W7598">
        <v>20.750988761350499</v>
      </c>
      <c r="X7598">
        <v>0</v>
      </c>
      <c r="Y7598" t="s">
        <v>26</v>
      </c>
    </row>
    <row r="7599" spans="1:25" x14ac:dyDescent="0.35">
      <c r="A7599" t="s">
        <v>25</v>
      </c>
      <c r="B7599" s="1">
        <v>41109</v>
      </c>
      <c r="C7599">
        <v>11</v>
      </c>
      <c r="D7599">
        <v>84</v>
      </c>
      <c r="E7599">
        <v>50</v>
      </c>
      <c r="F7599">
        <v>2</v>
      </c>
      <c r="G7599">
        <v>0</v>
      </c>
      <c r="H7599">
        <v>59.458102457535801</v>
      </c>
      <c r="I7599">
        <v>0.60773715486112001</v>
      </c>
      <c r="J7599">
        <v>5.5919999999999996</v>
      </c>
      <c r="K7599">
        <v>0.43681389972043799</v>
      </c>
      <c r="L7599">
        <v>0.95578745784371499</v>
      </c>
      <c r="M7599">
        <v>0.11372506771227001</v>
      </c>
      <c r="N7599">
        <v>5.80008536170171E-4</v>
      </c>
      <c r="O7599" s="2">
        <v>7.4343706400154502E-7</v>
      </c>
      <c r="P7599" s="2">
        <v>4.8119609499993603E-10</v>
      </c>
      <c r="Q7599" t="s">
        <v>26</v>
      </c>
      <c r="R7599" t="s">
        <v>27</v>
      </c>
      <c r="S7599">
        <v>40</v>
      </c>
      <c r="T7599">
        <v>2.51802126030625</v>
      </c>
      <c r="U7599">
        <v>4.4065372055359404</v>
      </c>
      <c r="V7599" t="s">
        <v>26</v>
      </c>
      <c r="W7599">
        <v>43.474403063609699</v>
      </c>
      <c r="X7599">
        <v>0</v>
      </c>
      <c r="Y7599" t="s">
        <v>26</v>
      </c>
    </row>
    <row r="7600" spans="1:25" x14ac:dyDescent="0.35">
      <c r="A7600" t="s">
        <v>25</v>
      </c>
      <c r="B7600" s="1">
        <v>41110</v>
      </c>
      <c r="C7600">
        <v>14</v>
      </c>
      <c r="D7600">
        <v>77</v>
      </c>
      <c r="E7600">
        <v>100</v>
      </c>
      <c r="F7600">
        <v>19</v>
      </c>
      <c r="G7600">
        <v>0</v>
      </c>
      <c r="H7600">
        <v>71.898002211031695</v>
      </c>
      <c r="I7600">
        <v>1.03529818486112</v>
      </c>
      <c r="J7600">
        <v>7.8159999999999998</v>
      </c>
      <c r="K7600">
        <v>1.7368063076359199</v>
      </c>
      <c r="L7600">
        <v>1.55549782871043</v>
      </c>
      <c r="M7600">
        <v>0.50279599504857297</v>
      </c>
      <c r="N7600">
        <v>8.0543854110786302E-3</v>
      </c>
      <c r="O7600">
        <v>3.6091354615938498E-3</v>
      </c>
      <c r="P7600" s="2">
        <v>7.7307926522649195E-6</v>
      </c>
      <c r="Q7600" t="s">
        <v>26</v>
      </c>
      <c r="R7600" t="s">
        <v>27</v>
      </c>
      <c r="S7600">
        <v>40</v>
      </c>
      <c r="T7600">
        <v>25.318794667567101</v>
      </c>
      <c r="U7600">
        <v>44.3078906682425</v>
      </c>
      <c r="V7600" t="s">
        <v>28</v>
      </c>
      <c r="W7600">
        <v>313.21269306499698</v>
      </c>
      <c r="X7600">
        <v>3132.1269306499698</v>
      </c>
      <c r="Y7600" t="s">
        <v>31</v>
      </c>
    </row>
    <row r="7601" spans="1:25" x14ac:dyDescent="0.35">
      <c r="A7601" t="s">
        <v>25</v>
      </c>
      <c r="B7601" s="1">
        <v>41111</v>
      </c>
      <c r="C7601">
        <v>15</v>
      </c>
      <c r="D7601">
        <v>64</v>
      </c>
      <c r="E7601">
        <v>50</v>
      </c>
      <c r="F7601">
        <v>11</v>
      </c>
      <c r="G7601">
        <v>0.6</v>
      </c>
      <c r="H7601">
        <v>78.7941097756662</v>
      </c>
      <c r="I7601">
        <v>1.74884374486112</v>
      </c>
      <c r="J7601">
        <v>10.220000000000001</v>
      </c>
      <c r="K7601">
        <v>1.7569364742442599</v>
      </c>
      <c r="L7601">
        <v>2.4497051973634298</v>
      </c>
      <c r="M7601">
        <v>0.57843832435948805</v>
      </c>
      <c r="N7601">
        <v>1.0322001054780299E-2</v>
      </c>
      <c r="O7601">
        <v>5.1106891117851501E-2</v>
      </c>
      <c r="P7601">
        <v>3.3214444509571401E-4</v>
      </c>
      <c r="Q7601" t="s">
        <v>26</v>
      </c>
      <c r="R7601" t="s">
        <v>27</v>
      </c>
      <c r="S7601">
        <v>40</v>
      </c>
      <c r="T7601">
        <v>25.804386072708802</v>
      </c>
      <c r="U7601">
        <v>45.157675627240501</v>
      </c>
      <c r="V7601" t="s">
        <v>28</v>
      </c>
      <c r="W7601">
        <v>318.20702202399201</v>
      </c>
      <c r="X7601">
        <v>3182.0702202399202</v>
      </c>
      <c r="Y7601" t="s">
        <v>31</v>
      </c>
    </row>
    <row r="7602" spans="1:25" x14ac:dyDescent="0.35">
      <c r="A7602" t="s">
        <v>25</v>
      </c>
      <c r="B7602" s="1">
        <v>41112</v>
      </c>
      <c r="C7602">
        <v>15</v>
      </c>
      <c r="D7602">
        <v>87</v>
      </c>
      <c r="E7602">
        <v>80</v>
      </c>
      <c r="F7602">
        <v>9</v>
      </c>
      <c r="G7602">
        <v>8.4</v>
      </c>
      <c r="H7602">
        <v>36.8823597034012</v>
      </c>
      <c r="I7602">
        <v>0.49584445796882198</v>
      </c>
      <c r="J7602">
        <v>2.4039999999999999</v>
      </c>
      <c r="K7602">
        <v>2.8936782935656501E-2</v>
      </c>
      <c r="L7602">
        <v>0.65430147704883501</v>
      </c>
      <c r="M7602">
        <v>7.0726104013522396E-3</v>
      </c>
      <c r="N7602" s="2">
        <v>4.2493747764864098E-6</v>
      </c>
      <c r="O7602" s="2">
        <v>1.0469599653148201E-12</v>
      </c>
      <c r="P7602" s="2">
        <v>2.6622899767827199E-16</v>
      </c>
      <c r="Q7602" t="s">
        <v>26</v>
      </c>
      <c r="R7602" t="s">
        <v>27</v>
      </c>
      <c r="S7602">
        <v>40</v>
      </c>
      <c r="T7602">
        <v>2.5251289881625699E-2</v>
      </c>
      <c r="U7602">
        <v>4.4189757292844897E-2</v>
      </c>
      <c r="V7602" t="s">
        <v>26</v>
      </c>
      <c r="W7602">
        <v>0.76418440113627695</v>
      </c>
      <c r="X7602">
        <v>0</v>
      </c>
      <c r="Y7602" t="s">
        <v>26</v>
      </c>
    </row>
    <row r="7603" spans="1:25" x14ac:dyDescent="0.35">
      <c r="A7603" t="s">
        <v>25</v>
      </c>
      <c r="B7603" s="1">
        <v>41113</v>
      </c>
      <c r="C7603">
        <v>17</v>
      </c>
      <c r="D7603">
        <v>89</v>
      </c>
      <c r="E7603">
        <v>120</v>
      </c>
      <c r="F7603">
        <v>20</v>
      </c>
      <c r="G7603">
        <v>31.6</v>
      </c>
      <c r="H7603">
        <v>24.663953871830302</v>
      </c>
      <c r="I7603">
        <v>0</v>
      </c>
      <c r="J7603">
        <v>2.7639999999999998</v>
      </c>
      <c r="K7603">
        <v>1.87686057707883E-3</v>
      </c>
      <c r="L7603">
        <v>0</v>
      </c>
      <c r="M7603">
        <v>3.7537211541576701E-4</v>
      </c>
      <c r="N7603" s="2">
        <v>2.3516173619232002E-8</v>
      </c>
      <c r="O7603">
        <v>0</v>
      </c>
      <c r="P7603">
        <v>0</v>
      </c>
      <c r="Q7603" t="s">
        <v>26</v>
      </c>
      <c r="R7603" t="s">
        <v>27</v>
      </c>
      <c r="S7603">
        <v>40</v>
      </c>
      <c r="T7603">
        <v>2.4154728425690301E-4</v>
      </c>
      <c r="U7603">
        <v>4.2270774744958002E-4</v>
      </c>
      <c r="V7603" t="s">
        <v>26</v>
      </c>
      <c r="W7603">
        <v>1.26488775617684E-2</v>
      </c>
      <c r="X7603">
        <v>0</v>
      </c>
      <c r="Y7603" t="s">
        <v>26</v>
      </c>
    </row>
    <row r="7604" spans="1:25" x14ac:dyDescent="0.35">
      <c r="A7604" t="s">
        <v>25</v>
      </c>
      <c r="B7604" s="1">
        <v>41114</v>
      </c>
      <c r="C7604">
        <v>18</v>
      </c>
      <c r="D7604">
        <v>82</v>
      </c>
      <c r="E7604">
        <v>100</v>
      </c>
      <c r="F7604">
        <v>13</v>
      </c>
      <c r="G7604">
        <v>62.6</v>
      </c>
      <c r="H7604">
        <v>28.533797066868601</v>
      </c>
      <c r="I7604">
        <v>0</v>
      </c>
      <c r="J7604">
        <v>2.944</v>
      </c>
      <c r="K7604">
        <v>4.3633806068648197E-3</v>
      </c>
      <c r="L7604">
        <v>0</v>
      </c>
      <c r="M7604">
        <v>8.7267612137296405E-4</v>
      </c>
      <c r="N7604" s="2">
        <v>1.0468365516183E-7</v>
      </c>
      <c r="O7604">
        <v>0</v>
      </c>
      <c r="P7604">
        <v>0</v>
      </c>
      <c r="Q7604" t="s">
        <v>26</v>
      </c>
      <c r="R7604" t="s">
        <v>27</v>
      </c>
      <c r="S7604">
        <v>40</v>
      </c>
      <c r="T7604">
        <v>1.01352596104338E-3</v>
      </c>
      <c r="U7604">
        <v>1.7736704318259101E-3</v>
      </c>
      <c r="V7604" t="s">
        <v>26</v>
      </c>
      <c r="W7604">
        <v>4.4828853213432003E-2</v>
      </c>
      <c r="X7604">
        <v>0</v>
      </c>
      <c r="Y7604" t="s">
        <v>26</v>
      </c>
    </row>
    <row r="7605" spans="1:25" x14ac:dyDescent="0.35">
      <c r="A7605" t="s">
        <v>25</v>
      </c>
      <c r="B7605" s="1">
        <v>41115</v>
      </c>
      <c r="C7605">
        <v>16</v>
      </c>
      <c r="D7605">
        <v>85</v>
      </c>
      <c r="E7605">
        <v>190</v>
      </c>
      <c r="F7605">
        <v>7</v>
      </c>
      <c r="G7605">
        <v>1.6</v>
      </c>
      <c r="H7605">
        <v>39.758943924384504</v>
      </c>
      <c r="I7605">
        <v>0</v>
      </c>
      <c r="J7605">
        <v>5.5279999999999996</v>
      </c>
      <c r="K7605">
        <v>4.7001968615126198E-2</v>
      </c>
      <c r="L7605">
        <v>0</v>
      </c>
      <c r="M7605">
        <v>9.4003937230252403E-3</v>
      </c>
      <c r="N7605" s="2">
        <v>7.0313287135603599E-6</v>
      </c>
      <c r="O7605">
        <v>0</v>
      </c>
      <c r="P7605">
        <v>0</v>
      </c>
      <c r="Q7605" t="s">
        <v>26</v>
      </c>
      <c r="R7605" t="s">
        <v>27</v>
      </c>
      <c r="S7605">
        <v>40</v>
      </c>
      <c r="T7605">
        <v>5.7568123739828302E-2</v>
      </c>
      <c r="U7605">
        <v>0.1007442165447</v>
      </c>
      <c r="V7605" t="s">
        <v>26</v>
      </c>
      <c r="W7605">
        <v>1.57982441956778</v>
      </c>
      <c r="X7605">
        <v>0</v>
      </c>
      <c r="Y7605" t="s">
        <v>26</v>
      </c>
    </row>
    <row r="7606" spans="1:25" x14ac:dyDescent="0.35">
      <c r="A7606" t="s">
        <v>25</v>
      </c>
      <c r="B7606" s="1">
        <v>41116</v>
      </c>
      <c r="C7606">
        <v>14</v>
      </c>
      <c r="D7606">
        <v>59</v>
      </c>
      <c r="E7606">
        <v>180</v>
      </c>
      <c r="F7606">
        <v>11</v>
      </c>
      <c r="G7606">
        <v>1.4</v>
      </c>
      <c r="H7606">
        <v>60.837940738150998</v>
      </c>
      <c r="I7606">
        <v>0.76217400999999996</v>
      </c>
      <c r="J7606">
        <v>7.7519999999999998</v>
      </c>
      <c r="K7606">
        <v>0.74897665409540404</v>
      </c>
      <c r="L7606">
        <v>1.22359051036328</v>
      </c>
      <c r="M7606">
        <v>0.20499547587643699</v>
      </c>
      <c r="N7606">
        <v>1.64572123720995E-3</v>
      </c>
      <c r="O7606" s="2">
        <v>4.64723959524687E-5</v>
      </c>
      <c r="P7606" s="2">
        <v>5.5229529346433998E-8</v>
      </c>
      <c r="Q7606" t="s">
        <v>26</v>
      </c>
      <c r="R7606" t="s">
        <v>27</v>
      </c>
      <c r="S7606">
        <v>40</v>
      </c>
      <c r="T7606">
        <v>6.2392477444430297</v>
      </c>
      <c r="U7606">
        <v>10.918683552775301</v>
      </c>
      <c r="V7606" t="s">
        <v>28</v>
      </c>
      <c r="W7606">
        <v>95.372693921312404</v>
      </c>
      <c r="X7606">
        <v>953.72693921312396</v>
      </c>
      <c r="Y7606" t="s">
        <v>29</v>
      </c>
    </row>
    <row r="7607" spans="1:25" x14ac:dyDescent="0.35">
      <c r="A7607" t="s">
        <v>25</v>
      </c>
      <c r="B7607" s="1">
        <v>41117</v>
      </c>
      <c r="C7607">
        <v>12</v>
      </c>
      <c r="D7607">
        <v>59</v>
      </c>
      <c r="E7607">
        <v>110</v>
      </c>
      <c r="F7607">
        <v>9</v>
      </c>
      <c r="G7607">
        <v>0</v>
      </c>
      <c r="H7607">
        <v>74.304205872774006</v>
      </c>
      <c r="I7607">
        <v>1.4233978199999999</v>
      </c>
      <c r="J7607">
        <v>9.6159999999999997</v>
      </c>
      <c r="K7607">
        <v>1.16170985207335</v>
      </c>
      <c r="L7607">
        <v>2.0778624007431099</v>
      </c>
      <c r="M7607">
        <v>0.363750629699165</v>
      </c>
      <c r="N7607">
        <v>4.5414187458603199E-3</v>
      </c>
      <c r="O7607">
        <v>7.01375371996814E-3</v>
      </c>
      <c r="P7607" s="2">
        <v>3.0510708186828899E-5</v>
      </c>
      <c r="Q7607" t="s">
        <v>26</v>
      </c>
      <c r="R7607" t="s">
        <v>27</v>
      </c>
      <c r="S7607">
        <v>40</v>
      </c>
      <c r="T7607">
        <v>12.9986812203454</v>
      </c>
      <c r="U7607">
        <v>22.747692135604499</v>
      </c>
      <c r="V7607" t="s">
        <v>28</v>
      </c>
      <c r="W7607">
        <v>178.705770415361</v>
      </c>
      <c r="X7607">
        <v>1787.0577041536101</v>
      </c>
      <c r="Y7607" t="s">
        <v>29</v>
      </c>
    </row>
    <row r="7608" spans="1:25" x14ac:dyDescent="0.35">
      <c r="A7608" t="s">
        <v>25</v>
      </c>
      <c r="B7608" s="1">
        <v>41118</v>
      </c>
      <c r="C7608">
        <v>10</v>
      </c>
      <c r="D7608">
        <v>87</v>
      </c>
      <c r="E7608">
        <v>120</v>
      </c>
      <c r="F7608">
        <v>13</v>
      </c>
      <c r="G7608">
        <v>0.6</v>
      </c>
      <c r="H7608">
        <v>74.491876050850493</v>
      </c>
      <c r="I7608">
        <v>1.60104555</v>
      </c>
      <c r="J7608">
        <v>11.12</v>
      </c>
      <c r="K7608">
        <v>1.43461899252769</v>
      </c>
      <c r="L7608">
        <v>2.3545700053126599</v>
      </c>
      <c r="M7608">
        <v>0.46647462126275402</v>
      </c>
      <c r="N7608">
        <v>7.0533348297401998E-3</v>
      </c>
      <c r="O7608">
        <v>2.4040394238269602E-2</v>
      </c>
      <c r="P7608">
        <v>1.4186864891057601E-4</v>
      </c>
      <c r="Q7608" t="s">
        <v>26</v>
      </c>
      <c r="R7608" t="s">
        <v>27</v>
      </c>
      <c r="S7608">
        <v>40</v>
      </c>
      <c r="T7608">
        <v>18.4580608174393</v>
      </c>
      <c r="U7608">
        <v>32.301606430518802</v>
      </c>
      <c r="V7608" t="s">
        <v>28</v>
      </c>
      <c r="W7608">
        <v>240.38091538134699</v>
      </c>
      <c r="X7608">
        <v>2403.8091538134699</v>
      </c>
      <c r="Y7608" t="s">
        <v>31</v>
      </c>
    </row>
    <row r="7609" spans="1:25" x14ac:dyDescent="0.35">
      <c r="A7609" t="s">
        <v>25</v>
      </c>
      <c r="B7609" s="1">
        <v>41119</v>
      </c>
      <c r="C7609">
        <v>14</v>
      </c>
      <c r="D7609">
        <v>78</v>
      </c>
      <c r="E7609">
        <v>100</v>
      </c>
      <c r="F7609">
        <v>24</v>
      </c>
      <c r="G7609">
        <v>5.2</v>
      </c>
      <c r="H7609">
        <v>54.178004665556898</v>
      </c>
      <c r="I7609">
        <v>0.64178914240705698</v>
      </c>
      <c r="J7609">
        <v>7.2259478290893098</v>
      </c>
      <c r="K7609">
        <v>0.86469171927432598</v>
      </c>
      <c r="L7609">
        <v>1.0503542301514199</v>
      </c>
      <c r="M7609">
        <v>0.22926270654082501</v>
      </c>
      <c r="N7609">
        <v>2.0061298906651299E-3</v>
      </c>
      <c r="O7609" s="2">
        <v>1.5677234771879E-5</v>
      </c>
      <c r="P7609" s="2">
        <v>1.2799915307533101E-8</v>
      </c>
      <c r="Q7609" t="s">
        <v>26</v>
      </c>
      <c r="R7609" t="s">
        <v>27</v>
      </c>
      <c r="S7609">
        <v>40</v>
      </c>
      <c r="T7609">
        <v>7.9380225992157296</v>
      </c>
      <c r="U7609">
        <v>13.891539548627501</v>
      </c>
      <c r="V7609" t="s">
        <v>28</v>
      </c>
      <c r="W7609">
        <v>117.29923396529399</v>
      </c>
      <c r="X7609">
        <v>0</v>
      </c>
      <c r="Y7609" t="s">
        <v>26</v>
      </c>
    </row>
    <row r="7610" spans="1:25" x14ac:dyDescent="0.35">
      <c r="A7610" t="s">
        <v>25</v>
      </c>
      <c r="B7610" s="1">
        <v>41120</v>
      </c>
      <c r="C7610">
        <v>15</v>
      </c>
      <c r="D7610">
        <v>78</v>
      </c>
      <c r="E7610">
        <v>80</v>
      </c>
      <c r="F7610">
        <v>24</v>
      </c>
      <c r="G7610">
        <v>68.2</v>
      </c>
      <c r="H7610">
        <v>38.101216816859498</v>
      </c>
      <c r="I7610">
        <v>6.7048981972240296E-3</v>
      </c>
      <c r="J7610">
        <v>2.4039999999999999</v>
      </c>
      <c r="K7610">
        <v>7.9603562372332806E-2</v>
      </c>
      <c r="L7610">
        <v>1.33169420467755E-2</v>
      </c>
      <c r="M7610">
        <v>1.6072120914554001E-2</v>
      </c>
      <c r="N7610" s="2">
        <v>1.81684740198253E-5</v>
      </c>
      <c r="O7610">
        <v>0</v>
      </c>
      <c r="P7610">
        <v>0</v>
      </c>
      <c r="Q7610" t="s">
        <v>26</v>
      </c>
      <c r="R7610" t="s">
        <v>27</v>
      </c>
      <c r="S7610">
        <v>40</v>
      </c>
      <c r="T7610">
        <v>0.14084744837745899</v>
      </c>
      <c r="U7610">
        <v>0.24648303466055199</v>
      </c>
      <c r="V7610" t="s">
        <v>26</v>
      </c>
      <c r="W7610">
        <v>3.4735433549380801</v>
      </c>
      <c r="X7610">
        <v>0</v>
      </c>
      <c r="Y7610" t="s">
        <v>26</v>
      </c>
    </row>
    <row r="7611" spans="1:25" x14ac:dyDescent="0.35">
      <c r="A7611" t="s">
        <v>25</v>
      </c>
      <c r="B7611" s="1">
        <v>41121</v>
      </c>
      <c r="C7611">
        <v>14</v>
      </c>
      <c r="D7611">
        <v>66</v>
      </c>
      <c r="E7611">
        <v>320</v>
      </c>
      <c r="F7611">
        <v>7</v>
      </c>
      <c r="G7611">
        <v>14</v>
      </c>
      <c r="H7611">
        <v>35.831167369123399</v>
      </c>
      <c r="I7611">
        <v>0</v>
      </c>
      <c r="J7611">
        <v>2.2240000000000002</v>
      </c>
      <c r="K7611">
        <v>2.0778468659569699E-2</v>
      </c>
      <c r="L7611">
        <v>0</v>
      </c>
      <c r="M7611">
        <v>4.1556937319139403E-3</v>
      </c>
      <c r="N7611" s="2">
        <v>1.6579367484983001E-6</v>
      </c>
      <c r="O7611">
        <v>0</v>
      </c>
      <c r="P7611">
        <v>0</v>
      </c>
      <c r="Q7611" t="s">
        <v>26</v>
      </c>
      <c r="R7611" t="s">
        <v>27</v>
      </c>
      <c r="S7611">
        <v>40</v>
      </c>
      <c r="T7611">
        <v>1.43835654756301E-2</v>
      </c>
      <c r="U7611">
        <v>2.5171239582352699E-2</v>
      </c>
      <c r="V7611" t="s">
        <v>26</v>
      </c>
      <c r="W7611">
        <v>0.46527393987515903</v>
      </c>
      <c r="X7611">
        <v>0</v>
      </c>
      <c r="Y7611" t="s">
        <v>26</v>
      </c>
    </row>
    <row r="7612" spans="1:25" x14ac:dyDescent="0.35">
      <c r="A7612" t="s">
        <v>25</v>
      </c>
      <c r="B7612" s="1">
        <v>41122</v>
      </c>
      <c r="C7612">
        <v>15</v>
      </c>
      <c r="D7612">
        <v>78</v>
      </c>
      <c r="E7612">
        <v>90</v>
      </c>
      <c r="F7612">
        <v>32</v>
      </c>
      <c r="G7612">
        <v>0.8</v>
      </c>
      <c r="H7612">
        <v>61.0959884012941</v>
      </c>
      <c r="I7612">
        <v>0.49643255200000003</v>
      </c>
      <c r="J7612">
        <v>4.6280000000000001</v>
      </c>
      <c r="K7612">
        <v>2.19037632244761</v>
      </c>
      <c r="L7612">
        <v>0.78291293028756703</v>
      </c>
      <c r="M7612">
        <v>0.55056354110453898</v>
      </c>
      <c r="N7612">
        <v>9.4579733946761699E-3</v>
      </c>
      <c r="O7612" s="2">
        <v>5.7902738232537498E-6</v>
      </c>
      <c r="P7612" s="2">
        <v>2.29231578851877E-9</v>
      </c>
      <c r="Q7612" t="s">
        <v>26</v>
      </c>
      <c r="R7612" t="s">
        <v>27</v>
      </c>
      <c r="S7612">
        <v>40</v>
      </c>
      <c r="T7612">
        <v>37.064179951104201</v>
      </c>
      <c r="U7612">
        <v>64.862314914432304</v>
      </c>
      <c r="V7612" t="s">
        <v>28</v>
      </c>
      <c r="W7612">
        <v>429.23965071126702</v>
      </c>
      <c r="X7612">
        <v>4292.3965071126704</v>
      </c>
      <c r="Y7612" t="s">
        <v>30</v>
      </c>
    </row>
    <row r="7613" spans="1:25" x14ac:dyDescent="0.35">
      <c r="A7613" t="s">
        <v>25</v>
      </c>
      <c r="B7613" s="1">
        <v>41123</v>
      </c>
      <c r="C7613">
        <v>15</v>
      </c>
      <c r="D7613">
        <v>78</v>
      </c>
      <c r="E7613">
        <v>100</v>
      </c>
      <c r="F7613">
        <v>13</v>
      </c>
      <c r="G7613">
        <v>3.4</v>
      </c>
      <c r="H7613">
        <v>53.311737064787899</v>
      </c>
      <c r="I7613">
        <v>0.131446119585794</v>
      </c>
      <c r="J7613">
        <v>3.95321418784311</v>
      </c>
      <c r="K7613">
        <v>0.45605177042692502</v>
      </c>
      <c r="L7613">
        <v>0.24271618778117501</v>
      </c>
      <c r="M7613">
        <v>0.100291347520729</v>
      </c>
      <c r="N7613">
        <v>4.6430700919810897E-4</v>
      </c>
      <c r="O7613" s="2">
        <v>1.0774438341149601E-21</v>
      </c>
      <c r="P7613" s="2">
        <v>2.36012226248701E-26</v>
      </c>
      <c r="Q7613" t="s">
        <v>26</v>
      </c>
      <c r="R7613" t="s">
        <v>27</v>
      </c>
      <c r="S7613">
        <v>40</v>
      </c>
      <c r="T7613">
        <v>2.7078934127553702</v>
      </c>
      <c r="U7613">
        <v>4.7388134723218904</v>
      </c>
      <c r="V7613" t="s">
        <v>26</v>
      </c>
      <c r="W7613">
        <v>46.311432740915897</v>
      </c>
      <c r="X7613">
        <v>0</v>
      </c>
      <c r="Y7613" t="s">
        <v>26</v>
      </c>
    </row>
    <row r="7614" spans="1:25" x14ac:dyDescent="0.35">
      <c r="A7614" t="s">
        <v>25</v>
      </c>
      <c r="B7614" s="1">
        <v>41124</v>
      </c>
      <c r="C7614">
        <v>15</v>
      </c>
      <c r="D7614">
        <v>78</v>
      </c>
      <c r="E7614">
        <v>90</v>
      </c>
      <c r="F7614">
        <v>26</v>
      </c>
      <c r="G7614">
        <v>23.2</v>
      </c>
      <c r="H7614">
        <v>41.069076623323703</v>
      </c>
      <c r="I7614">
        <v>0</v>
      </c>
      <c r="J7614">
        <v>2.4039999999999999</v>
      </c>
      <c r="K7614">
        <v>0.156573415258245</v>
      </c>
      <c r="L7614">
        <v>0</v>
      </c>
      <c r="M7614">
        <v>3.1314683051649E-2</v>
      </c>
      <c r="N7614" s="2">
        <v>5.9162007222834297E-5</v>
      </c>
      <c r="O7614">
        <v>0</v>
      </c>
      <c r="P7614">
        <v>0</v>
      </c>
      <c r="Q7614" t="s">
        <v>26</v>
      </c>
      <c r="R7614" t="s">
        <v>27</v>
      </c>
      <c r="S7614">
        <v>40</v>
      </c>
      <c r="T7614">
        <v>0.443803358276537</v>
      </c>
      <c r="U7614">
        <v>0.77665587698394001</v>
      </c>
      <c r="V7614" t="s">
        <v>26</v>
      </c>
      <c r="W7614">
        <v>9.5268399976767704</v>
      </c>
      <c r="X7614">
        <v>0</v>
      </c>
      <c r="Y7614" t="s">
        <v>26</v>
      </c>
    </row>
    <row r="7615" spans="1:25" x14ac:dyDescent="0.35">
      <c r="A7615" t="s">
        <v>25</v>
      </c>
      <c r="B7615" s="1">
        <v>41125</v>
      </c>
      <c r="C7615">
        <v>13</v>
      </c>
      <c r="D7615">
        <v>85</v>
      </c>
      <c r="E7615">
        <v>140</v>
      </c>
      <c r="F7615">
        <v>9</v>
      </c>
      <c r="G7615">
        <v>4.2</v>
      </c>
      <c r="H7615">
        <v>35.1829404556374</v>
      </c>
      <c r="I7615">
        <v>0</v>
      </c>
      <c r="J7615">
        <v>2.044</v>
      </c>
      <c r="K7615">
        <v>1.9847982644150299E-2</v>
      </c>
      <c r="L7615">
        <v>0</v>
      </c>
      <c r="M7615">
        <v>3.9695965288300602E-3</v>
      </c>
      <c r="N7615" s="2">
        <v>1.5287975354029E-6</v>
      </c>
      <c r="O7615">
        <v>0</v>
      </c>
      <c r="P7615">
        <v>0</v>
      </c>
      <c r="Q7615" t="s">
        <v>26</v>
      </c>
      <c r="R7615" t="s">
        <v>27</v>
      </c>
      <c r="S7615">
        <v>40</v>
      </c>
      <c r="T7615">
        <v>1.33061799668132E-2</v>
      </c>
      <c r="U7615">
        <v>2.32858149419231E-2</v>
      </c>
      <c r="V7615" t="s">
        <v>26</v>
      </c>
      <c r="W7615">
        <v>0.43440346102045302</v>
      </c>
      <c r="X7615">
        <v>0</v>
      </c>
      <c r="Y7615" t="s">
        <v>26</v>
      </c>
    </row>
    <row r="7616" spans="1:25" x14ac:dyDescent="0.35">
      <c r="A7616" t="s">
        <v>25</v>
      </c>
      <c r="B7616" s="1">
        <v>41126</v>
      </c>
      <c r="C7616">
        <v>12</v>
      </c>
      <c r="D7616">
        <v>86</v>
      </c>
      <c r="E7616">
        <v>210</v>
      </c>
      <c r="F7616">
        <v>6</v>
      </c>
      <c r="G7616">
        <v>29.6</v>
      </c>
      <c r="H7616">
        <v>17.4959624185155</v>
      </c>
      <c r="I7616">
        <v>0</v>
      </c>
      <c r="J7616">
        <v>1.8640000000000001</v>
      </c>
      <c r="K7616" s="2">
        <v>6.3883756294152506E-5</v>
      </c>
      <c r="L7616">
        <v>0</v>
      </c>
      <c r="M7616" s="2">
        <v>1.2776751258830501E-5</v>
      </c>
      <c r="N7616" s="2">
        <v>5.9283397201747598E-11</v>
      </c>
      <c r="O7616">
        <v>0</v>
      </c>
      <c r="P7616">
        <v>0</v>
      </c>
      <c r="Q7616" t="s">
        <v>26</v>
      </c>
      <c r="R7616" t="s">
        <v>27</v>
      </c>
      <c r="S7616">
        <v>40</v>
      </c>
      <c r="T7616" s="2">
        <v>7.7153373038976105E-7</v>
      </c>
      <c r="U7616" s="2">
        <v>1.35018402818208E-6</v>
      </c>
      <c r="V7616" t="s">
        <v>26</v>
      </c>
      <c r="W7616" s="2">
        <v>7.9441729106466093E-5</v>
      </c>
      <c r="X7616">
        <v>0</v>
      </c>
      <c r="Y7616" t="s">
        <v>26</v>
      </c>
    </row>
    <row r="7617" spans="1:25" x14ac:dyDescent="0.35">
      <c r="A7617" t="s">
        <v>25</v>
      </c>
      <c r="B7617" s="1">
        <v>41127</v>
      </c>
      <c r="C7617">
        <v>14</v>
      </c>
      <c r="D7617">
        <v>86</v>
      </c>
      <c r="E7617">
        <v>320</v>
      </c>
      <c r="F7617">
        <v>11</v>
      </c>
      <c r="G7617">
        <v>1.6</v>
      </c>
      <c r="H7617">
        <v>32.734340840390502</v>
      </c>
      <c r="I7617">
        <v>0</v>
      </c>
      <c r="J7617">
        <v>4.0880000000000001</v>
      </c>
      <c r="K7617">
        <v>1.2220033021661299E-2</v>
      </c>
      <c r="L7617">
        <v>0</v>
      </c>
      <c r="M7617">
        <v>2.4440066043322699E-3</v>
      </c>
      <c r="N7617" s="2">
        <v>6.4790317480175104E-7</v>
      </c>
      <c r="O7617">
        <v>0</v>
      </c>
      <c r="P7617">
        <v>0</v>
      </c>
      <c r="Q7617" t="s">
        <v>26</v>
      </c>
      <c r="R7617" t="s">
        <v>27</v>
      </c>
      <c r="S7617">
        <v>40</v>
      </c>
      <c r="T7617">
        <v>5.8352188976690499E-3</v>
      </c>
      <c r="U7617">
        <v>1.02116330709208E-2</v>
      </c>
      <c r="V7617" t="s">
        <v>26</v>
      </c>
      <c r="W7617">
        <v>0.20997891173456901</v>
      </c>
      <c r="X7617">
        <v>0</v>
      </c>
      <c r="Y7617" t="s">
        <v>26</v>
      </c>
    </row>
    <row r="7618" spans="1:25" x14ac:dyDescent="0.35">
      <c r="A7618" t="s">
        <v>25</v>
      </c>
      <c r="B7618" s="1">
        <v>41128</v>
      </c>
      <c r="C7618">
        <v>16</v>
      </c>
      <c r="D7618">
        <v>63</v>
      </c>
      <c r="E7618">
        <v>340</v>
      </c>
      <c r="F7618">
        <v>11</v>
      </c>
      <c r="G7618">
        <v>0.8</v>
      </c>
      <c r="H7618">
        <v>60.372955304257303</v>
      </c>
      <c r="I7618">
        <v>0.88676701199999997</v>
      </c>
      <c r="J7618">
        <v>6.6719999999999997</v>
      </c>
      <c r="K7618">
        <v>0.72846817691151899</v>
      </c>
      <c r="L7618">
        <v>1.3312103490882501</v>
      </c>
      <c r="M7618">
        <v>0.203171481583721</v>
      </c>
      <c r="N7618">
        <v>1.61989165195193E-3</v>
      </c>
      <c r="O7618" s="2">
        <v>8.9583153881470499E-5</v>
      </c>
      <c r="P7618" s="2">
        <v>1.3095921795255501E-7</v>
      </c>
      <c r="Q7618" t="s">
        <v>26</v>
      </c>
      <c r="R7618" t="s">
        <v>27</v>
      </c>
      <c r="S7618">
        <v>40</v>
      </c>
      <c r="T7618">
        <v>5.9552223297509297</v>
      </c>
      <c r="U7618">
        <v>10.4216390770641</v>
      </c>
      <c r="V7618" t="s">
        <v>28</v>
      </c>
      <c r="W7618">
        <v>91.621476356575798</v>
      </c>
      <c r="X7618">
        <v>916.21476356575795</v>
      </c>
      <c r="Y7618" t="s">
        <v>29</v>
      </c>
    </row>
    <row r="7619" spans="1:25" x14ac:dyDescent="0.35">
      <c r="A7619" t="s">
        <v>25</v>
      </c>
      <c r="B7619" s="1">
        <v>41129</v>
      </c>
      <c r="C7619">
        <v>12</v>
      </c>
      <c r="D7619">
        <v>77</v>
      </c>
      <c r="E7619">
        <v>340</v>
      </c>
      <c r="F7619">
        <v>20</v>
      </c>
      <c r="G7619">
        <v>2.6</v>
      </c>
      <c r="H7619">
        <v>57.623270480941201</v>
      </c>
      <c r="I7619">
        <v>0.40818661836611803</v>
      </c>
      <c r="J7619">
        <v>8.5359999999999996</v>
      </c>
      <c r="K7619">
        <v>0.95018552017282498</v>
      </c>
      <c r="L7619">
        <v>0.72919859189220204</v>
      </c>
      <c r="M7619">
        <v>0.23610782521189599</v>
      </c>
      <c r="N7619">
        <v>2.1133638691575398E-3</v>
      </c>
      <c r="O7619" s="2">
        <v>1.9140278720385E-7</v>
      </c>
      <c r="P7619" s="2">
        <v>6.3591934850095495E-11</v>
      </c>
      <c r="Q7619" t="s">
        <v>26</v>
      </c>
      <c r="R7619" t="s">
        <v>27</v>
      </c>
      <c r="S7619">
        <v>40</v>
      </c>
      <c r="T7619">
        <v>9.29444922696619</v>
      </c>
      <c r="U7619">
        <v>16.2652861471908</v>
      </c>
      <c r="V7619" t="s">
        <v>28</v>
      </c>
      <c r="W7619">
        <v>134.26822156322999</v>
      </c>
      <c r="X7619">
        <v>0</v>
      </c>
      <c r="Y7619" t="s">
        <v>26</v>
      </c>
    </row>
    <row r="7620" spans="1:25" x14ac:dyDescent="0.35">
      <c r="A7620" t="s">
        <v>25</v>
      </c>
      <c r="B7620" s="1">
        <v>41130</v>
      </c>
      <c r="C7620">
        <v>11</v>
      </c>
      <c r="D7620">
        <v>82</v>
      </c>
      <c r="E7620">
        <v>210</v>
      </c>
      <c r="F7620">
        <v>15</v>
      </c>
      <c r="G7620">
        <v>6.4</v>
      </c>
      <c r="H7620">
        <v>39.229760571575397</v>
      </c>
      <c r="I7620">
        <v>0</v>
      </c>
      <c r="J7620">
        <v>2.17318732281178</v>
      </c>
      <c r="K7620">
        <v>6.3454747644773504E-2</v>
      </c>
      <c r="L7620">
        <v>0</v>
      </c>
      <c r="M7620">
        <v>1.2690949528954699E-2</v>
      </c>
      <c r="N7620" s="2">
        <v>1.19606144473031E-5</v>
      </c>
      <c r="O7620">
        <v>0</v>
      </c>
      <c r="P7620">
        <v>0</v>
      </c>
      <c r="Q7620" t="s">
        <v>26</v>
      </c>
      <c r="R7620" t="s">
        <v>27</v>
      </c>
      <c r="S7620">
        <v>40</v>
      </c>
      <c r="T7620">
        <v>9.5843197419351003E-2</v>
      </c>
      <c r="U7620">
        <v>0.16772559548386401</v>
      </c>
      <c r="V7620" t="s">
        <v>26</v>
      </c>
      <c r="W7620">
        <v>2.4751158091960499</v>
      </c>
      <c r="X7620">
        <v>0</v>
      </c>
      <c r="Y7620" t="s">
        <v>26</v>
      </c>
    </row>
    <row r="7621" spans="1:25" x14ac:dyDescent="0.35">
      <c r="A7621" t="s">
        <v>25</v>
      </c>
      <c r="B7621" s="1">
        <v>41131</v>
      </c>
      <c r="C7621">
        <v>12</v>
      </c>
      <c r="D7621">
        <v>78</v>
      </c>
      <c r="E7621">
        <v>230</v>
      </c>
      <c r="F7621">
        <v>2</v>
      </c>
      <c r="G7621">
        <v>0.2</v>
      </c>
      <c r="H7621">
        <v>51.805214481506802</v>
      </c>
      <c r="I7621">
        <v>0.403929592</v>
      </c>
      <c r="J7621">
        <v>4.0371873228117696</v>
      </c>
      <c r="K7621">
        <v>0.22334885195804399</v>
      </c>
      <c r="L7621">
        <v>0.64621984389946596</v>
      </c>
      <c r="M7621">
        <v>5.4490770421124199E-2</v>
      </c>
      <c r="N7621">
        <v>1.57710468703882E-4</v>
      </c>
      <c r="O7621" s="2">
        <v>3.8001528798570401E-10</v>
      </c>
      <c r="P7621" s="2">
        <v>9.3714117280954297E-14</v>
      </c>
      <c r="Q7621" t="s">
        <v>26</v>
      </c>
      <c r="R7621" t="s">
        <v>27</v>
      </c>
      <c r="S7621">
        <v>40</v>
      </c>
      <c r="T7621">
        <v>0.81017805192368797</v>
      </c>
      <c r="U7621">
        <v>1.4178115908664499</v>
      </c>
      <c r="V7621" t="s">
        <v>26</v>
      </c>
      <c r="W7621">
        <v>16.1502515752527</v>
      </c>
      <c r="X7621">
        <v>0</v>
      </c>
      <c r="Y7621" t="s">
        <v>26</v>
      </c>
    </row>
    <row r="7622" spans="1:25" x14ac:dyDescent="0.35">
      <c r="A7622" t="s">
        <v>25</v>
      </c>
      <c r="B7622" s="1">
        <v>41132</v>
      </c>
      <c r="C7622">
        <v>16</v>
      </c>
      <c r="D7622">
        <v>59</v>
      </c>
      <c r="E7622">
        <v>40</v>
      </c>
      <c r="F7622">
        <v>22</v>
      </c>
      <c r="G7622">
        <v>0</v>
      </c>
      <c r="H7622">
        <v>74.949137004956</v>
      </c>
      <c r="I7622">
        <v>1.3865633079999999</v>
      </c>
      <c r="J7622">
        <v>6.6211873228117701</v>
      </c>
      <c r="K7622">
        <v>2.3130292477791201</v>
      </c>
      <c r="L7622">
        <v>1.8201949736659799</v>
      </c>
      <c r="M7622">
        <v>0.69767240714657397</v>
      </c>
      <c r="N7622">
        <v>1.43824258042473E-2</v>
      </c>
      <c r="O7622">
        <v>2.2619096359399099E-2</v>
      </c>
      <c r="P7622" s="2">
        <v>7.1193008008891897E-5</v>
      </c>
      <c r="Q7622" t="s">
        <v>26</v>
      </c>
      <c r="R7622" t="s">
        <v>27</v>
      </c>
      <c r="S7622">
        <v>40</v>
      </c>
      <c r="T7622">
        <v>40.5150669377553</v>
      </c>
      <c r="U7622">
        <v>70.901367141071802</v>
      </c>
      <c r="V7622" t="s">
        <v>28</v>
      </c>
      <c r="W7622">
        <v>461.68754106612198</v>
      </c>
      <c r="X7622">
        <v>4616.8754106612196</v>
      </c>
      <c r="Y7622" t="s">
        <v>30</v>
      </c>
    </row>
    <row r="7623" spans="1:25" x14ac:dyDescent="0.35">
      <c r="A7623" t="s">
        <v>25</v>
      </c>
      <c r="B7623" s="1">
        <v>41133</v>
      </c>
      <c r="C7623">
        <v>16</v>
      </c>
      <c r="D7623">
        <v>80</v>
      </c>
      <c r="E7623">
        <v>330</v>
      </c>
      <c r="F7623">
        <v>9</v>
      </c>
      <c r="G7623">
        <v>31</v>
      </c>
      <c r="H7623">
        <v>34.203135751178102</v>
      </c>
      <c r="I7623">
        <v>0.44515268222029603</v>
      </c>
      <c r="J7623">
        <v>2.5840000000000001</v>
      </c>
      <c r="K7623">
        <v>1.5797597836875E-2</v>
      </c>
      <c r="L7623">
        <v>0.62229447543866301</v>
      </c>
      <c r="M7623">
        <v>3.8332840395818701E-3</v>
      </c>
      <c r="N7623" s="2">
        <v>1.4371085580253899E-6</v>
      </c>
      <c r="O7623" s="2">
        <v>7.0980339518171603E-14</v>
      </c>
      <c r="P7623" s="2">
        <v>1.5947790553541201E-17</v>
      </c>
      <c r="Q7623" t="s">
        <v>26</v>
      </c>
      <c r="R7623" t="s">
        <v>27</v>
      </c>
      <c r="S7623">
        <v>40</v>
      </c>
      <c r="T7623">
        <v>9.0280234676975001E-3</v>
      </c>
      <c r="U7623">
        <v>1.57990410684706E-2</v>
      </c>
      <c r="V7623" t="s">
        <v>26</v>
      </c>
      <c r="W7623">
        <v>0.308558269598605</v>
      </c>
      <c r="X7623">
        <v>0</v>
      </c>
      <c r="Y7623" t="s">
        <v>26</v>
      </c>
    </row>
    <row r="7624" spans="1:25" x14ac:dyDescent="0.35">
      <c r="A7624" t="s">
        <v>25</v>
      </c>
      <c r="B7624" s="1">
        <v>41134</v>
      </c>
      <c r="C7624">
        <v>16</v>
      </c>
      <c r="D7624">
        <v>73</v>
      </c>
      <c r="E7624">
        <v>280</v>
      </c>
      <c r="F7624">
        <v>13</v>
      </c>
      <c r="G7624">
        <v>21.2</v>
      </c>
      <c r="H7624">
        <v>36.415340647681802</v>
      </c>
      <c r="I7624">
        <v>0.12677608490985201</v>
      </c>
      <c r="J7624">
        <v>2.5840000000000001</v>
      </c>
      <c r="K7624">
        <v>3.1989599011503299E-2</v>
      </c>
      <c r="L7624">
        <v>0.22585050324094399</v>
      </c>
      <c r="M7624">
        <v>6.9988504712184402E-3</v>
      </c>
      <c r="N7624" s="2">
        <v>4.1712497113404001E-6</v>
      </c>
      <c r="O7624" s="2">
        <v>1.26355753102496E-26</v>
      </c>
      <c r="P7624" s="2">
        <v>2.31580233926605E-31</v>
      </c>
      <c r="Q7624" t="s">
        <v>26</v>
      </c>
      <c r="R7624" t="s">
        <v>27</v>
      </c>
      <c r="S7624">
        <v>40</v>
      </c>
      <c r="T7624">
        <v>2.99428866279523E-2</v>
      </c>
      <c r="U7624">
        <v>5.2400051598916503E-2</v>
      </c>
      <c r="V7624" t="s">
        <v>26</v>
      </c>
      <c r="W7624">
        <v>0.88804834029100599</v>
      </c>
      <c r="X7624">
        <v>0</v>
      </c>
      <c r="Y7624" t="s">
        <v>26</v>
      </c>
    </row>
    <row r="7625" spans="1:25" x14ac:dyDescent="0.35">
      <c r="A7625" t="s">
        <v>25</v>
      </c>
      <c r="B7625" s="1">
        <v>41135</v>
      </c>
      <c r="C7625">
        <v>15</v>
      </c>
      <c r="D7625">
        <v>80</v>
      </c>
      <c r="E7625">
        <v>320</v>
      </c>
      <c r="F7625">
        <v>13</v>
      </c>
      <c r="G7625">
        <v>1.2</v>
      </c>
      <c r="H7625">
        <v>52.6803773594307</v>
      </c>
      <c r="I7625">
        <v>0.57807840490985196</v>
      </c>
      <c r="J7625">
        <v>4.9880000000000004</v>
      </c>
      <c r="K7625">
        <v>0.42727563894060699</v>
      </c>
      <c r="L7625">
        <v>0.89643004136316295</v>
      </c>
      <c r="M7625">
        <v>0.10993833086937101</v>
      </c>
      <c r="N7625">
        <v>5.4626437688314196E-4</v>
      </c>
      <c r="O7625" s="2">
        <v>3.2157731610943502E-7</v>
      </c>
      <c r="P7625" s="2">
        <v>1.77739137174517E-10</v>
      </c>
      <c r="Q7625" t="s">
        <v>26</v>
      </c>
      <c r="R7625" t="s">
        <v>27</v>
      </c>
      <c r="S7625">
        <v>40</v>
      </c>
      <c r="T7625">
        <v>2.4259518660685999</v>
      </c>
      <c r="U7625">
        <v>4.2454157656200504</v>
      </c>
      <c r="V7625" t="s">
        <v>26</v>
      </c>
      <c r="W7625">
        <v>42.088126658114597</v>
      </c>
      <c r="X7625">
        <v>0</v>
      </c>
      <c r="Y7625" t="s">
        <v>26</v>
      </c>
    </row>
    <row r="7626" spans="1:25" x14ac:dyDescent="0.35">
      <c r="A7626" t="s">
        <v>25</v>
      </c>
      <c r="B7626" s="1">
        <v>41136</v>
      </c>
      <c r="C7626">
        <v>16</v>
      </c>
      <c r="D7626">
        <v>67</v>
      </c>
      <c r="E7626">
        <v>50</v>
      </c>
      <c r="F7626">
        <v>13</v>
      </c>
      <c r="G7626">
        <v>0</v>
      </c>
      <c r="H7626">
        <v>71.435862065041704</v>
      </c>
      <c r="I7626">
        <v>1.3689787129098501</v>
      </c>
      <c r="J7626">
        <v>7.5720000000000001</v>
      </c>
      <c r="K7626">
        <v>1.2627052480874801</v>
      </c>
      <c r="L7626">
        <v>1.8856622837750101</v>
      </c>
      <c r="M7626">
        <v>0.38458746790044801</v>
      </c>
      <c r="N7626">
        <v>5.0119909843458496E-3</v>
      </c>
      <c r="O7626">
        <v>5.1486660048082602E-3</v>
      </c>
      <c r="P7626" s="2">
        <v>1.7668187824203901E-5</v>
      </c>
      <c r="Q7626" t="s">
        <v>26</v>
      </c>
      <c r="R7626" t="s">
        <v>27</v>
      </c>
      <c r="S7626">
        <v>40</v>
      </c>
      <c r="T7626">
        <v>14.9331341095551</v>
      </c>
      <c r="U7626">
        <v>26.1329846917215</v>
      </c>
      <c r="V7626" t="s">
        <v>28</v>
      </c>
      <c r="W7626">
        <v>201.01194253697199</v>
      </c>
      <c r="X7626">
        <v>2010.1194253697199</v>
      </c>
      <c r="Y7626" t="s">
        <v>31</v>
      </c>
    </row>
    <row r="7627" spans="1:25" x14ac:dyDescent="0.35">
      <c r="A7627" t="s">
        <v>25</v>
      </c>
      <c r="B7627" s="1">
        <v>41137</v>
      </c>
      <c r="C7627">
        <v>14</v>
      </c>
      <c r="D7627">
        <v>82</v>
      </c>
      <c r="E7627">
        <v>320</v>
      </c>
      <c r="F7627">
        <v>15</v>
      </c>
      <c r="G7627">
        <v>6</v>
      </c>
      <c r="H7627">
        <v>45.733484631593399</v>
      </c>
      <c r="I7627">
        <v>0.44870301999108297</v>
      </c>
      <c r="J7627">
        <v>2.4216949652332</v>
      </c>
      <c r="K7627">
        <v>0.19528399289811599</v>
      </c>
      <c r="L7627">
        <v>0.61331249098601903</v>
      </c>
      <c r="M7627">
        <v>4.7288233780414302E-2</v>
      </c>
      <c r="N7627">
        <v>1.2271054340535901E-4</v>
      </c>
      <c r="O7627" s="2">
        <v>1.00923039906205E-10</v>
      </c>
      <c r="P7627" s="2">
        <v>2.1875887389481499E-14</v>
      </c>
      <c r="Q7627" t="s">
        <v>26</v>
      </c>
      <c r="R7627" t="s">
        <v>27</v>
      </c>
      <c r="S7627">
        <v>40</v>
      </c>
      <c r="T7627">
        <v>0.64536231753583995</v>
      </c>
      <c r="U7627">
        <v>1.1293840556877199</v>
      </c>
      <c r="V7627" t="s">
        <v>26</v>
      </c>
      <c r="W7627">
        <v>13.231668648020101</v>
      </c>
      <c r="X7627">
        <v>0</v>
      </c>
      <c r="Y7627" t="s">
        <v>26</v>
      </c>
    </row>
    <row r="7628" spans="1:25" x14ac:dyDescent="0.35">
      <c r="A7628" t="s">
        <v>25</v>
      </c>
      <c r="B7628" s="1">
        <v>41138</v>
      </c>
      <c r="C7628">
        <v>14</v>
      </c>
      <c r="D7628">
        <v>68</v>
      </c>
      <c r="E7628">
        <v>280</v>
      </c>
      <c r="F7628">
        <v>13</v>
      </c>
      <c r="G7628">
        <v>1.6</v>
      </c>
      <c r="H7628">
        <v>60.290039518435002</v>
      </c>
      <c r="I7628">
        <v>0.73489559560752005</v>
      </c>
      <c r="J7628">
        <v>4.6456949652331998</v>
      </c>
      <c r="K7628">
        <v>0.80163677105504505</v>
      </c>
      <c r="L7628">
        <v>1.0532579207433299</v>
      </c>
      <c r="M7628">
        <v>0.212661189464523</v>
      </c>
      <c r="N7628">
        <v>1.7562125910021999E-3</v>
      </c>
      <c r="O7628" s="2">
        <v>1.2959435054845701E-5</v>
      </c>
      <c r="P7628" s="2">
        <v>1.0653047137307099E-8</v>
      </c>
      <c r="Q7628" t="s">
        <v>26</v>
      </c>
      <c r="R7628" t="s">
        <v>27</v>
      </c>
      <c r="S7628">
        <v>40</v>
      </c>
      <c r="T7628">
        <v>6.9923123320291998</v>
      </c>
      <c r="U7628">
        <v>12.236546581051099</v>
      </c>
      <c r="V7628" t="s">
        <v>28</v>
      </c>
      <c r="W7628">
        <v>105.194972860208</v>
      </c>
      <c r="X7628">
        <v>1051.9497286020801</v>
      </c>
      <c r="Y7628" t="s">
        <v>29</v>
      </c>
    </row>
    <row r="7629" spans="1:25" x14ac:dyDescent="0.35">
      <c r="A7629" t="s">
        <v>25</v>
      </c>
      <c r="B7629" s="1">
        <v>41139</v>
      </c>
      <c r="C7629">
        <v>15</v>
      </c>
      <c r="D7629">
        <v>79</v>
      </c>
      <c r="E7629">
        <v>220</v>
      </c>
      <c r="F7629">
        <v>6</v>
      </c>
      <c r="G7629">
        <v>1.8</v>
      </c>
      <c r="H7629">
        <v>58.374903237561597</v>
      </c>
      <c r="I7629">
        <v>0.61747703316569402</v>
      </c>
      <c r="J7629">
        <v>7.0496949652331997</v>
      </c>
      <c r="K7629">
        <v>0.49603770061677499</v>
      </c>
      <c r="L7629">
        <v>1.0131103031176001</v>
      </c>
      <c r="M7629">
        <v>0.130588434355008</v>
      </c>
      <c r="N7629">
        <v>7.4083288096557E-4</v>
      </c>
      <c r="O7629" s="2">
        <v>2.0925571994535598E-6</v>
      </c>
      <c r="P7629" s="2">
        <v>1.5632519958864899E-9</v>
      </c>
      <c r="Q7629" t="s">
        <v>26</v>
      </c>
      <c r="R7629" t="s">
        <v>27</v>
      </c>
      <c r="S7629">
        <v>40</v>
      </c>
      <c r="T7629">
        <v>3.1200912039375002</v>
      </c>
      <c r="U7629">
        <v>5.4601596068906302</v>
      </c>
      <c r="V7629" t="s">
        <v>26</v>
      </c>
      <c r="W7629">
        <v>52.377761579885998</v>
      </c>
      <c r="X7629">
        <v>0</v>
      </c>
      <c r="Y7629" t="s">
        <v>26</v>
      </c>
    </row>
    <row r="7630" spans="1:25" x14ac:dyDescent="0.35">
      <c r="A7630" t="s">
        <v>25</v>
      </c>
      <c r="B7630" s="1">
        <v>41140</v>
      </c>
      <c r="C7630">
        <v>16</v>
      </c>
      <c r="D7630">
        <v>81</v>
      </c>
      <c r="E7630">
        <v>10</v>
      </c>
      <c r="F7630">
        <v>7</v>
      </c>
      <c r="G7630">
        <v>0</v>
      </c>
      <c r="H7630">
        <v>68.306030958335</v>
      </c>
      <c r="I7630">
        <v>1.0728438771656901</v>
      </c>
      <c r="J7630">
        <v>9.6336949652332002</v>
      </c>
      <c r="K7630">
        <v>0.84310340488111601</v>
      </c>
      <c r="L7630">
        <v>1.67840444775081</v>
      </c>
      <c r="M7630">
        <v>0.24886171995575401</v>
      </c>
      <c r="N7630">
        <v>2.3196087487491399E-3</v>
      </c>
      <c r="O7630">
        <v>7.7567204700025702E-4</v>
      </c>
      <c r="P7630" s="2">
        <v>2.00181631614177E-6</v>
      </c>
      <c r="Q7630" t="s">
        <v>26</v>
      </c>
      <c r="R7630" t="s">
        <v>27</v>
      </c>
      <c r="S7630">
        <v>40</v>
      </c>
      <c r="T7630">
        <v>7.6089212938577298</v>
      </c>
      <c r="U7630">
        <v>13.315612264251</v>
      </c>
      <c r="V7630" t="s">
        <v>28</v>
      </c>
      <c r="W7630">
        <v>113.11433876378101</v>
      </c>
      <c r="X7630">
        <v>1131.1433876378101</v>
      </c>
      <c r="Y7630" t="s">
        <v>29</v>
      </c>
    </row>
    <row r="7631" spans="1:25" x14ac:dyDescent="0.35">
      <c r="A7631" t="s">
        <v>25</v>
      </c>
      <c r="B7631" s="1">
        <v>41141</v>
      </c>
      <c r="C7631">
        <v>15</v>
      </c>
      <c r="D7631">
        <v>86</v>
      </c>
      <c r="E7631">
        <v>340</v>
      </c>
      <c r="F7631">
        <v>17</v>
      </c>
      <c r="G7631">
        <v>7.8</v>
      </c>
      <c r="H7631">
        <v>39.934069588808597</v>
      </c>
      <c r="I7631">
        <v>0.18137406313708301</v>
      </c>
      <c r="J7631">
        <v>2.4039999999999999</v>
      </c>
      <c r="K7631">
        <v>8.0455491826706305E-2</v>
      </c>
      <c r="L7631">
        <v>0.305185051415644</v>
      </c>
      <c r="M7631">
        <v>1.8019252297078601E-2</v>
      </c>
      <c r="N7631" s="2">
        <v>2.224451698944E-5</v>
      </c>
      <c r="O7631" s="2">
        <v>7.5494937891323501E-20</v>
      </c>
      <c r="P7631" s="2">
        <v>2.9149343618350699E-24</v>
      </c>
      <c r="Q7631" t="s">
        <v>26</v>
      </c>
      <c r="R7631" t="s">
        <v>27</v>
      </c>
      <c r="S7631">
        <v>40</v>
      </c>
      <c r="T7631">
        <v>0.14341593398851099</v>
      </c>
      <c r="U7631">
        <v>0.250977884479894</v>
      </c>
      <c r="V7631" t="s">
        <v>26</v>
      </c>
      <c r="W7631">
        <v>3.5292286621020899</v>
      </c>
      <c r="X7631">
        <v>0</v>
      </c>
      <c r="Y7631" t="s">
        <v>26</v>
      </c>
    </row>
    <row r="7632" spans="1:25" x14ac:dyDescent="0.35">
      <c r="A7632" t="s">
        <v>25</v>
      </c>
      <c r="B7632" s="1">
        <v>41142</v>
      </c>
      <c r="C7632">
        <v>15</v>
      </c>
      <c r="D7632">
        <v>76</v>
      </c>
      <c r="E7632">
        <v>260</v>
      </c>
      <c r="F7632">
        <v>13</v>
      </c>
      <c r="G7632">
        <v>5.4</v>
      </c>
      <c r="H7632">
        <v>42.596593958506197</v>
      </c>
      <c r="I7632">
        <v>0</v>
      </c>
      <c r="J7632">
        <v>2.4039999999999999</v>
      </c>
      <c r="K7632">
        <v>0.106621380406208</v>
      </c>
      <c r="L7632">
        <v>0</v>
      </c>
      <c r="M7632">
        <v>2.1324276081241701E-2</v>
      </c>
      <c r="N7632" s="2">
        <v>2.99692868816318E-5</v>
      </c>
      <c r="O7632">
        <v>0</v>
      </c>
      <c r="P7632">
        <v>0</v>
      </c>
      <c r="Q7632" t="s">
        <v>26</v>
      </c>
      <c r="R7632" t="s">
        <v>27</v>
      </c>
      <c r="S7632">
        <v>40</v>
      </c>
      <c r="T7632">
        <v>0.23128642948324199</v>
      </c>
      <c r="U7632">
        <v>0.40475125159567399</v>
      </c>
      <c r="V7632" t="s">
        <v>26</v>
      </c>
      <c r="W7632">
        <v>5.3735557513458403</v>
      </c>
      <c r="X7632">
        <v>0</v>
      </c>
      <c r="Y7632" t="s">
        <v>26</v>
      </c>
    </row>
    <row r="7633" spans="1:25" x14ac:dyDescent="0.35">
      <c r="A7633" t="s">
        <v>25</v>
      </c>
      <c r="B7633" s="1">
        <v>41143</v>
      </c>
      <c r="C7633">
        <v>14</v>
      </c>
      <c r="D7633">
        <v>72</v>
      </c>
      <c r="E7633">
        <v>220</v>
      </c>
      <c r="F7633">
        <v>6</v>
      </c>
      <c r="G7633">
        <v>0.2</v>
      </c>
      <c r="H7633">
        <v>60.5053229553045</v>
      </c>
      <c r="I7633">
        <v>0.592579568</v>
      </c>
      <c r="J7633">
        <v>4.6280000000000001</v>
      </c>
      <c r="K7633">
        <v>0.57078410482007702</v>
      </c>
      <c r="L7633">
        <v>0.89777597836238199</v>
      </c>
      <c r="M7633">
        <v>0.14690288449980499</v>
      </c>
      <c r="N7633">
        <v>9.1245735557507501E-4</v>
      </c>
      <c r="O7633" s="2">
        <v>7.6780512929470304E-7</v>
      </c>
      <c r="P7633" s="2">
        <v>4.2594527947255198E-10</v>
      </c>
      <c r="Q7633" t="s">
        <v>26</v>
      </c>
      <c r="R7633" t="s">
        <v>27</v>
      </c>
      <c r="S7633">
        <v>40</v>
      </c>
      <c r="T7633">
        <v>3.9521349451654499</v>
      </c>
      <c r="U7633">
        <v>6.9162361540395496</v>
      </c>
      <c r="V7633" t="s">
        <v>26</v>
      </c>
      <c r="W7633">
        <v>64.293890856291299</v>
      </c>
      <c r="X7633">
        <v>642.93890856291296</v>
      </c>
      <c r="Y7633" t="s">
        <v>29</v>
      </c>
    </row>
    <row r="7634" spans="1:25" x14ac:dyDescent="0.35">
      <c r="A7634" t="s">
        <v>25</v>
      </c>
      <c r="B7634" s="1">
        <v>41144</v>
      </c>
      <c r="C7634">
        <v>17</v>
      </c>
      <c r="D7634">
        <v>56</v>
      </c>
      <c r="E7634">
        <v>60</v>
      </c>
      <c r="F7634">
        <v>4</v>
      </c>
      <c r="G7634">
        <v>0</v>
      </c>
      <c r="H7634">
        <v>75.397682829829506</v>
      </c>
      <c r="I7634">
        <v>1.708781952</v>
      </c>
      <c r="J7634">
        <v>7.3920000000000003</v>
      </c>
      <c r="K7634">
        <v>0.95779948004242599</v>
      </c>
      <c r="L7634">
        <v>2.1658719223687499</v>
      </c>
      <c r="M7634">
        <v>0.303600603389102</v>
      </c>
      <c r="N7634">
        <v>3.29795374164635E-3</v>
      </c>
      <c r="O7634">
        <v>5.0086032462971202E-3</v>
      </c>
      <c r="P7634" s="2">
        <v>2.4109909737330199E-5</v>
      </c>
      <c r="Q7634" t="s">
        <v>26</v>
      </c>
      <c r="R7634" t="s">
        <v>27</v>
      </c>
      <c r="S7634">
        <v>40</v>
      </c>
      <c r="T7634">
        <v>9.4192940256024098</v>
      </c>
      <c r="U7634">
        <v>16.483764544804199</v>
      </c>
      <c r="V7634" t="s">
        <v>28</v>
      </c>
      <c r="W7634">
        <v>135.80897145255301</v>
      </c>
      <c r="X7634">
        <v>1358.0897145255301</v>
      </c>
      <c r="Y7634" t="s">
        <v>29</v>
      </c>
    </row>
    <row r="7635" spans="1:25" x14ac:dyDescent="0.35">
      <c r="A7635" t="s">
        <v>25</v>
      </c>
      <c r="B7635" s="1">
        <v>41145</v>
      </c>
      <c r="C7635">
        <v>13</v>
      </c>
      <c r="D7635">
        <v>72</v>
      </c>
      <c r="E7635">
        <v>320</v>
      </c>
      <c r="F7635">
        <v>6</v>
      </c>
      <c r="G7635">
        <v>0</v>
      </c>
      <c r="H7635">
        <v>78.9310266549072</v>
      </c>
      <c r="I7635">
        <v>2.2621178400000002</v>
      </c>
      <c r="J7635">
        <v>9.4359999999999999</v>
      </c>
      <c r="K7635">
        <v>1.38308424084993</v>
      </c>
      <c r="L7635">
        <v>2.8288287392176401</v>
      </c>
      <c r="M7635">
        <v>0.47742102885027898</v>
      </c>
      <c r="N7635">
        <v>7.3489389157585499E-3</v>
      </c>
      <c r="O7635">
        <v>4.79652025007258E-2</v>
      </c>
      <c r="P7635">
        <v>4.4231725023416402E-4</v>
      </c>
      <c r="Q7635" t="s">
        <v>26</v>
      </c>
      <c r="R7635" t="s">
        <v>27</v>
      </c>
      <c r="S7635">
        <v>40</v>
      </c>
      <c r="T7635">
        <v>17.371484767236598</v>
      </c>
      <c r="U7635">
        <v>30.400098342663998</v>
      </c>
      <c r="V7635" t="s">
        <v>28</v>
      </c>
      <c r="W7635">
        <v>228.405870786572</v>
      </c>
      <c r="X7635">
        <v>2284.05870786572</v>
      </c>
      <c r="Y7635" t="s">
        <v>31</v>
      </c>
    </row>
    <row r="7636" spans="1:25" x14ac:dyDescent="0.35">
      <c r="A7636" t="s">
        <v>25</v>
      </c>
      <c r="B7636" s="1">
        <v>41146</v>
      </c>
      <c r="C7636">
        <v>15</v>
      </c>
      <c r="D7636">
        <v>71</v>
      </c>
      <c r="E7636">
        <v>200</v>
      </c>
      <c r="F7636">
        <v>6</v>
      </c>
      <c r="G7636">
        <v>0</v>
      </c>
      <c r="H7636">
        <v>81.086835041040004</v>
      </c>
      <c r="I7636">
        <v>2.916506204</v>
      </c>
      <c r="J7636">
        <v>11.84</v>
      </c>
      <c r="K7636">
        <v>1.7304917349606099</v>
      </c>
      <c r="L7636">
        <v>3.6099476469353502</v>
      </c>
      <c r="M7636">
        <v>0.65212700204246798</v>
      </c>
      <c r="N7636">
        <v>1.27625327043511E-2</v>
      </c>
      <c r="O7636">
        <v>0.211736622377413</v>
      </c>
      <c r="P7636">
        <v>3.5237387365595501E-3</v>
      </c>
      <c r="Q7636" t="s">
        <v>26</v>
      </c>
      <c r="R7636" t="s">
        <v>27</v>
      </c>
      <c r="S7636">
        <v>40</v>
      </c>
      <c r="T7636">
        <v>25.1671842432145</v>
      </c>
      <c r="U7636">
        <v>44.042572425625401</v>
      </c>
      <c r="V7636" t="s">
        <v>28</v>
      </c>
      <c r="W7636">
        <v>311.649407173057</v>
      </c>
      <c r="X7636">
        <v>3116.4940717305699</v>
      </c>
      <c r="Y7636" t="s">
        <v>31</v>
      </c>
    </row>
    <row r="7637" spans="1:25" x14ac:dyDescent="0.35">
      <c r="A7637" t="s">
        <v>25</v>
      </c>
      <c r="B7637" s="1">
        <v>41147</v>
      </c>
      <c r="C7637">
        <v>16</v>
      </c>
      <c r="D7637">
        <v>55</v>
      </c>
      <c r="E7637">
        <v>320</v>
      </c>
      <c r="F7637">
        <v>9</v>
      </c>
      <c r="G7637">
        <v>0</v>
      </c>
      <c r="H7637">
        <v>84.297605438219904</v>
      </c>
      <c r="I7637">
        <v>3.9950066240000002</v>
      </c>
      <c r="J7637">
        <v>14.423999999999999</v>
      </c>
      <c r="K7637">
        <v>3.0108692699019302</v>
      </c>
      <c r="L7637">
        <v>4.7210483955754698</v>
      </c>
      <c r="M7637">
        <v>1.8578463663888301</v>
      </c>
      <c r="N7637">
        <v>8.1417215529946296E-2</v>
      </c>
      <c r="O7637">
        <v>1.9890508265759601</v>
      </c>
      <c r="P7637">
        <v>6.3102045925714098E-2</v>
      </c>
      <c r="Q7637" t="s">
        <v>26</v>
      </c>
      <c r="R7637" t="s">
        <v>27</v>
      </c>
      <c r="S7637">
        <v>40</v>
      </c>
      <c r="T7637">
        <v>62.145342689496502</v>
      </c>
      <c r="U7637">
        <v>108.754349706619</v>
      </c>
      <c r="V7637" t="s">
        <v>28</v>
      </c>
      <c r="W7637">
        <v>652.21599051362602</v>
      </c>
      <c r="X7637">
        <v>6522.15990513626</v>
      </c>
      <c r="Y7637" t="s">
        <v>30</v>
      </c>
    </row>
    <row r="7638" spans="1:25" x14ac:dyDescent="0.35">
      <c r="A7638" t="s">
        <v>25</v>
      </c>
      <c r="B7638" s="1">
        <v>41148</v>
      </c>
      <c r="C7638">
        <v>16</v>
      </c>
      <c r="D7638">
        <v>84</v>
      </c>
      <c r="E7638">
        <v>330</v>
      </c>
      <c r="F7638">
        <v>24</v>
      </c>
      <c r="G7638">
        <v>0.6</v>
      </c>
      <c r="H7638">
        <v>81.607149200546701</v>
      </c>
      <c r="I7638">
        <v>4.3784734399999996</v>
      </c>
      <c r="J7638">
        <v>17.007999999999999</v>
      </c>
      <c r="K7638">
        <v>4.5530509620602402</v>
      </c>
      <c r="L7638">
        <v>5.3279378380787303</v>
      </c>
      <c r="M7638">
        <v>3.5197900935932802</v>
      </c>
      <c r="N7638">
        <v>0.25229205686045703</v>
      </c>
      <c r="O7638">
        <v>7.5520092331770998</v>
      </c>
      <c r="P7638">
        <v>0.31981767353338098</v>
      </c>
      <c r="Q7638" t="s">
        <v>26</v>
      </c>
      <c r="R7638" t="s">
        <v>27</v>
      </c>
      <c r="S7638">
        <v>40</v>
      </c>
      <c r="T7638">
        <v>120.021952445194</v>
      </c>
      <c r="U7638">
        <v>210.03841677909</v>
      </c>
      <c r="V7638" t="s">
        <v>28</v>
      </c>
      <c r="W7638">
        <v>1088.2626270058199</v>
      </c>
      <c r="X7638">
        <v>10882.626270058199</v>
      </c>
      <c r="Y7638" t="s">
        <v>32</v>
      </c>
    </row>
    <row r="7639" spans="1:25" x14ac:dyDescent="0.35">
      <c r="A7639" t="s">
        <v>25</v>
      </c>
      <c r="B7639" s="1">
        <v>41149</v>
      </c>
      <c r="C7639">
        <v>15</v>
      </c>
      <c r="D7639">
        <v>55</v>
      </c>
      <c r="E7639">
        <v>250</v>
      </c>
      <c r="F7639">
        <v>17</v>
      </c>
      <c r="G7639">
        <v>0</v>
      </c>
      <c r="H7639">
        <v>84.532373896650796</v>
      </c>
      <c r="I7639">
        <v>5.3939036600000003</v>
      </c>
      <c r="J7639">
        <v>19.411999999999999</v>
      </c>
      <c r="K7639">
        <v>4.6510559183125801</v>
      </c>
      <c r="L7639">
        <v>6.3657612818629303</v>
      </c>
      <c r="M7639">
        <v>3.9549574559402201</v>
      </c>
      <c r="N7639">
        <v>0.31010582103663098</v>
      </c>
      <c r="O7639">
        <v>11.201716440117799</v>
      </c>
      <c r="P7639">
        <v>0.72376915813577303</v>
      </c>
      <c r="Q7639" t="s">
        <v>26</v>
      </c>
      <c r="R7639" t="s">
        <v>27</v>
      </c>
      <c r="S7639">
        <v>40</v>
      </c>
      <c r="T7639">
        <v>124.09429045200601</v>
      </c>
      <c r="U7639">
        <v>217.16500829101099</v>
      </c>
      <c r="V7639" t="s">
        <v>28</v>
      </c>
      <c r="W7639">
        <v>1115.9867799624301</v>
      </c>
      <c r="X7639">
        <v>11159.8677996243</v>
      </c>
      <c r="Y7639" t="s">
        <v>32</v>
      </c>
    </row>
    <row r="7640" spans="1:25" x14ac:dyDescent="0.35">
      <c r="A7640" t="s">
        <v>25</v>
      </c>
      <c r="B7640" s="1">
        <v>41150</v>
      </c>
      <c r="C7640">
        <v>15</v>
      </c>
      <c r="D7640">
        <v>64</v>
      </c>
      <c r="E7640">
        <v>100</v>
      </c>
      <c r="F7640">
        <v>7</v>
      </c>
      <c r="G7640">
        <v>0</v>
      </c>
      <c r="H7640">
        <v>84.532372495201699</v>
      </c>
      <c r="I7640">
        <v>6.2062478360000002</v>
      </c>
      <c r="J7640">
        <v>21.815999999999999</v>
      </c>
      <c r="K7640">
        <v>2.8100269746880699</v>
      </c>
      <c r="L7640">
        <v>7.2536634776190798</v>
      </c>
      <c r="M7640">
        <v>2.27286856029097</v>
      </c>
      <c r="N7640">
        <v>0.11633367631542001</v>
      </c>
      <c r="O7640">
        <v>3.7767355830912401</v>
      </c>
      <c r="P7640">
        <v>0.33194144923872199</v>
      </c>
      <c r="Q7640" t="s">
        <v>26</v>
      </c>
      <c r="R7640" t="s">
        <v>27</v>
      </c>
      <c r="S7640">
        <v>40</v>
      </c>
      <c r="T7640">
        <v>55.589283516317302</v>
      </c>
      <c r="U7640">
        <v>97.281246153555301</v>
      </c>
      <c r="V7640" t="s">
        <v>28</v>
      </c>
      <c r="W7640">
        <v>596.54649509844501</v>
      </c>
      <c r="X7640">
        <v>5965.4649509844503</v>
      </c>
      <c r="Y7640" t="s">
        <v>30</v>
      </c>
    </row>
    <row r="7641" spans="1:25" x14ac:dyDescent="0.35">
      <c r="A7641" t="s">
        <v>25</v>
      </c>
      <c r="B7641" s="1">
        <v>41151</v>
      </c>
      <c r="C7641">
        <v>14</v>
      </c>
      <c r="D7641">
        <v>61</v>
      </c>
      <c r="E7641">
        <v>120</v>
      </c>
      <c r="F7641">
        <v>20</v>
      </c>
      <c r="G7641">
        <v>0</v>
      </c>
      <c r="H7641">
        <v>84.532371093752701</v>
      </c>
      <c r="I7641">
        <v>7.0316265199999997</v>
      </c>
      <c r="J7641">
        <v>24.04</v>
      </c>
      <c r="K7641">
        <v>5.41008006739865</v>
      </c>
      <c r="L7641">
        <v>8.1232145056939906</v>
      </c>
      <c r="M7641">
        <v>5.2568545359673902</v>
      </c>
      <c r="N7641">
        <v>0.51316124802621099</v>
      </c>
      <c r="O7641">
        <v>23.6598228988287</v>
      </c>
      <c r="P7641">
        <v>2.71053593627187</v>
      </c>
      <c r="Q7641" t="s">
        <v>26</v>
      </c>
      <c r="R7641" t="s">
        <v>27</v>
      </c>
      <c r="S7641">
        <v>40</v>
      </c>
      <c r="T7641">
        <v>156.978893879108</v>
      </c>
      <c r="U7641">
        <v>274.713064288439</v>
      </c>
      <c r="V7641" t="s">
        <v>28</v>
      </c>
      <c r="W7641">
        <v>1328.85732216571</v>
      </c>
      <c r="X7641">
        <v>13288.5732216571</v>
      </c>
      <c r="Y7641" t="s">
        <v>32</v>
      </c>
    </row>
    <row r="7642" spans="1:25" x14ac:dyDescent="0.35">
      <c r="A7642" t="s">
        <v>25</v>
      </c>
      <c r="B7642" s="1">
        <v>41152</v>
      </c>
      <c r="C7642">
        <v>16</v>
      </c>
      <c r="D7642">
        <v>53</v>
      </c>
      <c r="E7642">
        <v>140</v>
      </c>
      <c r="F7642">
        <v>17</v>
      </c>
      <c r="G7642">
        <v>0</v>
      </c>
      <c r="H7642">
        <v>85.756222431976596</v>
      </c>
      <c r="I7642">
        <v>8.158060292</v>
      </c>
      <c r="J7642">
        <v>26.623999999999999</v>
      </c>
      <c r="K7642">
        <v>5.5062621748405798</v>
      </c>
      <c r="L7642">
        <v>9.2387971216853995</v>
      </c>
      <c r="M7642">
        <v>5.7138218568662698</v>
      </c>
      <c r="N7642">
        <v>0.59474274909310298</v>
      </c>
      <c r="O7642">
        <v>29.130599989383601</v>
      </c>
      <c r="P7642">
        <v>4.5002391034775497</v>
      </c>
      <c r="Q7642" t="s">
        <v>26</v>
      </c>
      <c r="R7642" t="s">
        <v>27</v>
      </c>
      <c r="S7642">
        <v>40</v>
      </c>
      <c r="T7642">
        <v>161.305263210574</v>
      </c>
      <c r="U7642">
        <v>282.28421061850401</v>
      </c>
      <c r="V7642" t="s">
        <v>28</v>
      </c>
      <c r="W7642">
        <v>1355.5292110303201</v>
      </c>
      <c r="X7642">
        <v>13555.2921103032</v>
      </c>
      <c r="Y7642" t="s">
        <v>32</v>
      </c>
    </row>
    <row r="7643" spans="1:25" x14ac:dyDescent="0.35">
      <c r="A7643" t="s">
        <v>25</v>
      </c>
      <c r="B7643" s="1">
        <v>41153</v>
      </c>
      <c r="C7643">
        <v>14</v>
      </c>
      <c r="D7643">
        <v>64</v>
      </c>
      <c r="E7643">
        <v>90</v>
      </c>
      <c r="F7643">
        <v>9</v>
      </c>
      <c r="G7643">
        <v>0</v>
      </c>
      <c r="H7643">
        <v>85.595165540443105</v>
      </c>
      <c r="I7643">
        <v>9.0537934999999994</v>
      </c>
      <c r="J7643">
        <v>28.847999999999999</v>
      </c>
      <c r="K7643">
        <v>3.5976490593252199</v>
      </c>
      <c r="L7643">
        <v>10.1465125947036</v>
      </c>
      <c r="M7643">
        <v>3.8677713901985902</v>
      </c>
      <c r="N7643">
        <v>0.29810860622003699</v>
      </c>
      <c r="O7643">
        <v>11.2253495941387</v>
      </c>
      <c r="P7643">
        <v>2.1523710942606602</v>
      </c>
      <c r="Q7643" t="s">
        <v>26</v>
      </c>
      <c r="R7643" t="s">
        <v>27</v>
      </c>
      <c r="S7643">
        <v>40</v>
      </c>
      <c r="T7643">
        <v>82.685443829855103</v>
      </c>
      <c r="U7643">
        <v>144.699526702246</v>
      </c>
      <c r="V7643" t="s">
        <v>28</v>
      </c>
      <c r="W7643">
        <v>817.18384748972801</v>
      </c>
      <c r="X7643">
        <v>8171.8384748972803</v>
      </c>
      <c r="Y7643" t="s">
        <v>30</v>
      </c>
    </row>
    <row r="7644" spans="1:25" x14ac:dyDescent="0.35">
      <c r="A7644" t="s">
        <v>25</v>
      </c>
      <c r="B7644" s="1">
        <v>41154</v>
      </c>
      <c r="C7644">
        <v>15</v>
      </c>
      <c r="D7644">
        <v>55</v>
      </c>
      <c r="E7644">
        <v>30</v>
      </c>
      <c r="F7644">
        <v>22</v>
      </c>
      <c r="G7644">
        <v>0</v>
      </c>
      <c r="H7644">
        <v>85.6646068726088</v>
      </c>
      <c r="I7644">
        <v>10.24761011</v>
      </c>
      <c r="J7644">
        <v>31.251999999999999</v>
      </c>
      <c r="K7644">
        <v>6.9938882213182296</v>
      </c>
      <c r="L7644">
        <v>11.262617813169699</v>
      </c>
      <c r="M7644">
        <v>7.8837046311368502</v>
      </c>
      <c r="N7644">
        <v>1.0514330258708799</v>
      </c>
      <c r="O7644">
        <v>62.962910681787697</v>
      </c>
      <c r="P7644">
        <v>15.327958041094901</v>
      </c>
      <c r="Q7644" t="s">
        <v>28</v>
      </c>
      <c r="R7644" t="s">
        <v>27</v>
      </c>
      <c r="S7644">
        <v>40</v>
      </c>
      <c r="T7644">
        <v>232.10969107447801</v>
      </c>
      <c r="U7644">
        <v>406.19195938033698</v>
      </c>
      <c r="V7644" t="s">
        <v>28</v>
      </c>
      <c r="W7644">
        <v>1755.74303166298</v>
      </c>
      <c r="X7644">
        <v>17557.430316629801</v>
      </c>
      <c r="Y7644" t="s">
        <v>32</v>
      </c>
    </row>
    <row r="7645" spans="1:25" x14ac:dyDescent="0.35">
      <c r="A7645" t="s">
        <v>25</v>
      </c>
      <c r="B7645" s="1">
        <v>41155</v>
      </c>
      <c r="C7645">
        <v>16</v>
      </c>
      <c r="D7645">
        <v>83</v>
      </c>
      <c r="E7645">
        <v>50</v>
      </c>
      <c r="F7645">
        <v>35</v>
      </c>
      <c r="G7645">
        <v>7.6</v>
      </c>
      <c r="H7645">
        <v>52.8458170138152</v>
      </c>
      <c r="I7645">
        <v>5.6447568543557303</v>
      </c>
      <c r="J7645">
        <v>23.2540010036575</v>
      </c>
      <c r="K7645">
        <v>1.3172800214988301</v>
      </c>
      <c r="L7645">
        <v>7.0258286650007102</v>
      </c>
      <c r="M7645">
        <v>0.66269298279924005</v>
      </c>
      <c r="N7645">
        <v>1.31308186193378E-2</v>
      </c>
      <c r="O7645">
        <v>0.44056776602570202</v>
      </c>
      <c r="P7645">
        <v>3.5923690380908598E-2</v>
      </c>
      <c r="Q7645" t="s">
        <v>26</v>
      </c>
      <c r="R7645" t="s">
        <v>27</v>
      </c>
      <c r="S7645">
        <v>40</v>
      </c>
      <c r="T7645">
        <v>16.021034450638599</v>
      </c>
      <c r="U7645">
        <v>28.036810288617598</v>
      </c>
      <c r="V7645" t="s">
        <v>28</v>
      </c>
      <c r="W7645">
        <v>213.327396756572</v>
      </c>
      <c r="X7645">
        <v>0</v>
      </c>
      <c r="Y7645" t="s">
        <v>26</v>
      </c>
    </row>
    <row r="7646" spans="1:25" x14ac:dyDescent="0.35">
      <c r="A7646" t="s">
        <v>25</v>
      </c>
      <c r="B7646" s="1">
        <v>41156</v>
      </c>
      <c r="C7646">
        <v>15</v>
      </c>
      <c r="D7646">
        <v>66</v>
      </c>
      <c r="E7646">
        <v>270</v>
      </c>
      <c r="F7646">
        <v>19</v>
      </c>
      <c r="G7646">
        <v>19</v>
      </c>
      <c r="H7646">
        <v>46.144513929461603</v>
      </c>
      <c r="I7646">
        <v>3.0509908433758199</v>
      </c>
      <c r="J7646">
        <v>2.4039999999999999</v>
      </c>
      <c r="K7646">
        <v>0.25393809515060101</v>
      </c>
      <c r="L7646">
        <v>2.57021349510585</v>
      </c>
      <c r="M7646">
        <v>8.4904339185366495E-2</v>
      </c>
      <c r="N7646">
        <v>3.4576004224112501E-4</v>
      </c>
      <c r="O7646">
        <v>2.28252428964656E-4</v>
      </c>
      <c r="P7646" s="2">
        <v>1.6673368010634399E-6</v>
      </c>
      <c r="Q7646" t="s">
        <v>26</v>
      </c>
      <c r="R7646" t="s">
        <v>27</v>
      </c>
      <c r="S7646">
        <v>40</v>
      </c>
      <c r="T7646">
        <v>1.0068176703731999</v>
      </c>
      <c r="U7646">
        <v>1.76193092315309</v>
      </c>
      <c r="V7646" t="s">
        <v>26</v>
      </c>
      <c r="W7646">
        <v>19.534535944974898</v>
      </c>
      <c r="X7646">
        <v>0</v>
      </c>
      <c r="Y7646" t="s">
        <v>26</v>
      </c>
    </row>
    <row r="7647" spans="1:25" x14ac:dyDescent="0.35">
      <c r="A7647" t="s">
        <v>25</v>
      </c>
      <c r="B7647" s="1">
        <v>41157</v>
      </c>
      <c r="C7647">
        <v>15</v>
      </c>
      <c r="D7647">
        <v>59</v>
      </c>
      <c r="E7647">
        <v>240</v>
      </c>
      <c r="F7647">
        <v>22</v>
      </c>
      <c r="G7647">
        <v>2</v>
      </c>
      <c r="H7647">
        <v>65.511638337086197</v>
      </c>
      <c r="I7647">
        <v>3.0835393220160201</v>
      </c>
      <c r="J7647">
        <v>4.8079999999999998</v>
      </c>
      <c r="K7647">
        <v>1.62941469979652</v>
      </c>
      <c r="L7647">
        <v>2.86954236958353</v>
      </c>
      <c r="M7647">
        <v>0.56520150506669897</v>
      </c>
      <c r="N7647">
        <v>9.9076067902334908E-3</v>
      </c>
      <c r="O7647">
        <v>8.0574644529793404E-2</v>
      </c>
      <c r="P7647">
        <v>7.6925878146626495E-4</v>
      </c>
      <c r="Q7647" t="s">
        <v>26</v>
      </c>
      <c r="R7647" t="s">
        <v>27</v>
      </c>
      <c r="S7647">
        <v>40</v>
      </c>
      <c r="T7647">
        <v>22.787324874969801</v>
      </c>
      <c r="U7647">
        <v>39.8778185311972</v>
      </c>
      <c r="V7647" t="s">
        <v>28</v>
      </c>
      <c r="W7647">
        <v>286.85313968498002</v>
      </c>
      <c r="X7647">
        <v>2868.5313968497999</v>
      </c>
      <c r="Y7647" t="s">
        <v>31</v>
      </c>
    </row>
    <row r="7648" spans="1:25" x14ac:dyDescent="0.35">
      <c r="A7648" t="s">
        <v>25</v>
      </c>
      <c r="B7648" s="1">
        <v>41158</v>
      </c>
      <c r="C7648">
        <v>16</v>
      </c>
      <c r="D7648">
        <v>71</v>
      </c>
      <c r="E7648">
        <v>270</v>
      </c>
      <c r="F7648">
        <v>15</v>
      </c>
      <c r="G7648">
        <v>0.2</v>
      </c>
      <c r="H7648">
        <v>76.391603434905903</v>
      </c>
      <c r="I7648">
        <v>3.9006734240160199</v>
      </c>
      <c r="J7648">
        <v>7.3920000000000003</v>
      </c>
      <c r="K7648">
        <v>1.77483336603853</v>
      </c>
      <c r="L7648">
        <v>3.7733506688991598</v>
      </c>
      <c r="M7648">
        <v>0.68028175379063605</v>
      </c>
      <c r="N7648">
        <v>1.37539715019454E-2</v>
      </c>
      <c r="O7648">
        <v>0.25979409977173601</v>
      </c>
      <c r="P7648">
        <v>4.8108188830257997E-3</v>
      </c>
      <c r="Q7648" t="s">
        <v>26</v>
      </c>
      <c r="R7648" t="s">
        <v>27</v>
      </c>
      <c r="S7648">
        <v>40</v>
      </c>
      <c r="T7648">
        <v>26.238999662586401</v>
      </c>
      <c r="U7648">
        <v>45.918249409526197</v>
      </c>
      <c r="V7648" t="s">
        <v>28</v>
      </c>
      <c r="W7648">
        <v>322.66083731237597</v>
      </c>
      <c r="X7648">
        <v>3226.60837312376</v>
      </c>
      <c r="Y7648" t="s">
        <v>31</v>
      </c>
    </row>
    <row r="7649" spans="1:25" x14ac:dyDescent="0.35">
      <c r="A7649" t="s">
        <v>25</v>
      </c>
      <c r="B7649" s="1">
        <v>41159</v>
      </c>
      <c r="C7649">
        <v>15</v>
      </c>
      <c r="D7649">
        <v>77</v>
      </c>
      <c r="E7649">
        <v>340</v>
      </c>
      <c r="F7649">
        <v>22</v>
      </c>
      <c r="G7649">
        <v>0</v>
      </c>
      <c r="H7649">
        <v>79.692342474136197</v>
      </c>
      <c r="I7649">
        <v>4.5108463580160203</v>
      </c>
      <c r="J7649">
        <v>9.7959999999999994</v>
      </c>
      <c r="K7649">
        <v>3.33540940182034</v>
      </c>
      <c r="L7649">
        <v>4.4457317818736097</v>
      </c>
      <c r="M7649">
        <v>2.10620903401108</v>
      </c>
      <c r="N7649">
        <v>0.101663839637556</v>
      </c>
      <c r="O7649">
        <v>2.2503917436012402</v>
      </c>
      <c r="P7649">
        <v>6.18192321500231E-2</v>
      </c>
      <c r="Q7649" t="s">
        <v>26</v>
      </c>
      <c r="R7649" t="s">
        <v>27</v>
      </c>
      <c r="S7649">
        <v>40</v>
      </c>
      <c r="T7649">
        <v>73.260582453740497</v>
      </c>
      <c r="U7649">
        <v>128.206019294046</v>
      </c>
      <c r="V7649" t="s">
        <v>28</v>
      </c>
      <c r="W7649">
        <v>743.12946368369398</v>
      </c>
      <c r="X7649">
        <v>7431.2946368369403</v>
      </c>
      <c r="Y7649" t="s">
        <v>30</v>
      </c>
    </row>
    <row r="7650" spans="1:25" x14ac:dyDescent="0.35">
      <c r="A7650" t="s">
        <v>25</v>
      </c>
      <c r="B7650" s="1">
        <v>41160</v>
      </c>
      <c r="C7650">
        <v>17</v>
      </c>
      <c r="D7650">
        <v>66</v>
      </c>
      <c r="E7650">
        <v>340</v>
      </c>
      <c r="F7650">
        <v>37</v>
      </c>
      <c r="G7650">
        <v>0</v>
      </c>
      <c r="H7650">
        <v>83.157222029822606</v>
      </c>
      <c r="I7650">
        <v>5.52489017001602</v>
      </c>
      <c r="J7650">
        <v>12.56</v>
      </c>
      <c r="K7650">
        <v>10.619593832675401</v>
      </c>
      <c r="L7650">
        <v>5.4807743107457796</v>
      </c>
      <c r="M7650">
        <v>8.2727975784521792</v>
      </c>
      <c r="N7650">
        <v>1.1450215184919701</v>
      </c>
      <c r="O7650">
        <v>52.775758684794802</v>
      </c>
      <c r="P7650">
        <v>2.39070392736985</v>
      </c>
      <c r="Q7650" t="s">
        <v>26</v>
      </c>
      <c r="R7650" t="s">
        <v>27</v>
      </c>
      <c r="S7650">
        <v>40</v>
      </c>
      <c r="T7650">
        <v>426.19905022632702</v>
      </c>
      <c r="U7650">
        <v>745.84833789607296</v>
      </c>
      <c r="V7650" t="s">
        <v>29</v>
      </c>
      <c r="W7650">
        <v>2603.4736262833098</v>
      </c>
      <c r="X7650">
        <v>26034.736262833099</v>
      </c>
      <c r="Y7650" t="s">
        <v>32</v>
      </c>
    </row>
    <row r="7651" spans="1:25" x14ac:dyDescent="0.35">
      <c r="A7651" t="s">
        <v>25</v>
      </c>
      <c r="B7651" s="1">
        <v>41161</v>
      </c>
      <c r="C7651">
        <v>16</v>
      </c>
      <c r="D7651">
        <v>81</v>
      </c>
      <c r="E7651">
        <v>340</v>
      </c>
      <c r="F7651">
        <v>28</v>
      </c>
      <c r="G7651">
        <v>5.4</v>
      </c>
      <c r="H7651">
        <v>56.204990323977</v>
      </c>
      <c r="I7651">
        <v>3.19282705676371</v>
      </c>
      <c r="J7651">
        <v>8.6721313519853798</v>
      </c>
      <c r="K7651">
        <v>1.2695145768112699</v>
      </c>
      <c r="L7651">
        <v>3.3251212658835501</v>
      </c>
      <c r="M7651">
        <v>0.46396819825712998</v>
      </c>
      <c r="N7651">
        <v>6.9863934885822003E-3</v>
      </c>
      <c r="O7651">
        <v>6.7727838832769505E-2</v>
      </c>
      <c r="P7651">
        <v>9.2410440953082497E-4</v>
      </c>
      <c r="Q7651" t="s">
        <v>26</v>
      </c>
      <c r="R7651" t="s">
        <v>27</v>
      </c>
      <c r="S7651">
        <v>40</v>
      </c>
      <c r="T7651">
        <v>15.067261914734299</v>
      </c>
      <c r="U7651">
        <v>26.367708350785101</v>
      </c>
      <c r="V7651" t="s">
        <v>28</v>
      </c>
      <c r="W7651">
        <v>202.53883382867801</v>
      </c>
      <c r="X7651">
        <v>0</v>
      </c>
      <c r="Y7651" t="s">
        <v>26</v>
      </c>
    </row>
    <row r="7652" spans="1:25" x14ac:dyDescent="0.35">
      <c r="A7652" t="s">
        <v>25</v>
      </c>
      <c r="B7652" s="1">
        <v>41162</v>
      </c>
      <c r="C7652">
        <v>15</v>
      </c>
      <c r="D7652">
        <v>74</v>
      </c>
      <c r="E7652">
        <v>300</v>
      </c>
      <c r="F7652">
        <v>24</v>
      </c>
      <c r="G7652">
        <v>5.6</v>
      </c>
      <c r="H7652">
        <v>52.607708925791499</v>
      </c>
      <c r="I7652">
        <v>1.8698950029880901</v>
      </c>
      <c r="J7652">
        <v>4.3378740391422701</v>
      </c>
      <c r="K7652">
        <v>0.73808621411364295</v>
      </c>
      <c r="L7652">
        <v>1.83545437583543</v>
      </c>
      <c r="M7652">
        <v>0.223135158397642</v>
      </c>
      <c r="N7652">
        <v>1.91220422644216E-3</v>
      </c>
      <c r="O7652">
        <v>9.3066744536144503E-4</v>
      </c>
      <c r="P7652" s="2">
        <v>2.9896918139298001E-6</v>
      </c>
      <c r="Q7652" t="s">
        <v>26</v>
      </c>
      <c r="R7652" t="s">
        <v>27</v>
      </c>
      <c r="S7652">
        <v>40</v>
      </c>
      <c r="T7652">
        <v>6.0877710312814299</v>
      </c>
      <c r="U7652">
        <v>10.653599304742499</v>
      </c>
      <c r="V7652" t="s">
        <v>28</v>
      </c>
      <c r="W7652">
        <v>93.375426462937796</v>
      </c>
      <c r="X7652">
        <v>0</v>
      </c>
      <c r="Y7652" t="s">
        <v>26</v>
      </c>
    </row>
    <row r="7653" spans="1:25" x14ac:dyDescent="0.35">
      <c r="A7653" t="s">
        <v>25</v>
      </c>
      <c r="B7653" s="1">
        <v>41163</v>
      </c>
      <c r="C7653">
        <v>14</v>
      </c>
      <c r="D7653">
        <v>71</v>
      </c>
      <c r="E7653">
        <v>240</v>
      </c>
      <c r="F7653">
        <v>17</v>
      </c>
      <c r="G7653">
        <v>1.4</v>
      </c>
      <c r="H7653">
        <v>64.573085830860194</v>
      </c>
      <c r="I7653">
        <v>2.5914578649880902</v>
      </c>
      <c r="J7653">
        <v>6.5618740391422703</v>
      </c>
      <c r="K7653">
        <v>1.2199297037130401</v>
      </c>
      <c r="L7653">
        <v>2.6079975002365101</v>
      </c>
      <c r="M7653">
        <v>0.40983065726260898</v>
      </c>
      <c r="N7653">
        <v>5.6089138219518903E-3</v>
      </c>
      <c r="O7653">
        <v>2.4027077393805801E-2</v>
      </c>
      <c r="P7653">
        <v>1.81855237557319E-4</v>
      </c>
      <c r="Q7653" t="s">
        <v>26</v>
      </c>
      <c r="R7653" t="s">
        <v>27</v>
      </c>
      <c r="S7653">
        <v>40</v>
      </c>
      <c r="T7653">
        <v>14.101179129853801</v>
      </c>
      <c r="U7653">
        <v>24.677063477244101</v>
      </c>
      <c r="V7653" t="s">
        <v>28</v>
      </c>
      <c r="W7653">
        <v>191.485354034144</v>
      </c>
      <c r="X7653">
        <v>1914.8535403414401</v>
      </c>
      <c r="Y7653" t="s">
        <v>29</v>
      </c>
    </row>
    <row r="7654" spans="1:25" x14ac:dyDescent="0.35">
      <c r="A7654" t="s">
        <v>25</v>
      </c>
      <c r="B7654" s="1">
        <v>41164</v>
      </c>
      <c r="C7654">
        <v>11</v>
      </c>
      <c r="D7654">
        <v>47</v>
      </c>
      <c r="E7654">
        <v>210</v>
      </c>
      <c r="F7654">
        <v>19</v>
      </c>
      <c r="G7654">
        <v>2.2000000000000002</v>
      </c>
      <c r="H7654">
        <v>69.338572616018496</v>
      </c>
      <c r="I7654">
        <v>2.5091816471855299</v>
      </c>
      <c r="J7654">
        <v>8.2458740391422705</v>
      </c>
      <c r="K7654">
        <v>1.59497277315203</v>
      </c>
      <c r="L7654">
        <v>2.8501467997460499</v>
      </c>
      <c r="M7654">
        <v>0.55197270639007101</v>
      </c>
      <c r="N7654">
        <v>9.5008631435662492E-3</v>
      </c>
      <c r="O7654">
        <v>7.3897307749457505E-2</v>
      </c>
      <c r="P7654">
        <v>6.9398899505803595E-4</v>
      </c>
      <c r="Q7654" t="s">
        <v>26</v>
      </c>
      <c r="R7654" t="s">
        <v>27</v>
      </c>
      <c r="S7654">
        <v>40</v>
      </c>
      <c r="T7654">
        <v>21.996873261520999</v>
      </c>
      <c r="U7654">
        <v>38.494528207661801</v>
      </c>
      <c r="V7654" t="s">
        <v>28</v>
      </c>
      <c r="W7654">
        <v>278.505507672242</v>
      </c>
      <c r="X7654">
        <v>2785.0550767224199</v>
      </c>
      <c r="Y7654" t="s">
        <v>31</v>
      </c>
    </row>
    <row r="7655" spans="1:25" x14ac:dyDescent="0.35">
      <c r="A7655" t="s">
        <v>25</v>
      </c>
      <c r="B7655" s="1">
        <v>41165</v>
      </c>
      <c r="C7655">
        <v>12</v>
      </c>
      <c r="D7655">
        <v>51</v>
      </c>
      <c r="E7655">
        <v>200</v>
      </c>
      <c r="F7655">
        <v>9</v>
      </c>
      <c r="G7655">
        <v>0</v>
      </c>
      <c r="H7655">
        <v>79.503097306384703</v>
      </c>
      <c r="I7655">
        <v>3.5668916291855299</v>
      </c>
      <c r="J7655">
        <v>10.1098740391423</v>
      </c>
      <c r="K7655">
        <v>1.69991896271114</v>
      </c>
      <c r="L7655">
        <v>3.7904692973879799</v>
      </c>
      <c r="M7655">
        <v>0.652710645988962</v>
      </c>
      <c r="N7655">
        <v>1.27827570996491E-2</v>
      </c>
      <c r="O7655">
        <v>0.23337504885635299</v>
      </c>
      <c r="P7655">
        <v>4.36901261123274E-3</v>
      </c>
      <c r="Q7655" t="s">
        <v>26</v>
      </c>
      <c r="R7655" t="s">
        <v>27</v>
      </c>
      <c r="S7655">
        <v>40</v>
      </c>
      <c r="T7655">
        <v>24.4379885066434</v>
      </c>
      <c r="U7655">
        <v>42.766479886626001</v>
      </c>
      <c r="V7655" t="s">
        <v>28</v>
      </c>
      <c r="W7655">
        <v>304.10370018492603</v>
      </c>
      <c r="X7655">
        <v>3041.0370018492599</v>
      </c>
      <c r="Y7655" t="s">
        <v>31</v>
      </c>
    </row>
    <row r="7656" spans="1:25" x14ac:dyDescent="0.35">
      <c r="A7656" t="s">
        <v>25</v>
      </c>
      <c r="B7656" s="1">
        <v>41166</v>
      </c>
      <c r="C7656">
        <v>15</v>
      </c>
      <c r="D7656">
        <v>68</v>
      </c>
      <c r="E7656">
        <v>320</v>
      </c>
      <c r="F7656">
        <v>17</v>
      </c>
      <c r="G7656">
        <v>0</v>
      </c>
      <c r="H7656">
        <v>82.117644009240706</v>
      </c>
      <c r="I7656">
        <v>4.4158278851855304</v>
      </c>
      <c r="J7656">
        <v>12.5138740391423</v>
      </c>
      <c r="K7656">
        <v>3.4020543229398998</v>
      </c>
      <c r="L7656">
        <v>4.69223222857189</v>
      </c>
      <c r="M7656">
        <v>2.24559030993229</v>
      </c>
      <c r="N7656">
        <v>0.11387383169996</v>
      </c>
      <c r="O7656">
        <v>2.7038006475059602</v>
      </c>
      <c r="P7656">
        <v>8.4529157405959301E-2</v>
      </c>
      <c r="Q7656" t="s">
        <v>26</v>
      </c>
      <c r="R7656" t="s">
        <v>27</v>
      </c>
      <c r="S7656">
        <v>40</v>
      </c>
      <c r="T7656">
        <v>75.619321533864294</v>
      </c>
      <c r="U7656">
        <v>132.333812684262</v>
      </c>
      <c r="V7656" t="s">
        <v>28</v>
      </c>
      <c r="W7656">
        <v>761.90970998864498</v>
      </c>
      <c r="X7656">
        <v>7619.0970998864505</v>
      </c>
      <c r="Y7656" t="s">
        <v>30</v>
      </c>
    </row>
    <row r="7657" spans="1:25" x14ac:dyDescent="0.35">
      <c r="A7657" t="s">
        <v>25</v>
      </c>
      <c r="B7657" s="1">
        <v>41167</v>
      </c>
      <c r="C7657">
        <v>16</v>
      </c>
      <c r="D7657">
        <v>57</v>
      </c>
      <c r="E7657">
        <v>30</v>
      </c>
      <c r="F7657">
        <v>26</v>
      </c>
      <c r="G7657">
        <v>0</v>
      </c>
      <c r="H7657">
        <v>84.712743078130202</v>
      </c>
      <c r="I7657">
        <v>5.6274405191855301</v>
      </c>
      <c r="J7657">
        <v>15.097874039142299</v>
      </c>
      <c r="K7657">
        <v>7.5018391863742604</v>
      </c>
      <c r="L7657">
        <v>5.8260305463332998</v>
      </c>
      <c r="M7657">
        <v>6.1800580945480403</v>
      </c>
      <c r="N7657">
        <v>0.68332251556238299</v>
      </c>
      <c r="O7657">
        <v>29.176560277294101</v>
      </c>
      <c r="P7657">
        <v>1.5282359916561801</v>
      </c>
      <c r="Q7657" t="s">
        <v>26</v>
      </c>
      <c r="R7657" t="s">
        <v>27</v>
      </c>
      <c r="S7657">
        <v>40</v>
      </c>
      <c r="T7657">
        <v>257.733574431828</v>
      </c>
      <c r="U7657">
        <v>451.03375525569902</v>
      </c>
      <c r="V7657" t="s">
        <v>28</v>
      </c>
      <c r="W7657">
        <v>1886.1265300452601</v>
      </c>
      <c r="X7657">
        <v>18861.2653004526</v>
      </c>
      <c r="Y7657" t="s">
        <v>32</v>
      </c>
    </row>
    <row r="7658" spans="1:25" x14ac:dyDescent="0.35">
      <c r="A7658" t="s">
        <v>25</v>
      </c>
      <c r="B7658" s="1">
        <v>41168</v>
      </c>
      <c r="C7658">
        <v>15</v>
      </c>
      <c r="D7658">
        <v>83</v>
      </c>
      <c r="E7658">
        <v>30</v>
      </c>
      <c r="F7658">
        <v>26</v>
      </c>
      <c r="G7658">
        <v>15</v>
      </c>
      <c r="H7658">
        <v>43.622820990694798</v>
      </c>
      <c r="I7658">
        <v>2.6511289958441799</v>
      </c>
      <c r="J7658">
        <v>2.4039999999999999</v>
      </c>
      <c r="K7658">
        <v>0.24393862986797801</v>
      </c>
      <c r="L7658">
        <v>2.21966136016048</v>
      </c>
      <c r="M7658">
        <v>7.7894955558500206E-2</v>
      </c>
      <c r="N7658">
        <v>2.96852304659171E-4</v>
      </c>
      <c r="O7658">
        <v>1.02059686081671E-4</v>
      </c>
      <c r="P7658" s="2">
        <v>5.2158575511305995E-7</v>
      </c>
      <c r="Q7658" t="s">
        <v>26</v>
      </c>
      <c r="R7658" t="s">
        <v>27</v>
      </c>
      <c r="S7658">
        <v>40</v>
      </c>
      <c r="T7658">
        <v>0.94063138601003005</v>
      </c>
      <c r="U7658">
        <v>1.6461049255175499</v>
      </c>
      <c r="V7658" t="s">
        <v>26</v>
      </c>
      <c r="W7658">
        <v>18.4058778222951</v>
      </c>
      <c r="X7658">
        <v>0</v>
      </c>
      <c r="Y7658" t="s">
        <v>26</v>
      </c>
    </row>
    <row r="7659" spans="1:25" x14ac:dyDescent="0.35">
      <c r="A7659" t="s">
        <v>25</v>
      </c>
      <c r="B7659" s="1">
        <v>41169</v>
      </c>
      <c r="C7659">
        <v>15</v>
      </c>
      <c r="D7659">
        <v>88</v>
      </c>
      <c r="E7659">
        <v>340</v>
      </c>
      <c r="F7659">
        <v>28</v>
      </c>
      <c r="G7659">
        <v>6</v>
      </c>
      <c r="H7659">
        <v>37.566824877589298</v>
      </c>
      <c r="I7659">
        <v>1.14654478150259</v>
      </c>
      <c r="J7659">
        <v>2.4039999999999999</v>
      </c>
      <c r="K7659">
        <v>8.7163195866453699E-2</v>
      </c>
      <c r="L7659">
        <v>1.06577932498371</v>
      </c>
      <c r="M7659">
        <v>2.31776429316892E-2</v>
      </c>
      <c r="N7659" s="2">
        <v>3.4732936978669998E-5</v>
      </c>
      <c r="O7659" s="2">
        <v>2.0545479173083401E-8</v>
      </c>
      <c r="P7659" s="2">
        <v>1.73873176399753E-11</v>
      </c>
      <c r="Q7659" t="s">
        <v>26</v>
      </c>
      <c r="R7659" t="s">
        <v>27</v>
      </c>
      <c r="S7659">
        <v>40</v>
      </c>
      <c r="T7659">
        <v>0.16429806552366999</v>
      </c>
      <c r="U7659">
        <v>0.28752161466642201</v>
      </c>
      <c r="V7659" t="s">
        <v>26</v>
      </c>
      <c r="W7659">
        <v>3.9776612634139901</v>
      </c>
      <c r="X7659">
        <v>0</v>
      </c>
      <c r="Y7659" t="s">
        <v>26</v>
      </c>
    </row>
    <row r="7660" spans="1:25" x14ac:dyDescent="0.35">
      <c r="A7660" t="s">
        <v>25</v>
      </c>
      <c r="B7660" s="1">
        <v>41170</v>
      </c>
      <c r="C7660">
        <v>16</v>
      </c>
      <c r="D7660">
        <v>57</v>
      </c>
      <c r="E7660">
        <v>220</v>
      </c>
      <c r="F7660">
        <v>15</v>
      </c>
      <c r="G7660">
        <v>3</v>
      </c>
      <c r="H7660">
        <v>58.384778251513502</v>
      </c>
      <c r="I7660">
        <v>1.3167889882944199</v>
      </c>
      <c r="J7660">
        <v>2.5840000000000001</v>
      </c>
      <c r="K7660">
        <v>0.78122990810641102</v>
      </c>
      <c r="L7660">
        <v>1.2058461733339001</v>
      </c>
      <c r="M7660">
        <v>0.21314677857785699</v>
      </c>
      <c r="N7660">
        <v>1.7633167490099201E-3</v>
      </c>
      <c r="O7660" s="2">
        <v>4.59398584986616E-5</v>
      </c>
      <c r="P7660" s="2">
        <v>5.2671330687395098E-8</v>
      </c>
      <c r="Q7660" t="s">
        <v>26</v>
      </c>
      <c r="R7660" t="s">
        <v>27</v>
      </c>
      <c r="S7660">
        <v>40</v>
      </c>
      <c r="T7660">
        <v>6.6964611991199199</v>
      </c>
      <c r="U7660">
        <v>11.7188070984599</v>
      </c>
      <c r="V7660" t="s">
        <v>28</v>
      </c>
      <c r="W7660">
        <v>101.356769480479</v>
      </c>
      <c r="X7660">
        <v>0</v>
      </c>
      <c r="Y7660" t="s">
        <v>26</v>
      </c>
    </row>
    <row r="7661" spans="1:25" x14ac:dyDescent="0.35">
      <c r="A7661" t="s">
        <v>25</v>
      </c>
      <c r="B7661" s="1">
        <v>41171</v>
      </c>
      <c r="C7661">
        <v>15</v>
      </c>
      <c r="D7661">
        <v>61</v>
      </c>
      <c r="E7661">
        <v>250</v>
      </c>
      <c r="F7661">
        <v>7</v>
      </c>
      <c r="G7661">
        <v>0</v>
      </c>
      <c r="H7661">
        <v>73.477798570731494</v>
      </c>
      <c r="I7661">
        <v>2.3514300502944199</v>
      </c>
      <c r="J7661">
        <v>4.9880000000000004</v>
      </c>
      <c r="K7661">
        <v>1.0105010773899601</v>
      </c>
      <c r="L7661">
        <v>2.2758566165399099</v>
      </c>
      <c r="M7661">
        <v>0.32513880274949902</v>
      </c>
      <c r="N7661">
        <v>3.7233227500060502E-3</v>
      </c>
      <c r="O7661">
        <v>7.4973791066764803E-3</v>
      </c>
      <c r="P7661" s="2">
        <v>4.0724976730739398E-5</v>
      </c>
      <c r="Q7661" t="s">
        <v>26</v>
      </c>
      <c r="R7661" t="s">
        <v>27</v>
      </c>
      <c r="S7661">
        <v>40</v>
      </c>
      <c r="T7661">
        <v>10.301181922743901</v>
      </c>
      <c r="U7661">
        <v>18.027068364801799</v>
      </c>
      <c r="V7661" t="s">
        <v>28</v>
      </c>
      <c r="W7661">
        <v>146.599769367959</v>
      </c>
      <c r="X7661">
        <v>1465.9976936795899</v>
      </c>
      <c r="Y7661" t="s">
        <v>29</v>
      </c>
    </row>
    <row r="7662" spans="1:25" x14ac:dyDescent="0.35">
      <c r="A7662" t="s">
        <v>25</v>
      </c>
      <c r="B7662" s="1">
        <v>41172</v>
      </c>
      <c r="C7662">
        <v>15</v>
      </c>
      <c r="D7662">
        <v>69</v>
      </c>
      <c r="E7662">
        <v>250</v>
      </c>
      <c r="F7662">
        <v>7</v>
      </c>
      <c r="G7662">
        <v>0</v>
      </c>
      <c r="H7662">
        <v>78.962611128195903</v>
      </c>
      <c r="I7662">
        <v>3.1738370482944198</v>
      </c>
      <c r="J7662">
        <v>7.3920000000000003</v>
      </c>
      <c r="K7662">
        <v>1.4588690269790801</v>
      </c>
      <c r="L7662">
        <v>3.1411417259235201</v>
      </c>
      <c r="M7662">
        <v>0.52230752122111501</v>
      </c>
      <c r="N7662">
        <v>8.6158557481844297E-3</v>
      </c>
      <c r="O7662">
        <v>8.2577617531469805E-2</v>
      </c>
      <c r="P7662">
        <v>9.8169162367473905E-4</v>
      </c>
      <c r="Q7662" t="s">
        <v>26</v>
      </c>
      <c r="R7662" t="s">
        <v>27</v>
      </c>
      <c r="S7662">
        <v>40</v>
      </c>
      <c r="T7662">
        <v>18.978021632962299</v>
      </c>
      <c r="U7662">
        <v>33.211537857684</v>
      </c>
      <c r="V7662" t="s">
        <v>28</v>
      </c>
      <c r="W7662">
        <v>246.064374982993</v>
      </c>
      <c r="X7662">
        <v>2460.6437498299301</v>
      </c>
      <c r="Y7662" t="s">
        <v>31</v>
      </c>
    </row>
    <row r="7663" spans="1:25" x14ac:dyDescent="0.35">
      <c r="A7663" t="s">
        <v>25</v>
      </c>
      <c r="B7663" s="1">
        <v>41173</v>
      </c>
      <c r="C7663">
        <v>14</v>
      </c>
      <c r="D7663">
        <v>55</v>
      </c>
      <c r="E7663">
        <v>100</v>
      </c>
      <c r="F7663">
        <v>19</v>
      </c>
      <c r="G7663">
        <v>0</v>
      </c>
      <c r="H7663">
        <v>83.626593638678997</v>
      </c>
      <c r="I7663">
        <v>4.2935035582944199</v>
      </c>
      <c r="J7663">
        <v>9.6159999999999997</v>
      </c>
      <c r="K7663">
        <v>4.55756166312801</v>
      </c>
      <c r="L7663">
        <v>4.2426450533395901</v>
      </c>
      <c r="M7663">
        <v>3.1398968062813699</v>
      </c>
      <c r="N7663">
        <v>0.206114771840155</v>
      </c>
      <c r="O7663">
        <v>4.4308694112441298</v>
      </c>
      <c r="P7663">
        <v>0.10879430485582001</v>
      </c>
      <c r="Q7663" t="s">
        <v>26</v>
      </c>
      <c r="R7663" t="s">
        <v>27</v>
      </c>
      <c r="S7663">
        <v>40</v>
      </c>
      <c r="T7663">
        <v>120.208458272844</v>
      </c>
      <c r="U7663">
        <v>210.36480197747599</v>
      </c>
      <c r="V7663" t="s">
        <v>28</v>
      </c>
      <c r="W7663">
        <v>1089.5394785317701</v>
      </c>
      <c r="X7663">
        <v>10895.3947853177</v>
      </c>
      <c r="Y7663" t="s">
        <v>32</v>
      </c>
    </row>
    <row r="7664" spans="1:25" x14ac:dyDescent="0.35">
      <c r="A7664" t="s">
        <v>25</v>
      </c>
      <c r="B7664" s="1">
        <v>41174</v>
      </c>
      <c r="C7664">
        <v>14</v>
      </c>
      <c r="D7664">
        <v>64</v>
      </c>
      <c r="E7664">
        <v>90</v>
      </c>
      <c r="F7664">
        <v>22</v>
      </c>
      <c r="G7664">
        <v>0.4</v>
      </c>
      <c r="H7664">
        <v>83.890978692680505</v>
      </c>
      <c r="I7664">
        <v>5.1892367662944201</v>
      </c>
      <c r="J7664">
        <v>11.84</v>
      </c>
      <c r="K7664">
        <v>5.4898322804754498</v>
      </c>
      <c r="L7664">
        <v>5.1468516406091398</v>
      </c>
      <c r="M7664">
        <v>4.2651443018299204</v>
      </c>
      <c r="N7664">
        <v>0.354447244645205</v>
      </c>
      <c r="O7664">
        <v>11.073205025432401</v>
      </c>
      <c r="P7664">
        <v>0.43182127320980801</v>
      </c>
      <c r="Q7664" t="s">
        <v>26</v>
      </c>
      <c r="R7664" t="s">
        <v>27</v>
      </c>
      <c r="S7664">
        <v>40</v>
      </c>
      <c r="T7664">
        <v>160.56383649744399</v>
      </c>
      <c r="U7664">
        <v>280.98671387052599</v>
      </c>
      <c r="V7664" t="s">
        <v>28</v>
      </c>
      <c r="W7664">
        <v>1350.9787855587099</v>
      </c>
      <c r="X7664">
        <v>13509.787855587099</v>
      </c>
      <c r="Y7664" t="s">
        <v>32</v>
      </c>
    </row>
    <row r="7665" spans="1:25" x14ac:dyDescent="0.35">
      <c r="A7665" t="s">
        <v>25</v>
      </c>
      <c r="B7665" s="1">
        <v>41175</v>
      </c>
      <c r="C7665">
        <v>14</v>
      </c>
      <c r="D7665">
        <v>71</v>
      </c>
      <c r="E7665">
        <v>100</v>
      </c>
      <c r="F7665">
        <v>32</v>
      </c>
      <c r="G7665">
        <v>0.6</v>
      </c>
      <c r="H7665">
        <v>82.384093537500803</v>
      </c>
      <c r="I7665">
        <v>5.91079962829442</v>
      </c>
      <c r="J7665">
        <v>14.064</v>
      </c>
      <c r="K7665">
        <v>7.4856902793003197</v>
      </c>
      <c r="L7665">
        <v>5.88780352217164</v>
      </c>
      <c r="M7665">
        <v>6.1958196127465799</v>
      </c>
      <c r="N7665">
        <v>0.686410183782306</v>
      </c>
      <c r="O7665">
        <v>29.628545680705201</v>
      </c>
      <c r="P7665">
        <v>1.5912483883208499</v>
      </c>
      <c r="Q7665" t="s">
        <v>26</v>
      </c>
      <c r="R7665" t="s">
        <v>27</v>
      </c>
      <c r="S7665">
        <v>40</v>
      </c>
      <c r="T7665">
        <v>256.90911411278802</v>
      </c>
      <c r="U7665">
        <v>449.59094969737902</v>
      </c>
      <c r="V7665" t="s">
        <v>28</v>
      </c>
      <c r="W7665">
        <v>1882.0358616368601</v>
      </c>
      <c r="X7665">
        <v>18820.358616368601</v>
      </c>
      <c r="Y7665" t="s">
        <v>32</v>
      </c>
    </row>
    <row r="7666" spans="1:25" x14ac:dyDescent="0.35">
      <c r="A7666" t="s">
        <v>25</v>
      </c>
      <c r="B7666" s="1">
        <v>41176</v>
      </c>
      <c r="C7666">
        <v>16</v>
      </c>
      <c r="D7666">
        <v>54</v>
      </c>
      <c r="E7666">
        <v>80</v>
      </c>
      <c r="F7666">
        <v>26</v>
      </c>
      <c r="G7666">
        <v>0</v>
      </c>
      <c r="H7666">
        <v>85.193505680851402</v>
      </c>
      <c r="I7666">
        <v>7.2069433762944204</v>
      </c>
      <c r="J7666">
        <v>16.648</v>
      </c>
      <c r="K7666">
        <v>8.0138018763342806</v>
      </c>
      <c r="L7666">
        <v>7.1700370040575896</v>
      </c>
      <c r="M7666">
        <v>7.2007795547073901</v>
      </c>
      <c r="N7666">
        <v>0.89563415417334902</v>
      </c>
      <c r="O7666">
        <v>48.195633991004101</v>
      </c>
      <c r="P7666">
        <v>4.1221359734014502</v>
      </c>
      <c r="Q7666" t="s">
        <v>26</v>
      </c>
      <c r="R7666" t="s">
        <v>27</v>
      </c>
      <c r="S7666">
        <v>40</v>
      </c>
      <c r="T7666">
        <v>284.18144987957203</v>
      </c>
      <c r="U7666">
        <v>497.31753728925202</v>
      </c>
      <c r="V7666" t="s">
        <v>28</v>
      </c>
      <c r="W7666">
        <v>2013.8920177171799</v>
      </c>
      <c r="X7666">
        <v>20138.9201771718</v>
      </c>
      <c r="Y7666" t="s">
        <v>32</v>
      </c>
    </row>
    <row r="7667" spans="1:25" x14ac:dyDescent="0.35">
      <c r="A7667" t="s">
        <v>25</v>
      </c>
      <c r="B7667" s="1">
        <v>41177</v>
      </c>
      <c r="C7667">
        <v>16</v>
      </c>
      <c r="D7667">
        <v>56</v>
      </c>
      <c r="E7667">
        <v>40</v>
      </c>
      <c r="F7667">
        <v>20</v>
      </c>
      <c r="G7667">
        <v>0</v>
      </c>
      <c r="H7667">
        <v>85.556442273173701</v>
      </c>
      <c r="I7667">
        <v>8.4467330482944192</v>
      </c>
      <c r="J7667">
        <v>19.231999999999999</v>
      </c>
      <c r="K7667">
        <v>6.2287469327804201</v>
      </c>
      <c r="L7667">
        <v>8.40288260736612</v>
      </c>
      <c r="M7667">
        <v>6.1345517909795699</v>
      </c>
      <c r="N7667">
        <v>0.67444187351510099</v>
      </c>
      <c r="O7667">
        <v>34.521436412841503</v>
      </c>
      <c r="P7667">
        <v>4.2794843244744003</v>
      </c>
      <c r="Q7667" t="s">
        <v>26</v>
      </c>
      <c r="R7667" t="s">
        <v>27</v>
      </c>
      <c r="S7667">
        <v>40</v>
      </c>
      <c r="T7667">
        <v>194.83078549348201</v>
      </c>
      <c r="U7667">
        <v>340.953874613594</v>
      </c>
      <c r="V7667" t="s">
        <v>28</v>
      </c>
      <c r="W7667">
        <v>1553.03025478467</v>
      </c>
      <c r="X7667">
        <v>15530.302547846701</v>
      </c>
      <c r="Y7667" t="s">
        <v>32</v>
      </c>
    </row>
    <row r="7668" spans="1:25" x14ac:dyDescent="0.35">
      <c r="A7668" t="s">
        <v>25</v>
      </c>
      <c r="B7668" s="1">
        <v>41178</v>
      </c>
      <c r="C7668">
        <v>16</v>
      </c>
      <c r="D7668">
        <v>70</v>
      </c>
      <c r="E7668">
        <v>70</v>
      </c>
      <c r="F7668">
        <v>19</v>
      </c>
      <c r="G7668">
        <v>0</v>
      </c>
      <c r="H7668">
        <v>84.929827901107998</v>
      </c>
      <c r="I7668">
        <v>9.2920441882944207</v>
      </c>
      <c r="J7668">
        <v>21.815999999999999</v>
      </c>
      <c r="K7668">
        <v>5.4310087140643599</v>
      </c>
      <c r="L7668">
        <v>9.2624722773807502</v>
      </c>
      <c r="M7668">
        <v>5.6450842147016704</v>
      </c>
      <c r="N7668">
        <v>0.58213747345986699</v>
      </c>
      <c r="O7668">
        <v>28.274676460905699</v>
      </c>
      <c r="P7668">
        <v>4.3939457765425001</v>
      </c>
      <c r="Q7668" t="s">
        <v>26</v>
      </c>
      <c r="R7668" t="s">
        <v>27</v>
      </c>
      <c r="S7668">
        <v>40</v>
      </c>
      <c r="T7668">
        <v>157.91739744184801</v>
      </c>
      <c r="U7668">
        <v>276.35544552323398</v>
      </c>
      <c r="V7668" t="s">
        <v>28</v>
      </c>
      <c r="W7668">
        <v>1334.6677317129299</v>
      </c>
      <c r="X7668">
        <v>13346.677317129301</v>
      </c>
      <c r="Y7668" t="s">
        <v>32</v>
      </c>
    </row>
    <row r="7669" spans="1:25" x14ac:dyDescent="0.35">
      <c r="A7669" t="s">
        <v>25</v>
      </c>
      <c r="B7669" s="1">
        <v>41179</v>
      </c>
      <c r="C7669">
        <v>15</v>
      </c>
      <c r="D7669">
        <v>68</v>
      </c>
      <c r="E7669">
        <v>80</v>
      </c>
      <c r="F7669">
        <v>17</v>
      </c>
      <c r="G7669">
        <v>1</v>
      </c>
      <c r="H7669">
        <v>80.041055753664395</v>
      </c>
      <c r="I7669">
        <v>10.140980444294399</v>
      </c>
      <c r="J7669">
        <v>24.22</v>
      </c>
      <c r="K7669">
        <v>2.6871169518518898</v>
      </c>
      <c r="L7669">
        <v>10.119380381588</v>
      </c>
      <c r="M7669">
        <v>2.7137784962629299</v>
      </c>
      <c r="N7669">
        <v>0.159219254611349</v>
      </c>
      <c r="O7669">
        <v>5.17832612391972</v>
      </c>
      <c r="P7669">
        <v>0.98681324639884804</v>
      </c>
      <c r="Q7669" t="s">
        <v>26</v>
      </c>
      <c r="R7669" t="s">
        <v>27</v>
      </c>
      <c r="S7669">
        <v>40</v>
      </c>
      <c r="T7669">
        <v>51.7050525969088</v>
      </c>
      <c r="U7669">
        <v>90.483842044590403</v>
      </c>
      <c r="V7669" t="s">
        <v>28</v>
      </c>
      <c r="W7669">
        <v>562.76708564816204</v>
      </c>
      <c r="X7669">
        <v>5627.6708564816199</v>
      </c>
      <c r="Y7669" t="s">
        <v>30</v>
      </c>
    </row>
    <row r="7670" spans="1:25" x14ac:dyDescent="0.35">
      <c r="A7670" t="s">
        <v>25</v>
      </c>
      <c r="B7670" s="1">
        <v>41180</v>
      </c>
      <c r="C7670">
        <v>17</v>
      </c>
      <c r="D7670">
        <v>81</v>
      </c>
      <c r="E7670">
        <v>130</v>
      </c>
      <c r="F7670">
        <v>24</v>
      </c>
      <c r="G7670">
        <v>12.6</v>
      </c>
      <c r="H7670">
        <v>47.163165238825002</v>
      </c>
      <c r="I7670">
        <v>5.1268231968503697</v>
      </c>
      <c r="J7670">
        <v>8.2157231945880493</v>
      </c>
      <c r="K7670">
        <v>0.37823467568639801</v>
      </c>
      <c r="L7670">
        <v>4.9238033602142703</v>
      </c>
      <c r="M7670">
        <v>0.16162881602916701</v>
      </c>
      <c r="N7670">
        <v>1.0805557164328299E-3</v>
      </c>
      <c r="O7670">
        <v>5.9186205054348497E-3</v>
      </c>
      <c r="P7670">
        <v>2.0763520917522999E-4</v>
      </c>
      <c r="Q7670" t="s">
        <v>26</v>
      </c>
      <c r="R7670" t="s">
        <v>27</v>
      </c>
      <c r="S7670">
        <v>40</v>
      </c>
      <c r="T7670">
        <v>1.9747165621784999</v>
      </c>
      <c r="U7670">
        <v>3.4557539838123699</v>
      </c>
      <c r="V7670" t="s">
        <v>26</v>
      </c>
      <c r="W7670">
        <v>35.182447947716703</v>
      </c>
      <c r="X7670">
        <v>0</v>
      </c>
      <c r="Y7670" t="s">
        <v>26</v>
      </c>
    </row>
    <row r="7671" spans="1:25" x14ac:dyDescent="0.35">
      <c r="A7671" t="s">
        <v>25</v>
      </c>
      <c r="B7671" s="1">
        <v>41181</v>
      </c>
      <c r="C7671">
        <v>19</v>
      </c>
      <c r="D7671">
        <v>77</v>
      </c>
      <c r="E7671">
        <v>100</v>
      </c>
      <c r="F7671">
        <v>13</v>
      </c>
      <c r="G7671">
        <v>13</v>
      </c>
      <c r="H7671">
        <v>41.2788542566648</v>
      </c>
      <c r="I7671">
        <v>2.7453020303844</v>
      </c>
      <c r="J7671">
        <v>3.1240000000000001</v>
      </c>
      <c r="K7671">
        <v>8.4491673068623596E-2</v>
      </c>
      <c r="L7671">
        <v>2.3998147986712701</v>
      </c>
      <c r="M7671">
        <v>2.7637042388224901E-2</v>
      </c>
      <c r="N7671" s="2">
        <v>4.7425178420021E-5</v>
      </c>
      <c r="O7671" s="2">
        <v>6.30408683310519E-6</v>
      </c>
      <c r="P7671" s="2">
        <v>3.8967819859756203E-8</v>
      </c>
      <c r="Q7671" t="s">
        <v>26</v>
      </c>
      <c r="R7671" t="s">
        <v>27</v>
      </c>
      <c r="S7671">
        <v>40</v>
      </c>
      <c r="T7671">
        <v>0.155841905284235</v>
      </c>
      <c r="U7671">
        <v>0.27272333424741102</v>
      </c>
      <c r="V7671" t="s">
        <v>26</v>
      </c>
      <c r="W7671">
        <v>3.7969583679365901</v>
      </c>
      <c r="X7671">
        <v>0</v>
      </c>
      <c r="Y7671" t="s">
        <v>26</v>
      </c>
    </row>
    <row r="7672" spans="1:25" x14ac:dyDescent="0.35">
      <c r="A7672" t="s">
        <v>25</v>
      </c>
      <c r="B7672" s="1">
        <v>41182</v>
      </c>
      <c r="C7672">
        <v>17</v>
      </c>
      <c r="D7672">
        <v>77</v>
      </c>
      <c r="E7672">
        <v>180</v>
      </c>
      <c r="F7672">
        <v>2</v>
      </c>
      <c r="G7672">
        <v>0</v>
      </c>
      <c r="H7672">
        <v>56.145180706938397</v>
      </c>
      <c r="I7672">
        <v>3.4312728443844001</v>
      </c>
      <c r="J7672">
        <v>5.8879999999999999</v>
      </c>
      <c r="K7672">
        <v>0.34077179381524297</v>
      </c>
      <c r="L7672">
        <v>3.2594340235766799</v>
      </c>
      <c r="M7672">
        <v>0.123638645702766</v>
      </c>
      <c r="N7672">
        <v>6.7248392520450804E-4</v>
      </c>
      <c r="O7672">
        <v>1.3669717701731499E-3</v>
      </c>
      <c r="P7672" s="2">
        <v>1.7772405307346701E-5</v>
      </c>
      <c r="Q7672" t="s">
        <v>26</v>
      </c>
      <c r="R7672" t="s">
        <v>27</v>
      </c>
      <c r="S7672">
        <v>40</v>
      </c>
      <c r="T7672">
        <v>1.65570016473173</v>
      </c>
      <c r="U7672">
        <v>2.8974752882805199</v>
      </c>
      <c r="V7672" t="s">
        <v>26</v>
      </c>
      <c r="W7672">
        <v>30.171189682439699</v>
      </c>
      <c r="X7672">
        <v>0</v>
      </c>
      <c r="Y7672" t="s">
        <v>26</v>
      </c>
    </row>
    <row r="7673" spans="1:25" x14ac:dyDescent="0.35">
      <c r="A7673" t="s">
        <v>25</v>
      </c>
      <c r="B7673" s="1">
        <v>41183</v>
      </c>
      <c r="C7673">
        <v>17</v>
      </c>
      <c r="D7673">
        <v>66</v>
      </c>
      <c r="E7673">
        <v>270</v>
      </c>
      <c r="F7673">
        <v>20</v>
      </c>
      <c r="G7673">
        <v>2.6</v>
      </c>
      <c r="H7673">
        <v>64.942305655526596</v>
      </c>
      <c r="I7673">
        <v>3.07828998669414</v>
      </c>
      <c r="J7673">
        <v>9.9019999999999992</v>
      </c>
      <c r="K7673">
        <v>1.4406278277408999</v>
      </c>
      <c r="L7673">
        <v>3.4642236432110902</v>
      </c>
      <c r="M7673">
        <v>0.53454066886659302</v>
      </c>
      <c r="N7673">
        <v>8.9762478641923302E-3</v>
      </c>
      <c r="O7673">
        <v>0.110985694948967</v>
      </c>
      <c r="P7673">
        <v>1.6720689891792501E-3</v>
      </c>
      <c r="Q7673" t="s">
        <v>26</v>
      </c>
      <c r="R7673" t="s">
        <v>27</v>
      </c>
      <c r="S7673">
        <v>40</v>
      </c>
      <c r="T7673">
        <v>18.586386666036301</v>
      </c>
      <c r="U7673">
        <v>32.526176665563597</v>
      </c>
      <c r="V7673" t="s">
        <v>28</v>
      </c>
      <c r="W7673">
        <v>241.78635461760899</v>
      </c>
      <c r="X7673">
        <v>2417.86354617609</v>
      </c>
      <c r="Y7673" t="s">
        <v>31</v>
      </c>
    </row>
    <row r="7674" spans="1:25" x14ac:dyDescent="0.35">
      <c r="A7674" t="s">
        <v>25</v>
      </c>
      <c r="B7674" s="1">
        <v>41184</v>
      </c>
      <c r="C7674">
        <v>16</v>
      </c>
      <c r="D7674">
        <v>66</v>
      </c>
      <c r="E7674">
        <v>270</v>
      </c>
      <c r="F7674">
        <v>17</v>
      </c>
      <c r="G7674">
        <v>6.4</v>
      </c>
      <c r="H7674">
        <v>55.486503321636398</v>
      </c>
      <c r="I7674">
        <v>2.16366469518778</v>
      </c>
      <c r="J7674">
        <v>5.6619364422754597</v>
      </c>
      <c r="K7674">
        <v>0.68554063346462801</v>
      </c>
      <c r="L7674">
        <v>2.2130653684217401</v>
      </c>
      <c r="M7674">
        <v>0.21871145576791901</v>
      </c>
      <c r="N7674">
        <v>1.8456167136746101E-3</v>
      </c>
      <c r="O7674">
        <v>2.1170645653381202E-3</v>
      </c>
      <c r="P7674" s="2">
        <v>1.0741201951890601E-5</v>
      </c>
      <c r="Q7674" t="s">
        <v>26</v>
      </c>
      <c r="R7674" t="s">
        <v>27</v>
      </c>
      <c r="S7674">
        <v>40</v>
      </c>
      <c r="T7674">
        <v>5.3778511382526499</v>
      </c>
      <c r="U7674">
        <v>9.4112394919421405</v>
      </c>
      <c r="V7674" t="s">
        <v>26</v>
      </c>
      <c r="W7674">
        <v>83.9098560701769</v>
      </c>
      <c r="X7674">
        <v>0</v>
      </c>
      <c r="Y7674" t="s">
        <v>26</v>
      </c>
    </row>
    <row r="7675" spans="1:25" x14ac:dyDescent="0.35">
      <c r="A7675" t="s">
        <v>25</v>
      </c>
      <c r="B7675" s="1">
        <v>41185</v>
      </c>
      <c r="C7675">
        <v>16</v>
      </c>
      <c r="D7675">
        <v>69</v>
      </c>
      <c r="E7675">
        <v>270</v>
      </c>
      <c r="F7675">
        <v>22</v>
      </c>
      <c r="G7675">
        <v>0.4</v>
      </c>
      <c r="H7675">
        <v>73.828875223861104</v>
      </c>
      <c r="I7675">
        <v>3.1676740951877802</v>
      </c>
      <c r="J7675">
        <v>9.4959364422754593</v>
      </c>
      <c r="K7675">
        <v>2.18620223682474</v>
      </c>
      <c r="L7675">
        <v>3.4544727771689701</v>
      </c>
      <c r="M7675">
        <v>0.81033209201989398</v>
      </c>
      <c r="N7675">
        <v>1.87457354093927E-2</v>
      </c>
      <c r="O7675">
        <v>0.35222302351207602</v>
      </c>
      <c r="P7675">
        <v>5.2704368295184902E-3</v>
      </c>
      <c r="Q7675" t="s">
        <v>26</v>
      </c>
      <c r="R7675" t="s">
        <v>27</v>
      </c>
      <c r="S7675">
        <v>40</v>
      </c>
      <c r="T7675">
        <v>36.948716309256803</v>
      </c>
      <c r="U7675">
        <v>64.660253541199296</v>
      </c>
      <c r="V7675" t="s">
        <v>28</v>
      </c>
      <c r="W7675">
        <v>428.14239487721801</v>
      </c>
      <c r="X7675">
        <v>4281.4239487721798</v>
      </c>
      <c r="Y7675" t="s">
        <v>30</v>
      </c>
    </row>
    <row r="7676" spans="1:25" x14ac:dyDescent="0.35">
      <c r="A7676" t="s">
        <v>25</v>
      </c>
      <c r="B7676" s="1">
        <v>41186</v>
      </c>
      <c r="C7676">
        <v>17</v>
      </c>
      <c r="D7676">
        <v>56</v>
      </c>
      <c r="E7676">
        <v>270</v>
      </c>
      <c r="F7676">
        <v>28</v>
      </c>
      <c r="G7676">
        <v>3.6</v>
      </c>
      <c r="H7676">
        <v>70.860172864236503</v>
      </c>
      <c r="I7676">
        <v>2.91211372862483</v>
      </c>
      <c r="J7676">
        <v>10.0617131160333</v>
      </c>
      <c r="K7676">
        <v>2.6365888613541602</v>
      </c>
      <c r="L7676">
        <v>3.37917855242722</v>
      </c>
      <c r="M7676">
        <v>0.96932050917638002</v>
      </c>
      <c r="N7676">
        <v>2.5740454154886998E-2</v>
      </c>
      <c r="O7676">
        <v>0.54563471849512901</v>
      </c>
      <c r="P7676">
        <v>7.7409583540195498E-3</v>
      </c>
      <c r="Q7676" t="s">
        <v>26</v>
      </c>
      <c r="R7676" t="s">
        <v>27</v>
      </c>
      <c r="S7676">
        <v>40</v>
      </c>
      <c r="T7676">
        <v>50.137262785857502</v>
      </c>
      <c r="U7676">
        <v>87.740209875250599</v>
      </c>
      <c r="V7676" t="s">
        <v>28</v>
      </c>
      <c r="W7676">
        <v>548.95321391907498</v>
      </c>
      <c r="X7676">
        <v>5489.5321391907501</v>
      </c>
      <c r="Y7676" t="s">
        <v>30</v>
      </c>
    </row>
    <row r="7677" spans="1:25" x14ac:dyDescent="0.35">
      <c r="A7677" t="s">
        <v>25</v>
      </c>
      <c r="B7677" s="1">
        <v>41187</v>
      </c>
      <c r="C7677">
        <v>16</v>
      </c>
      <c r="D7677">
        <v>61</v>
      </c>
      <c r="E7677">
        <v>260</v>
      </c>
      <c r="F7677">
        <v>17</v>
      </c>
      <c r="G7677">
        <v>0</v>
      </c>
      <c r="H7677">
        <v>80.539051735628803</v>
      </c>
      <c r="I7677">
        <v>4.1752223286248302</v>
      </c>
      <c r="J7677">
        <v>13.895713116033299</v>
      </c>
      <c r="K7677">
        <v>2.8338249664235899</v>
      </c>
      <c r="L7677">
        <v>4.7684920345068704</v>
      </c>
      <c r="M7677">
        <v>1.67916920793469</v>
      </c>
      <c r="N7677">
        <v>6.8074757231812194E-2</v>
      </c>
      <c r="O7677">
        <v>1.73287989791441</v>
      </c>
      <c r="P7677">
        <v>5.6306624150667603E-2</v>
      </c>
      <c r="Q7677" t="s">
        <v>26</v>
      </c>
      <c r="R7677" t="s">
        <v>27</v>
      </c>
      <c r="S7677">
        <v>40</v>
      </c>
      <c r="T7677">
        <v>56.352730932773497</v>
      </c>
      <c r="U7677">
        <v>98.617279132353602</v>
      </c>
      <c r="V7677" t="s">
        <v>28</v>
      </c>
      <c r="W7677">
        <v>603.11392631146805</v>
      </c>
      <c r="X7677">
        <v>6031.13926311468</v>
      </c>
      <c r="Y7677" t="s">
        <v>30</v>
      </c>
    </row>
    <row r="7678" spans="1:25" x14ac:dyDescent="0.35">
      <c r="A7678" t="s">
        <v>25</v>
      </c>
      <c r="B7678" s="1">
        <v>41188</v>
      </c>
      <c r="C7678">
        <v>15</v>
      </c>
      <c r="D7678">
        <v>79</v>
      </c>
      <c r="E7678">
        <v>270</v>
      </c>
      <c r="F7678">
        <v>15</v>
      </c>
      <c r="G7678">
        <v>1.8</v>
      </c>
      <c r="H7678">
        <v>69.292036759954001</v>
      </c>
      <c r="I7678">
        <v>3.8902955469138201</v>
      </c>
      <c r="J7678">
        <v>17.549713116033299</v>
      </c>
      <c r="K7678">
        <v>1.30189703473598</v>
      </c>
      <c r="L7678">
        <v>5.0062283717004297</v>
      </c>
      <c r="M7678">
        <v>0.56033370731278798</v>
      </c>
      <c r="N7678">
        <v>9.7570751282826506E-3</v>
      </c>
      <c r="O7678">
        <v>0.22452835323061501</v>
      </c>
      <c r="P7678">
        <v>8.1955699766970598E-3</v>
      </c>
      <c r="Q7678" t="s">
        <v>26</v>
      </c>
      <c r="R7678" t="s">
        <v>27</v>
      </c>
      <c r="S7678">
        <v>40</v>
      </c>
      <c r="T7678">
        <v>15.711414768204801</v>
      </c>
      <c r="U7678">
        <v>27.4949758443584</v>
      </c>
      <c r="V7678" t="s">
        <v>28</v>
      </c>
      <c r="W7678">
        <v>209.838201592811</v>
      </c>
      <c r="X7678">
        <v>2098.3820159281099</v>
      </c>
      <c r="Y7678" t="s">
        <v>31</v>
      </c>
    </row>
    <row r="7679" spans="1:25" x14ac:dyDescent="0.35">
      <c r="A7679" t="s">
        <v>25</v>
      </c>
      <c r="B7679" s="1">
        <v>41189</v>
      </c>
      <c r="C7679">
        <v>15</v>
      </c>
      <c r="D7679">
        <v>53</v>
      </c>
      <c r="E7679">
        <v>270</v>
      </c>
      <c r="F7679">
        <v>17</v>
      </c>
      <c r="G7679">
        <v>0.6</v>
      </c>
      <c r="H7679">
        <v>80.471839551821006</v>
      </c>
      <c r="I7679">
        <v>5.3234853469138201</v>
      </c>
      <c r="J7679">
        <v>21.203713116033299</v>
      </c>
      <c r="K7679">
        <v>2.8131891739708199</v>
      </c>
      <c r="L7679">
        <v>6.5412761474727903</v>
      </c>
      <c r="M7679">
        <v>2.1114327073716299</v>
      </c>
      <c r="N7679">
        <v>0.102110552775417</v>
      </c>
      <c r="O7679">
        <v>3.2038558760700702</v>
      </c>
      <c r="P7679">
        <v>0.22074800944040099</v>
      </c>
      <c r="Q7679" t="s">
        <v>26</v>
      </c>
      <c r="R7679" t="s">
        <v>27</v>
      </c>
      <c r="S7679">
        <v>40</v>
      </c>
      <c r="T7679">
        <v>55.690517371312701</v>
      </c>
      <c r="U7679">
        <v>97.458405399797201</v>
      </c>
      <c r="V7679" t="s">
        <v>28</v>
      </c>
      <c r="W7679">
        <v>597.418671866983</v>
      </c>
      <c r="X7679">
        <v>5974.18671866983</v>
      </c>
      <c r="Y7679" t="s">
        <v>30</v>
      </c>
    </row>
    <row r="7680" spans="1:25" x14ac:dyDescent="0.35">
      <c r="A7680" t="s">
        <v>25</v>
      </c>
      <c r="B7680" s="1">
        <v>41190</v>
      </c>
      <c r="C7680">
        <v>17</v>
      </c>
      <c r="D7680">
        <v>75</v>
      </c>
      <c r="E7680">
        <v>40</v>
      </c>
      <c r="F7680">
        <v>19</v>
      </c>
      <c r="G7680">
        <v>0</v>
      </c>
      <c r="H7680">
        <v>81.739903075618997</v>
      </c>
      <c r="I7680">
        <v>6.1805203469138199</v>
      </c>
      <c r="J7680">
        <v>25.217713116033298</v>
      </c>
      <c r="K7680">
        <v>3.59520201170543</v>
      </c>
      <c r="L7680">
        <v>7.6647340936375503</v>
      </c>
      <c r="M7680">
        <v>3.2614798239221998</v>
      </c>
      <c r="N7680">
        <v>0.22045142801262099</v>
      </c>
      <c r="O7680">
        <v>7.8488662325618597</v>
      </c>
      <c r="P7680">
        <v>0.78502756953638897</v>
      </c>
      <c r="Q7680" t="s">
        <v>26</v>
      </c>
      <c r="R7680" t="s">
        <v>27</v>
      </c>
      <c r="S7680">
        <v>40</v>
      </c>
      <c r="T7680">
        <v>82.595743588867805</v>
      </c>
      <c r="U7680">
        <v>144.54255128051901</v>
      </c>
      <c r="V7680" t="s">
        <v>28</v>
      </c>
      <c r="W7680">
        <v>816.491116122466</v>
      </c>
      <c r="X7680">
        <v>8164.9111612246597</v>
      </c>
      <c r="Y7680" t="s">
        <v>30</v>
      </c>
    </row>
    <row r="7681" spans="1:25" x14ac:dyDescent="0.35">
      <c r="A7681" t="s">
        <v>25</v>
      </c>
      <c r="B7681" s="1">
        <v>41191</v>
      </c>
      <c r="C7681">
        <v>19</v>
      </c>
      <c r="D7681">
        <v>67</v>
      </c>
      <c r="E7681">
        <v>330</v>
      </c>
      <c r="F7681">
        <v>15</v>
      </c>
      <c r="G7681">
        <v>10</v>
      </c>
      <c r="H7681">
        <v>56.320355779725297</v>
      </c>
      <c r="I7681">
        <v>3.9009011041414601</v>
      </c>
      <c r="J7681">
        <v>15.117687134217899</v>
      </c>
      <c r="K7681">
        <v>0.665791476219037</v>
      </c>
      <c r="L7681">
        <v>4.742480495243</v>
      </c>
      <c r="M7681">
        <v>0.27998364928313402</v>
      </c>
      <c r="N7681">
        <v>2.8575492852121799E-3</v>
      </c>
      <c r="O7681">
        <v>2.8605109328203201E-2</v>
      </c>
      <c r="P7681">
        <v>9.1738076695989704E-4</v>
      </c>
      <c r="Q7681" t="s">
        <v>26</v>
      </c>
      <c r="R7681" t="s">
        <v>27</v>
      </c>
      <c r="S7681">
        <v>40</v>
      </c>
      <c r="T7681">
        <v>5.1201358616048296</v>
      </c>
      <c r="U7681">
        <v>8.96023775780845</v>
      </c>
      <c r="V7681" t="s">
        <v>26</v>
      </c>
      <c r="W7681">
        <v>80.427866437894195</v>
      </c>
      <c r="X7681">
        <v>0</v>
      </c>
      <c r="Y7681" t="s">
        <v>26</v>
      </c>
    </row>
    <row r="7682" spans="1:25" x14ac:dyDescent="0.35">
      <c r="A7682" t="s">
        <v>25</v>
      </c>
      <c r="B7682" s="1">
        <v>41192</v>
      </c>
      <c r="C7682">
        <v>16</v>
      </c>
      <c r="D7682">
        <v>70</v>
      </c>
      <c r="E7682">
        <v>340</v>
      </c>
      <c r="F7682">
        <v>7</v>
      </c>
      <c r="G7682">
        <v>0</v>
      </c>
      <c r="H7682">
        <v>70.660279653536605</v>
      </c>
      <c r="I7682">
        <v>4.8725231041414601</v>
      </c>
      <c r="J7682">
        <v>18.951687134217899</v>
      </c>
      <c r="K7682">
        <v>0.90906685233547901</v>
      </c>
      <c r="L7682">
        <v>5.9321330142920603</v>
      </c>
      <c r="M7682">
        <v>0.42208237981276497</v>
      </c>
      <c r="N7682">
        <v>5.9091088209413702E-3</v>
      </c>
      <c r="O7682">
        <v>0.11338909651890799</v>
      </c>
      <c r="P7682">
        <v>6.1990798868583902E-3</v>
      </c>
      <c r="Q7682" t="s">
        <v>26</v>
      </c>
      <c r="R7682" t="s">
        <v>27</v>
      </c>
      <c r="S7682">
        <v>40</v>
      </c>
      <c r="T7682">
        <v>8.6315868872187806</v>
      </c>
      <c r="U7682">
        <v>15.1052770526329</v>
      </c>
      <c r="V7682" t="s">
        <v>28</v>
      </c>
      <c r="W7682">
        <v>126.029708161003</v>
      </c>
      <c r="X7682">
        <v>1260.2970816100301</v>
      </c>
      <c r="Y7682" t="s">
        <v>29</v>
      </c>
    </row>
    <row r="7683" spans="1:25" x14ac:dyDescent="0.35">
      <c r="A7683" t="s">
        <v>25</v>
      </c>
      <c r="B7683" s="1">
        <v>41193</v>
      </c>
      <c r="C7683">
        <v>18</v>
      </c>
      <c r="D7683">
        <v>54</v>
      </c>
      <c r="E7683">
        <v>230</v>
      </c>
      <c r="F7683">
        <v>17</v>
      </c>
      <c r="G7683">
        <v>0</v>
      </c>
      <c r="H7683">
        <v>82.306708889268606</v>
      </c>
      <c r="I7683">
        <v>6.5365915041414597</v>
      </c>
      <c r="J7683">
        <v>23.145687134217901</v>
      </c>
      <c r="K7683">
        <v>3.48189258102096</v>
      </c>
      <c r="L7683">
        <v>7.6629405251818197</v>
      </c>
      <c r="M7683">
        <v>3.13663041123425</v>
      </c>
      <c r="N7683">
        <v>0.20573540293666001</v>
      </c>
      <c r="O7683">
        <v>7.2204139097342797</v>
      </c>
      <c r="P7683">
        <v>0.72177549191727897</v>
      </c>
      <c r="Q7683" t="s">
        <v>26</v>
      </c>
      <c r="R7683" t="s">
        <v>27</v>
      </c>
      <c r="S7683">
        <v>40</v>
      </c>
      <c r="T7683">
        <v>78.478006684439194</v>
      </c>
      <c r="U7683">
        <v>137.336511697769</v>
      </c>
      <c r="V7683" t="s">
        <v>28</v>
      </c>
      <c r="W7683">
        <v>784.44605591654999</v>
      </c>
      <c r="X7683">
        <v>7844.4605591654999</v>
      </c>
      <c r="Y7683" t="s">
        <v>30</v>
      </c>
    </row>
    <row r="7684" spans="1:25" x14ac:dyDescent="0.35">
      <c r="A7684" t="s">
        <v>25</v>
      </c>
      <c r="B7684" s="1">
        <v>41194</v>
      </c>
      <c r="C7684">
        <v>17</v>
      </c>
      <c r="D7684">
        <v>65</v>
      </c>
      <c r="E7684">
        <v>320</v>
      </c>
      <c r="F7684">
        <v>9</v>
      </c>
      <c r="G7684">
        <v>0</v>
      </c>
      <c r="H7684">
        <v>83.596130985814995</v>
      </c>
      <c r="I7684">
        <v>7.7364405041414601</v>
      </c>
      <c r="J7684">
        <v>27.159687134217901</v>
      </c>
      <c r="K7684">
        <v>2.7425417959776501</v>
      </c>
      <c r="L7684">
        <v>9.0372361793978495</v>
      </c>
      <c r="M7684">
        <v>2.5721879626625301</v>
      </c>
      <c r="N7684">
        <v>0.14481204469407599</v>
      </c>
      <c r="O7684">
        <v>4.7936745149005704</v>
      </c>
      <c r="P7684">
        <v>0.70368362085360903</v>
      </c>
      <c r="Q7684" t="s">
        <v>26</v>
      </c>
      <c r="R7684" t="s">
        <v>27</v>
      </c>
      <c r="S7684">
        <v>40</v>
      </c>
      <c r="T7684">
        <v>53.444323750774998</v>
      </c>
      <c r="U7684">
        <v>93.527566563856297</v>
      </c>
      <c r="V7684" t="s">
        <v>28</v>
      </c>
      <c r="W7684">
        <v>577.96960552412702</v>
      </c>
      <c r="X7684">
        <v>5779.6960552412702</v>
      </c>
      <c r="Y7684" t="s">
        <v>30</v>
      </c>
    </row>
    <row r="7685" spans="1:25" x14ac:dyDescent="0.35">
      <c r="A7685" t="s">
        <v>25</v>
      </c>
      <c r="B7685" s="1">
        <v>41195</v>
      </c>
      <c r="C7685">
        <v>18</v>
      </c>
      <c r="D7685">
        <v>89</v>
      </c>
      <c r="E7685">
        <v>340</v>
      </c>
      <c r="F7685">
        <v>56</v>
      </c>
      <c r="G7685">
        <v>11.4</v>
      </c>
      <c r="H7685">
        <v>47.543306872547198</v>
      </c>
      <c r="I7685">
        <v>3.80030565786394</v>
      </c>
      <c r="J7685">
        <v>14.4567297202069</v>
      </c>
      <c r="K7685">
        <v>1.28335150454206</v>
      </c>
      <c r="L7685">
        <v>4.58645566684089</v>
      </c>
      <c r="M7685">
        <v>0.53212806124006595</v>
      </c>
      <c r="N7685">
        <v>8.9046634511059895E-3</v>
      </c>
      <c r="O7685">
        <v>0.17576889460748901</v>
      </c>
      <c r="P7685">
        <v>5.2030161048114004E-3</v>
      </c>
      <c r="Q7685" t="s">
        <v>26</v>
      </c>
      <c r="R7685" t="s">
        <v>27</v>
      </c>
      <c r="S7685">
        <v>40</v>
      </c>
      <c r="T7685">
        <v>15.3412369152929</v>
      </c>
      <c r="U7685">
        <v>26.8471646017626</v>
      </c>
      <c r="V7685" t="s">
        <v>28</v>
      </c>
      <c r="W7685">
        <v>205.65017871706701</v>
      </c>
      <c r="X7685">
        <v>0</v>
      </c>
      <c r="Y7685" t="s">
        <v>26</v>
      </c>
    </row>
    <row r="7686" spans="1:25" x14ac:dyDescent="0.35">
      <c r="A7686" t="s">
        <v>25</v>
      </c>
      <c r="B7686" s="1">
        <v>41196</v>
      </c>
      <c r="C7686">
        <v>16</v>
      </c>
      <c r="D7686">
        <v>56</v>
      </c>
      <c r="E7686">
        <v>290</v>
      </c>
      <c r="F7686">
        <v>28</v>
      </c>
      <c r="G7686">
        <v>4</v>
      </c>
      <c r="H7686">
        <v>63.772251248096197</v>
      </c>
      <c r="I7686">
        <v>3.18562046581647</v>
      </c>
      <c r="J7686">
        <v>14.1285197546137</v>
      </c>
      <c r="K7686">
        <v>2.05134453128009</v>
      </c>
      <c r="L7686">
        <v>4.07450104803931</v>
      </c>
      <c r="M7686">
        <v>0.81036393768224002</v>
      </c>
      <c r="N7686">
        <v>1.87470393853E-2</v>
      </c>
      <c r="O7686">
        <v>0.48321585237979597</v>
      </c>
      <c r="P7686">
        <v>1.07656244296798E-2</v>
      </c>
      <c r="Q7686" t="s">
        <v>26</v>
      </c>
      <c r="R7686" t="s">
        <v>27</v>
      </c>
      <c r="S7686">
        <v>40</v>
      </c>
      <c r="T7686">
        <v>33.289884104786303</v>
      </c>
      <c r="U7686">
        <v>58.257297183375996</v>
      </c>
      <c r="V7686" t="s">
        <v>28</v>
      </c>
      <c r="W7686">
        <v>392.959906710057</v>
      </c>
      <c r="X7686">
        <v>3929.5990671005702</v>
      </c>
      <c r="Y7686" t="s">
        <v>31</v>
      </c>
    </row>
    <row r="7687" spans="1:25" x14ac:dyDescent="0.35">
      <c r="A7687" t="s">
        <v>25</v>
      </c>
      <c r="B7687" s="1">
        <v>41197</v>
      </c>
      <c r="C7687">
        <v>14</v>
      </c>
      <c r="D7687">
        <v>66</v>
      </c>
      <c r="E7687">
        <v>270</v>
      </c>
      <c r="F7687">
        <v>19</v>
      </c>
      <c r="G7687">
        <v>0.2</v>
      </c>
      <c r="H7687">
        <v>76.5608450768935</v>
      </c>
      <c r="I7687">
        <v>4.15800006581647</v>
      </c>
      <c r="J7687">
        <v>17.602519754613699</v>
      </c>
      <c r="K7687">
        <v>2.19644857369744</v>
      </c>
      <c r="L7687">
        <v>5.22841155284934</v>
      </c>
      <c r="M7687">
        <v>0.96344082855829205</v>
      </c>
      <c r="N7687">
        <v>2.5464739450878199E-2</v>
      </c>
      <c r="O7687">
        <v>1.0673391965682499</v>
      </c>
      <c r="P7687">
        <v>4.3213641984626398E-2</v>
      </c>
      <c r="Q7687" t="s">
        <v>26</v>
      </c>
      <c r="R7687" t="s">
        <v>27</v>
      </c>
      <c r="S7687">
        <v>40</v>
      </c>
      <c r="T7687">
        <v>37.232385269889001</v>
      </c>
      <c r="U7687">
        <v>65.156674222305696</v>
      </c>
      <c r="V7687" t="s">
        <v>28</v>
      </c>
      <c r="W7687">
        <v>430.83673537786302</v>
      </c>
      <c r="X7687">
        <v>4308.3673537786299</v>
      </c>
      <c r="Y7687" t="s">
        <v>30</v>
      </c>
    </row>
    <row r="7688" spans="1:25" x14ac:dyDescent="0.35">
      <c r="A7688" t="s">
        <v>25</v>
      </c>
      <c r="B7688" s="1">
        <v>41198</v>
      </c>
      <c r="C7688">
        <v>16</v>
      </c>
      <c r="D7688">
        <v>52</v>
      </c>
      <c r="E7688">
        <v>260</v>
      </c>
      <c r="F7688">
        <v>19</v>
      </c>
      <c r="G7688">
        <v>0.2</v>
      </c>
      <c r="H7688">
        <v>83.823579948875604</v>
      </c>
      <c r="I7688">
        <v>5.7125952658164696</v>
      </c>
      <c r="J7688">
        <v>21.436519754613698</v>
      </c>
      <c r="K7688">
        <v>4.6776083893407501</v>
      </c>
      <c r="L7688">
        <v>6.8569423884424099</v>
      </c>
      <c r="M7688">
        <v>4.1380324098730501</v>
      </c>
      <c r="N7688">
        <v>0.33596503825678198</v>
      </c>
      <c r="O7688">
        <v>12.8803900856296</v>
      </c>
      <c r="P7688">
        <v>0.99179688396416998</v>
      </c>
      <c r="Q7688" t="s">
        <v>26</v>
      </c>
      <c r="R7688" t="s">
        <v>27</v>
      </c>
      <c r="S7688">
        <v>40</v>
      </c>
      <c r="T7688">
        <v>125.204798453102</v>
      </c>
      <c r="U7688">
        <v>219.108397292928</v>
      </c>
      <c r="V7688" t="s">
        <v>28</v>
      </c>
      <c r="W7688">
        <v>1123.49105812477</v>
      </c>
      <c r="X7688">
        <v>11234.910581247699</v>
      </c>
      <c r="Y7688" t="s">
        <v>32</v>
      </c>
    </row>
    <row r="7689" spans="1:25" x14ac:dyDescent="0.35">
      <c r="A7689" t="s">
        <v>25</v>
      </c>
      <c r="B7689" s="1">
        <v>41199</v>
      </c>
      <c r="C7689">
        <v>18</v>
      </c>
      <c r="D7689">
        <v>64</v>
      </c>
      <c r="E7689">
        <v>280</v>
      </c>
      <c r="F7689">
        <v>20</v>
      </c>
      <c r="G7689">
        <v>0</v>
      </c>
      <c r="H7689">
        <v>84.424798464547493</v>
      </c>
      <c r="I7689">
        <v>7.0149096658164698</v>
      </c>
      <c r="J7689">
        <v>25.630519754613701</v>
      </c>
      <c r="K7689">
        <v>5.3317998509836002</v>
      </c>
      <c r="L7689">
        <v>8.3300889131959401</v>
      </c>
      <c r="M7689">
        <v>5.2478932458130103</v>
      </c>
      <c r="N7689">
        <v>0.51161390522585604</v>
      </c>
      <c r="O7689">
        <v>23.638728800773698</v>
      </c>
      <c r="P7689">
        <v>2.8716241088071199</v>
      </c>
      <c r="Q7689" t="s">
        <v>26</v>
      </c>
      <c r="R7689" t="s">
        <v>27</v>
      </c>
      <c r="S7689">
        <v>40</v>
      </c>
      <c r="T7689">
        <v>153.482987463819</v>
      </c>
      <c r="U7689">
        <v>268.59522806168297</v>
      </c>
      <c r="V7689" t="s">
        <v>28</v>
      </c>
      <c r="W7689">
        <v>1307.09203886522</v>
      </c>
      <c r="X7689">
        <v>13070.920388652199</v>
      </c>
      <c r="Y7689" t="s">
        <v>32</v>
      </c>
    </row>
    <row r="7690" spans="1:25" x14ac:dyDescent="0.35">
      <c r="A7690" t="s">
        <v>25</v>
      </c>
      <c r="B7690" s="1">
        <v>41200</v>
      </c>
      <c r="C7690">
        <v>17</v>
      </c>
      <c r="D7690">
        <v>64</v>
      </c>
      <c r="E7690">
        <v>270</v>
      </c>
      <c r="F7690">
        <v>22</v>
      </c>
      <c r="G7690">
        <v>5.8</v>
      </c>
      <c r="H7690">
        <v>63.591411038736602</v>
      </c>
      <c r="I7690">
        <v>4.7673839366864996</v>
      </c>
      <c r="J7690">
        <v>22.274813219946001</v>
      </c>
      <c r="K7690">
        <v>1.5037841750588099</v>
      </c>
      <c r="L7690">
        <v>6.2113145206053204</v>
      </c>
      <c r="M7690">
        <v>0.71327712274122002</v>
      </c>
      <c r="N7690">
        <v>1.4956710446669901E-2</v>
      </c>
      <c r="O7690">
        <v>0.52066558494823001</v>
      </c>
      <c r="P7690">
        <v>3.1742459397389698E-2</v>
      </c>
      <c r="Q7690" t="s">
        <v>26</v>
      </c>
      <c r="R7690" t="s">
        <v>27</v>
      </c>
      <c r="S7690">
        <v>40</v>
      </c>
      <c r="T7690">
        <v>19.955530930058099</v>
      </c>
      <c r="U7690">
        <v>34.922179127601702</v>
      </c>
      <c r="V7690" t="s">
        <v>28</v>
      </c>
      <c r="W7690">
        <v>256.67033461978298</v>
      </c>
      <c r="X7690">
        <v>2566.7033461978299</v>
      </c>
      <c r="Y7690" t="s">
        <v>31</v>
      </c>
    </row>
    <row r="7691" spans="1:25" x14ac:dyDescent="0.35">
      <c r="A7691" t="s">
        <v>25</v>
      </c>
      <c r="B7691" s="1">
        <v>41201</v>
      </c>
      <c r="C7691">
        <v>15</v>
      </c>
      <c r="D7691">
        <v>50</v>
      </c>
      <c r="E7691">
        <v>250</v>
      </c>
      <c r="F7691">
        <v>28</v>
      </c>
      <c r="G7691">
        <v>5</v>
      </c>
      <c r="H7691">
        <v>65.856901213230401</v>
      </c>
      <c r="I7691">
        <v>3.7577595732324101</v>
      </c>
      <c r="J7691">
        <v>19.979337530651701</v>
      </c>
      <c r="K7691">
        <v>2.2335713267473598</v>
      </c>
      <c r="L7691">
        <v>5.1118826483205497</v>
      </c>
      <c r="M7691">
        <v>0.97009301714195795</v>
      </c>
      <c r="N7691">
        <v>2.5776775193728101E-2</v>
      </c>
      <c r="O7691">
        <v>1.0644739703942501</v>
      </c>
      <c r="P7691">
        <v>4.0841345013752299E-2</v>
      </c>
      <c r="Q7691" t="s">
        <v>26</v>
      </c>
      <c r="R7691" t="s">
        <v>27</v>
      </c>
      <c r="S7691">
        <v>40</v>
      </c>
      <c r="T7691">
        <v>38.266730497009597</v>
      </c>
      <c r="U7691">
        <v>66.9667783697668</v>
      </c>
      <c r="V7691" t="s">
        <v>28</v>
      </c>
      <c r="W7691">
        <v>440.62216750195699</v>
      </c>
      <c r="X7691">
        <v>4406.2216750195703</v>
      </c>
      <c r="Y7691" t="s">
        <v>30</v>
      </c>
    </row>
    <row r="7692" spans="1:25" x14ac:dyDescent="0.35">
      <c r="A7692" t="s">
        <v>25</v>
      </c>
      <c r="B7692" s="1">
        <v>41202</v>
      </c>
      <c r="C7692">
        <v>16</v>
      </c>
      <c r="D7692">
        <v>48</v>
      </c>
      <c r="E7692">
        <v>280</v>
      </c>
      <c r="F7692">
        <v>20</v>
      </c>
      <c r="G7692">
        <v>0</v>
      </c>
      <c r="H7692">
        <v>81.549638550155606</v>
      </c>
      <c r="I7692">
        <v>5.4419043732324104</v>
      </c>
      <c r="J7692">
        <v>23.813337530651701</v>
      </c>
      <c r="K7692">
        <v>3.6967585859182002</v>
      </c>
      <c r="L7692">
        <v>6.9265895900571897</v>
      </c>
      <c r="M7692">
        <v>3.1754669594837801</v>
      </c>
      <c r="N7692">
        <v>0.21026566111289399</v>
      </c>
      <c r="O7692">
        <v>7.22262471845203</v>
      </c>
      <c r="P7692">
        <v>0.56953982105883705</v>
      </c>
      <c r="Q7692" t="s">
        <v>26</v>
      </c>
      <c r="R7692" t="s">
        <v>27</v>
      </c>
      <c r="S7692">
        <v>40</v>
      </c>
      <c r="T7692">
        <v>86.345493461841897</v>
      </c>
      <c r="U7692">
        <v>151.10461355822301</v>
      </c>
      <c r="V7692" t="s">
        <v>28</v>
      </c>
      <c r="W7692">
        <v>845.26095466542097</v>
      </c>
      <c r="X7692">
        <v>8452.6095466541992</v>
      </c>
      <c r="Y7692" t="s">
        <v>30</v>
      </c>
    </row>
    <row r="7693" spans="1:25" x14ac:dyDescent="0.35">
      <c r="A7693" t="s">
        <v>25</v>
      </c>
      <c r="B7693" s="1">
        <v>41203</v>
      </c>
      <c r="C7693">
        <v>15</v>
      </c>
      <c r="D7693">
        <v>94</v>
      </c>
      <c r="E7693">
        <v>350</v>
      </c>
      <c r="F7693">
        <v>19</v>
      </c>
      <c r="G7693">
        <v>1.8</v>
      </c>
      <c r="H7693">
        <v>62.044589450583402</v>
      </c>
      <c r="I7693">
        <v>4.6162328535673103</v>
      </c>
      <c r="J7693">
        <v>27.467337530651701</v>
      </c>
      <c r="K7693">
        <v>1.1984662434101001</v>
      </c>
      <c r="L7693">
        <v>6.5010196390546096</v>
      </c>
      <c r="M7693">
        <v>0.58080929934431402</v>
      </c>
      <c r="N7693">
        <v>1.0397006307222701E-2</v>
      </c>
      <c r="O7693">
        <v>0.29598446680906099</v>
      </c>
      <c r="P7693">
        <v>2.00984071349407E-2</v>
      </c>
      <c r="Q7693" t="s">
        <v>26</v>
      </c>
      <c r="R7693" t="s">
        <v>27</v>
      </c>
      <c r="S7693">
        <v>40</v>
      </c>
      <c r="T7693">
        <v>13.6906947388952</v>
      </c>
      <c r="U7693">
        <v>23.958715793066599</v>
      </c>
      <c r="V7693" t="s">
        <v>28</v>
      </c>
      <c r="W7693">
        <v>186.74848440532901</v>
      </c>
      <c r="X7693">
        <v>1867.4848440532901</v>
      </c>
      <c r="Y7693" t="s">
        <v>29</v>
      </c>
    </row>
    <row r="7694" spans="1:25" x14ac:dyDescent="0.35">
      <c r="A7694" t="s">
        <v>25</v>
      </c>
      <c r="B7694" s="1">
        <v>41204</v>
      </c>
      <c r="C7694">
        <v>17</v>
      </c>
      <c r="D7694">
        <v>70</v>
      </c>
      <c r="E7694">
        <v>280</v>
      </c>
      <c r="F7694">
        <v>24</v>
      </c>
      <c r="G7694">
        <v>17.8</v>
      </c>
      <c r="H7694">
        <v>50.460544129052899</v>
      </c>
      <c r="I7694">
        <v>2.6787322815355701</v>
      </c>
      <c r="J7694">
        <v>4.0140000000000002</v>
      </c>
      <c r="K7694">
        <v>0.57995854194956598</v>
      </c>
      <c r="L7694">
        <v>2.4476269872448801</v>
      </c>
      <c r="M7694">
        <v>0.190889010827719</v>
      </c>
      <c r="N7694">
        <v>1.4506115988132701E-3</v>
      </c>
      <c r="O7694">
        <v>2.1042912108444798E-3</v>
      </c>
      <c r="P7694" s="2">
        <v>1.36475860464452E-5</v>
      </c>
      <c r="Q7694" t="s">
        <v>26</v>
      </c>
      <c r="R7694" t="s">
        <v>27</v>
      </c>
      <c r="S7694">
        <v>40</v>
      </c>
      <c r="T7694">
        <v>4.0596282037159597</v>
      </c>
      <c r="U7694">
        <v>7.1043493565029303</v>
      </c>
      <c r="V7694" t="s">
        <v>26</v>
      </c>
      <c r="W7694">
        <v>65.805374038271495</v>
      </c>
      <c r="X7694">
        <v>0</v>
      </c>
      <c r="Y7694" t="s">
        <v>26</v>
      </c>
    </row>
    <row r="7695" spans="1:25" x14ac:dyDescent="0.35">
      <c r="A7695" t="s">
        <v>25</v>
      </c>
      <c r="B7695" s="1">
        <v>41205</v>
      </c>
      <c r="C7695">
        <v>11</v>
      </c>
      <c r="D7695">
        <v>82</v>
      </c>
      <c r="E7695">
        <v>220</v>
      </c>
      <c r="F7695">
        <v>15</v>
      </c>
      <c r="G7695">
        <v>2.2000000000000002</v>
      </c>
      <c r="H7695">
        <v>51.001525686239503</v>
      </c>
      <c r="I7695">
        <v>1.9373999225396099</v>
      </c>
      <c r="J7695">
        <v>6.9480000000000004</v>
      </c>
      <c r="K7695">
        <v>0.39264788026716901</v>
      </c>
      <c r="L7695">
        <v>2.2831793890302601</v>
      </c>
      <c r="M7695">
        <v>0.126462782201681</v>
      </c>
      <c r="N7695">
        <v>6.9991119475277998E-4</v>
      </c>
      <c r="O7695">
        <v>4.8087910192029499E-4</v>
      </c>
      <c r="P7695" s="2">
        <v>2.6326237450460799E-6</v>
      </c>
      <c r="Q7695" t="s">
        <v>26</v>
      </c>
      <c r="R7695" t="s">
        <v>27</v>
      </c>
      <c r="S7695">
        <v>40</v>
      </c>
      <c r="T7695">
        <v>2.10344045242904</v>
      </c>
      <c r="U7695">
        <v>3.68102079175083</v>
      </c>
      <c r="V7695" t="s">
        <v>26</v>
      </c>
      <c r="W7695">
        <v>37.172560342647699</v>
      </c>
      <c r="X7695">
        <v>0</v>
      </c>
      <c r="Y7695" t="s">
        <v>26</v>
      </c>
    </row>
    <row r="7696" spans="1:25" x14ac:dyDescent="0.35">
      <c r="A7696" t="s">
        <v>25</v>
      </c>
      <c r="B7696" s="1">
        <v>41206</v>
      </c>
      <c r="C7696">
        <v>17</v>
      </c>
      <c r="D7696">
        <v>43</v>
      </c>
      <c r="E7696">
        <v>300</v>
      </c>
      <c r="F7696">
        <v>6</v>
      </c>
      <c r="G7696">
        <v>0.2</v>
      </c>
      <c r="H7696">
        <v>74.859469896180102</v>
      </c>
      <c r="I7696">
        <v>3.89143972253961</v>
      </c>
      <c r="J7696">
        <v>10.962</v>
      </c>
      <c r="K7696">
        <v>1.0278321834906801</v>
      </c>
      <c r="L7696">
        <v>4.1234148520182599</v>
      </c>
      <c r="M7696">
        <v>0.40797994084836497</v>
      </c>
      <c r="N7696">
        <v>5.5641598597937899E-3</v>
      </c>
      <c r="O7696">
        <v>7.0818242471438295E-2</v>
      </c>
      <c r="P7696">
        <v>1.6237065626236199E-3</v>
      </c>
      <c r="Q7696" t="s">
        <v>26</v>
      </c>
      <c r="R7696" t="s">
        <v>27</v>
      </c>
      <c r="S7696">
        <v>40</v>
      </c>
      <c r="T7696">
        <v>10.597897115541199</v>
      </c>
      <c r="U7696">
        <v>18.546319952197202</v>
      </c>
      <c r="V7696" t="s">
        <v>28</v>
      </c>
      <c r="W7696">
        <v>150.19535818147099</v>
      </c>
      <c r="X7696">
        <v>1501.9535818147101</v>
      </c>
      <c r="Y7696" t="s">
        <v>29</v>
      </c>
    </row>
    <row r="7697" spans="1:25" x14ac:dyDescent="0.35">
      <c r="A7697" t="s">
        <v>25</v>
      </c>
      <c r="B7697" s="1">
        <v>41207</v>
      </c>
      <c r="C7697">
        <v>16</v>
      </c>
      <c r="D7697">
        <v>63</v>
      </c>
      <c r="E7697">
        <v>270</v>
      </c>
      <c r="F7697">
        <v>13</v>
      </c>
      <c r="G7697">
        <v>0</v>
      </c>
      <c r="H7697">
        <v>81.260020848348503</v>
      </c>
      <c r="I7697">
        <v>5.0897735225396099</v>
      </c>
      <c r="J7697">
        <v>14.795999999999999</v>
      </c>
      <c r="K7697">
        <v>2.51175690489347</v>
      </c>
      <c r="L7697">
        <v>5.4728998510279503</v>
      </c>
      <c r="M7697">
        <v>1.4857044833969999</v>
      </c>
      <c r="N7697">
        <v>5.4813724427956699E-2</v>
      </c>
      <c r="O7697">
        <v>1.69260687030765</v>
      </c>
      <c r="P7697">
        <v>7.6411931609398201E-2</v>
      </c>
      <c r="Q7697" t="s">
        <v>26</v>
      </c>
      <c r="R7697" t="s">
        <v>27</v>
      </c>
      <c r="S7697">
        <v>40</v>
      </c>
      <c r="T7697">
        <v>46.3381928083354</v>
      </c>
      <c r="U7697">
        <v>81.091837414587005</v>
      </c>
      <c r="V7697" t="s">
        <v>28</v>
      </c>
      <c r="W7697">
        <v>515.02689029364296</v>
      </c>
      <c r="X7697">
        <v>5150.2689029364201</v>
      </c>
      <c r="Y7697" t="s">
        <v>30</v>
      </c>
    </row>
    <row r="7698" spans="1:25" x14ac:dyDescent="0.35">
      <c r="A7698" t="s">
        <v>25</v>
      </c>
      <c r="B7698" s="1">
        <v>41208</v>
      </c>
      <c r="C7698">
        <v>19</v>
      </c>
      <c r="D7698">
        <v>57</v>
      </c>
      <c r="E7698">
        <v>220</v>
      </c>
      <c r="F7698">
        <v>7</v>
      </c>
      <c r="G7698">
        <v>0</v>
      </c>
      <c r="H7698">
        <v>84.5110029907474</v>
      </c>
      <c r="I7698">
        <v>6.7267577225396096</v>
      </c>
      <c r="J7698">
        <v>19.170000000000002</v>
      </c>
      <c r="K7698">
        <v>2.80189198959012</v>
      </c>
      <c r="L7698">
        <v>7.1666059562319004</v>
      </c>
      <c r="M7698">
        <v>2.2434566325402501</v>
      </c>
      <c r="N7698">
        <v>0.113682390009946</v>
      </c>
      <c r="O7698">
        <v>3.6781773224458698</v>
      </c>
      <c r="P7698">
        <v>0.31423807042207702</v>
      </c>
      <c r="Q7698" t="s">
        <v>26</v>
      </c>
      <c r="R7698" t="s">
        <v>27</v>
      </c>
      <c r="S7698">
        <v>40</v>
      </c>
      <c r="T7698">
        <v>55.329149407250199</v>
      </c>
      <c r="U7698">
        <v>96.826011462687802</v>
      </c>
      <c r="V7698" t="s">
        <v>28</v>
      </c>
      <c r="W7698">
        <v>594.30344453879297</v>
      </c>
      <c r="X7698">
        <v>5943.0344453879297</v>
      </c>
      <c r="Y7698" t="s">
        <v>30</v>
      </c>
    </row>
    <row r="7699" spans="1:25" x14ac:dyDescent="0.35">
      <c r="A7699" t="s">
        <v>25</v>
      </c>
      <c r="B7699" s="1">
        <v>41209</v>
      </c>
      <c r="C7699">
        <v>18</v>
      </c>
      <c r="D7699">
        <v>66</v>
      </c>
      <c r="E7699">
        <v>290</v>
      </c>
      <c r="F7699">
        <v>7</v>
      </c>
      <c r="G7699">
        <v>0</v>
      </c>
      <c r="H7699">
        <v>84.511001589506293</v>
      </c>
      <c r="I7699">
        <v>7.9567213225396101</v>
      </c>
      <c r="J7699">
        <v>23.364000000000001</v>
      </c>
      <c r="K7699">
        <v>2.8018914571086002</v>
      </c>
      <c r="L7699">
        <v>8.5954171588592008</v>
      </c>
      <c r="M7699">
        <v>2.5555483381334301</v>
      </c>
      <c r="N7699">
        <v>0.14315804571574001</v>
      </c>
      <c r="O7699">
        <v>4.7645712427041804</v>
      </c>
      <c r="P7699">
        <v>0.622606982428622</v>
      </c>
      <c r="Q7699" t="s">
        <v>26</v>
      </c>
      <c r="R7699" t="s">
        <v>27</v>
      </c>
      <c r="S7699">
        <v>40</v>
      </c>
      <c r="T7699">
        <v>55.329132394002698</v>
      </c>
      <c r="U7699">
        <v>96.825981689504701</v>
      </c>
      <c r="V7699" t="s">
        <v>28</v>
      </c>
      <c r="W7699">
        <v>594.30329775075904</v>
      </c>
      <c r="X7699">
        <v>5943.0329775075897</v>
      </c>
      <c r="Y7699" t="s">
        <v>30</v>
      </c>
    </row>
    <row r="7700" spans="1:25" x14ac:dyDescent="0.35">
      <c r="A7700" t="s">
        <v>25</v>
      </c>
      <c r="B7700" s="1">
        <v>41210</v>
      </c>
      <c r="C7700">
        <v>20</v>
      </c>
      <c r="D7700">
        <v>58</v>
      </c>
      <c r="E7700">
        <v>340</v>
      </c>
      <c r="F7700">
        <v>6</v>
      </c>
      <c r="G7700">
        <v>0</v>
      </c>
      <c r="H7700">
        <v>85.525991770287405</v>
      </c>
      <c r="I7700">
        <v>9.6351841225396093</v>
      </c>
      <c r="J7700">
        <v>27.917999999999999</v>
      </c>
      <c r="K7700">
        <v>3.06324699174094</v>
      </c>
      <c r="L7700">
        <v>10.344778511866901</v>
      </c>
      <c r="M7700">
        <v>3.2491978263274701</v>
      </c>
      <c r="N7700">
        <v>0.218984157447873</v>
      </c>
      <c r="O7700">
        <v>7.5241510396827902</v>
      </c>
      <c r="P7700">
        <v>1.5082289006732199</v>
      </c>
      <c r="Q7700" t="s">
        <v>26</v>
      </c>
      <c r="R7700" t="s">
        <v>27</v>
      </c>
      <c r="S7700">
        <v>40</v>
      </c>
      <c r="T7700">
        <v>63.896495372382901</v>
      </c>
      <c r="U7700">
        <v>111.81886690167001</v>
      </c>
      <c r="V7700" t="s">
        <v>28</v>
      </c>
      <c r="W7700">
        <v>666.81719343538805</v>
      </c>
      <c r="X7700">
        <v>6668.1719343538798</v>
      </c>
      <c r="Y7700" t="s">
        <v>30</v>
      </c>
    </row>
    <row r="7701" spans="1:25" x14ac:dyDescent="0.35">
      <c r="A7701" t="s">
        <v>25</v>
      </c>
      <c r="B7701" s="1">
        <v>41211</v>
      </c>
      <c r="C7701">
        <v>19</v>
      </c>
      <c r="D7701">
        <v>75</v>
      </c>
      <c r="E7701">
        <v>110</v>
      </c>
      <c r="F7701">
        <v>22</v>
      </c>
      <c r="G7701">
        <v>9.8000000000000007</v>
      </c>
      <c r="H7701">
        <v>55.676969182275997</v>
      </c>
      <c r="I7701">
        <v>5.4789325363928896</v>
      </c>
      <c r="J7701">
        <v>18.0596994383307</v>
      </c>
      <c r="K7701">
        <v>0.89682436366474905</v>
      </c>
      <c r="L7701">
        <v>6.2315570707953496</v>
      </c>
      <c r="M7701">
        <v>0.42603148082943298</v>
      </c>
      <c r="N7701">
        <v>6.0073190542325296E-3</v>
      </c>
      <c r="O7701">
        <v>0.11933954989859299</v>
      </c>
      <c r="P7701">
        <v>7.3317991016430498E-3</v>
      </c>
      <c r="Q7701" t="s">
        <v>26</v>
      </c>
      <c r="R7701" t="s">
        <v>27</v>
      </c>
      <c r="S7701">
        <v>40</v>
      </c>
      <c r="T7701">
        <v>8.4379640074313507</v>
      </c>
      <c r="U7701">
        <v>14.7664370130049</v>
      </c>
      <c r="V7701" t="s">
        <v>28</v>
      </c>
      <c r="W7701">
        <v>123.604151463904</v>
      </c>
      <c r="X7701">
        <v>0</v>
      </c>
      <c r="Y7701" t="s">
        <v>26</v>
      </c>
    </row>
    <row r="7702" spans="1:25" x14ac:dyDescent="0.35">
      <c r="A7702" t="s">
        <v>25</v>
      </c>
      <c r="B7702" s="1">
        <v>41212</v>
      </c>
      <c r="C7702">
        <v>20</v>
      </c>
      <c r="D7702">
        <v>57</v>
      </c>
      <c r="E7702">
        <v>120</v>
      </c>
      <c r="F7702">
        <v>15</v>
      </c>
      <c r="G7702">
        <v>0</v>
      </c>
      <c r="H7702">
        <v>77.738592766946894</v>
      </c>
      <c r="I7702">
        <v>7.1973587363928804</v>
      </c>
      <c r="J7702">
        <v>22.613699438330698</v>
      </c>
      <c r="K7702">
        <v>1.96158227951689</v>
      </c>
      <c r="L7702">
        <v>8.0162790313844301</v>
      </c>
      <c r="M7702">
        <v>1.26503970837472</v>
      </c>
      <c r="N7702">
        <v>4.1237588762474998E-2</v>
      </c>
      <c r="O7702">
        <v>1.6412161227333999</v>
      </c>
      <c r="P7702">
        <v>0.18229622645902799</v>
      </c>
      <c r="Q7702" t="s">
        <v>26</v>
      </c>
      <c r="R7702" t="s">
        <v>27</v>
      </c>
      <c r="S7702">
        <v>40</v>
      </c>
      <c r="T7702">
        <v>30.9331344043798</v>
      </c>
      <c r="U7702">
        <v>54.132985207664603</v>
      </c>
      <c r="V7702" t="s">
        <v>28</v>
      </c>
      <c r="W7702">
        <v>369.85045788883298</v>
      </c>
      <c r="X7702">
        <v>3698.5045788883299</v>
      </c>
      <c r="Y7702" t="s">
        <v>31</v>
      </c>
    </row>
    <row r="7703" spans="1:25" x14ac:dyDescent="0.35">
      <c r="A7703" t="s">
        <v>25</v>
      </c>
      <c r="B7703" s="1">
        <v>41213</v>
      </c>
      <c r="C7703">
        <v>19</v>
      </c>
      <c r="D7703">
        <v>70</v>
      </c>
      <c r="E7703">
        <v>0</v>
      </c>
      <c r="F7703">
        <v>6</v>
      </c>
      <c r="G7703">
        <v>0</v>
      </c>
      <c r="H7703">
        <v>81.325124269462094</v>
      </c>
      <c r="I7703">
        <v>8.3394407363928806</v>
      </c>
      <c r="J7703">
        <v>26.987699438330701</v>
      </c>
      <c r="K7703">
        <v>1.7785137469499299</v>
      </c>
      <c r="L7703">
        <v>9.4096873737548705</v>
      </c>
      <c r="M7703">
        <v>1.2094153989755201</v>
      </c>
      <c r="N7703">
        <v>3.8082682185442203E-2</v>
      </c>
      <c r="O7703">
        <v>1.5357843127473101</v>
      </c>
      <c r="P7703">
        <v>0.24752388639662201</v>
      </c>
      <c r="Q7703" t="s">
        <v>26</v>
      </c>
      <c r="R7703" t="s">
        <v>27</v>
      </c>
      <c r="S7703">
        <v>40</v>
      </c>
      <c r="T7703">
        <v>26.328711531084899</v>
      </c>
      <c r="U7703">
        <v>46.0752451793986</v>
      </c>
      <c r="V7703" t="s">
        <v>28</v>
      </c>
      <c r="W7703">
        <v>323.57830019392202</v>
      </c>
      <c r="X7703">
        <v>3235.78300193922</v>
      </c>
      <c r="Y7703" t="s">
        <v>31</v>
      </c>
    </row>
    <row r="7704" spans="1:25" x14ac:dyDescent="0.35">
      <c r="A7704" t="s">
        <v>25</v>
      </c>
      <c r="B7704" s="1">
        <v>41214</v>
      </c>
      <c r="C7704">
        <v>20</v>
      </c>
      <c r="D7704">
        <v>67</v>
      </c>
      <c r="E7704">
        <v>290</v>
      </c>
      <c r="F7704">
        <v>6</v>
      </c>
      <c r="G7704">
        <v>0</v>
      </c>
      <c r="H7704">
        <v>83.302149645602995</v>
      </c>
      <c r="I7704">
        <v>9.8164880003928801</v>
      </c>
      <c r="J7704">
        <v>32.991699438330699</v>
      </c>
      <c r="K7704">
        <v>2.26901677601795</v>
      </c>
      <c r="L7704">
        <v>11.258341304600799</v>
      </c>
      <c r="M7704">
        <v>2.3305513350856799</v>
      </c>
      <c r="N7704">
        <v>0.121610411011189</v>
      </c>
      <c r="O7704">
        <v>3.6589329530250101</v>
      </c>
      <c r="P7704">
        <v>0.88997595032038401</v>
      </c>
      <c r="Q7704" t="s">
        <v>26</v>
      </c>
      <c r="R7704" t="s">
        <v>27</v>
      </c>
      <c r="S7704">
        <v>40</v>
      </c>
      <c r="T7704">
        <v>39.263933436219098</v>
      </c>
      <c r="U7704">
        <v>68.711883513383398</v>
      </c>
      <c r="V7704" t="s">
        <v>28</v>
      </c>
      <c r="W7704">
        <v>449.99937982685799</v>
      </c>
      <c r="X7704">
        <v>4499.9937982685797</v>
      </c>
      <c r="Y7704" t="s">
        <v>30</v>
      </c>
    </row>
    <row r="7705" spans="1:25" x14ac:dyDescent="0.35">
      <c r="A7705" t="s">
        <v>25</v>
      </c>
      <c r="B7705" s="1">
        <v>41215</v>
      </c>
      <c r="C7705">
        <v>17</v>
      </c>
      <c r="D7705">
        <v>71</v>
      </c>
      <c r="E7705">
        <v>320</v>
      </c>
      <c r="F7705">
        <v>17</v>
      </c>
      <c r="G7705">
        <v>0</v>
      </c>
      <c r="H7705">
        <v>83.302148256124099</v>
      </c>
      <c r="I7705">
        <v>10.9299478723929</v>
      </c>
      <c r="J7705">
        <v>38.455699438330697</v>
      </c>
      <c r="K7705">
        <v>3.9496873312541698</v>
      </c>
      <c r="L7705">
        <v>12.7794209106032</v>
      </c>
      <c r="M7705">
        <v>4.9047814570068899</v>
      </c>
      <c r="N7705">
        <v>0.45390577097309598</v>
      </c>
      <c r="O7705">
        <v>17.8976384415197</v>
      </c>
      <c r="P7705">
        <v>5.8005561560018997</v>
      </c>
      <c r="Q7705" t="s">
        <v>26</v>
      </c>
      <c r="R7705" t="s">
        <v>27</v>
      </c>
      <c r="S7705">
        <v>40</v>
      </c>
      <c r="T7705">
        <v>95.919166319578693</v>
      </c>
      <c r="U7705">
        <v>167.85854105926299</v>
      </c>
      <c r="V7705" t="s">
        <v>28</v>
      </c>
      <c r="W7705">
        <v>917.04048791349896</v>
      </c>
      <c r="X7705">
        <v>9170.4048791349906</v>
      </c>
      <c r="Y7705" t="s">
        <v>30</v>
      </c>
    </row>
    <row r="7706" spans="1:25" x14ac:dyDescent="0.35">
      <c r="A7706" t="s">
        <v>25</v>
      </c>
      <c r="B7706" s="1">
        <v>41216</v>
      </c>
      <c r="C7706">
        <v>19</v>
      </c>
      <c r="D7706">
        <v>71</v>
      </c>
      <c r="E7706">
        <v>330</v>
      </c>
      <c r="F7706">
        <v>28</v>
      </c>
      <c r="G7706">
        <v>0</v>
      </c>
      <c r="H7706">
        <v>83.462981471020498</v>
      </c>
      <c r="I7706">
        <v>12.1664419843929</v>
      </c>
      <c r="J7706">
        <v>44.279699438330702</v>
      </c>
      <c r="K7706">
        <v>7.0206686309914703</v>
      </c>
      <c r="L7706">
        <v>14.4245422787832</v>
      </c>
      <c r="M7706">
        <v>8.9556321386898095</v>
      </c>
      <c r="N7706">
        <v>1.31758687442649</v>
      </c>
      <c r="O7706">
        <v>78.905315382958605</v>
      </c>
      <c r="P7706">
        <v>33.531316331451301</v>
      </c>
      <c r="Q7706" t="s">
        <v>28</v>
      </c>
      <c r="R7706" t="s">
        <v>27</v>
      </c>
      <c r="S7706">
        <v>40</v>
      </c>
      <c r="T7706">
        <v>233.44417029619299</v>
      </c>
      <c r="U7706">
        <v>408.527298018338</v>
      </c>
      <c r="V7706" t="s">
        <v>28</v>
      </c>
      <c r="W7706">
        <v>1762.7040052605601</v>
      </c>
      <c r="X7706">
        <v>17627.0400526056</v>
      </c>
      <c r="Y7706" t="s">
        <v>32</v>
      </c>
    </row>
    <row r="7707" spans="1:25" x14ac:dyDescent="0.35">
      <c r="A7707" t="s">
        <v>25</v>
      </c>
      <c r="B7707" s="1">
        <v>41217</v>
      </c>
      <c r="C7707">
        <v>15</v>
      </c>
      <c r="D7707">
        <v>50</v>
      </c>
      <c r="E7707">
        <v>220</v>
      </c>
      <c r="F7707">
        <v>19</v>
      </c>
      <c r="G7707">
        <v>3</v>
      </c>
      <c r="H7707">
        <v>72.465296039841107</v>
      </c>
      <c r="I7707">
        <v>10.3925543734222</v>
      </c>
      <c r="J7707">
        <v>46.709960342472399</v>
      </c>
      <c r="K7707">
        <v>1.7741654824173101</v>
      </c>
      <c r="L7707">
        <v>13.3560823263945</v>
      </c>
      <c r="M7707">
        <v>1.84590494714549</v>
      </c>
      <c r="N7707">
        <v>8.0493242942498502E-2</v>
      </c>
      <c r="O7707">
        <v>2.16529320187963</v>
      </c>
      <c r="P7707">
        <v>0.77490766931101895</v>
      </c>
      <c r="Q7707" t="s">
        <v>26</v>
      </c>
      <c r="R7707" t="s">
        <v>27</v>
      </c>
      <c r="S7707">
        <v>40</v>
      </c>
      <c r="T7707">
        <v>26.222731811016999</v>
      </c>
      <c r="U7707">
        <v>45.889780669279801</v>
      </c>
      <c r="V7707" t="s">
        <v>28</v>
      </c>
      <c r="W7707">
        <v>322.49440103302902</v>
      </c>
      <c r="X7707">
        <v>3224.94401033029</v>
      </c>
      <c r="Y7707" t="s">
        <v>31</v>
      </c>
    </row>
    <row r="7708" spans="1:25" x14ac:dyDescent="0.35">
      <c r="A7708" t="s">
        <v>25</v>
      </c>
      <c r="B7708" s="1">
        <v>41218</v>
      </c>
      <c r="C7708">
        <v>16</v>
      </c>
      <c r="D7708">
        <v>51</v>
      </c>
      <c r="E7708">
        <v>240</v>
      </c>
      <c r="F7708">
        <v>19</v>
      </c>
      <c r="G7708">
        <v>0</v>
      </c>
      <c r="H7708">
        <v>82.845825949080094</v>
      </c>
      <c r="I7708">
        <v>12.169974885422199</v>
      </c>
      <c r="J7708">
        <v>51.993960342472398</v>
      </c>
      <c r="K7708">
        <v>4.1199800696575597</v>
      </c>
      <c r="L7708">
        <v>15.354856964238699</v>
      </c>
      <c r="M7708">
        <v>5.6972251406684302</v>
      </c>
      <c r="N7708">
        <v>0.59168844802031495</v>
      </c>
      <c r="O7708">
        <v>23.066997786009601</v>
      </c>
      <c r="P7708">
        <v>11.2580404473672</v>
      </c>
      <c r="Q7708" t="s">
        <v>28</v>
      </c>
      <c r="R7708" t="s">
        <v>27</v>
      </c>
      <c r="S7708">
        <v>40</v>
      </c>
      <c r="T7708">
        <v>102.546776761372</v>
      </c>
      <c r="U7708">
        <v>179.456859332401</v>
      </c>
      <c r="V7708" t="s">
        <v>28</v>
      </c>
      <c r="W7708">
        <v>965.41116158090597</v>
      </c>
      <c r="X7708">
        <v>9654.1116158090608</v>
      </c>
      <c r="Y7708" t="s">
        <v>30</v>
      </c>
    </row>
    <row r="7709" spans="1:25" x14ac:dyDescent="0.35">
      <c r="A7709" t="s">
        <v>25</v>
      </c>
      <c r="B7709" s="1">
        <v>41219</v>
      </c>
      <c r="C7709">
        <v>18</v>
      </c>
      <c r="D7709">
        <v>49</v>
      </c>
      <c r="E7709">
        <v>80</v>
      </c>
      <c r="F7709">
        <v>13</v>
      </c>
      <c r="G7709">
        <v>0</v>
      </c>
      <c r="H7709">
        <v>86.113170420963201</v>
      </c>
      <c r="I7709">
        <v>14.2363137334222</v>
      </c>
      <c r="J7709">
        <v>57.637960342472397</v>
      </c>
      <c r="K7709">
        <v>4.7322449736895997</v>
      </c>
      <c r="L7709">
        <v>17.602984771304602</v>
      </c>
      <c r="M7709">
        <v>7.0227831909308396</v>
      </c>
      <c r="N7709">
        <v>0.85682138234900995</v>
      </c>
      <c r="O7709">
        <v>35.791525427137699</v>
      </c>
      <c r="P7709">
        <v>23.556724402710699</v>
      </c>
      <c r="Q7709" t="s">
        <v>28</v>
      </c>
      <c r="R7709" t="s">
        <v>27</v>
      </c>
      <c r="S7709">
        <v>40</v>
      </c>
      <c r="T7709">
        <v>127.499396795186</v>
      </c>
      <c r="U7709">
        <v>223.12394439157501</v>
      </c>
      <c r="V7709" t="s">
        <v>28</v>
      </c>
      <c r="W7709">
        <v>1138.9222282205201</v>
      </c>
      <c r="X7709">
        <v>11389.222282205201</v>
      </c>
      <c r="Y7709" t="s">
        <v>32</v>
      </c>
    </row>
    <row r="7710" spans="1:25" x14ac:dyDescent="0.35">
      <c r="A7710" t="s">
        <v>25</v>
      </c>
      <c r="B7710" s="1">
        <v>41220</v>
      </c>
      <c r="C7710">
        <v>16</v>
      </c>
      <c r="D7710">
        <v>48</v>
      </c>
      <c r="E7710">
        <v>260</v>
      </c>
      <c r="F7710">
        <v>9</v>
      </c>
      <c r="G7710">
        <v>0</v>
      </c>
      <c r="H7710">
        <v>86.769279225265606</v>
      </c>
      <c r="I7710">
        <v>16.1225559094222</v>
      </c>
      <c r="J7710">
        <v>62.921960342472403</v>
      </c>
      <c r="K7710">
        <v>4.2444230694182199</v>
      </c>
      <c r="L7710">
        <v>19.654732879324499</v>
      </c>
      <c r="M7710">
        <v>6.7675812982009704</v>
      </c>
      <c r="N7710">
        <v>0.80248360146099296</v>
      </c>
      <c r="O7710">
        <v>29.152396898785501</v>
      </c>
      <c r="P7710">
        <v>24.324884529222899</v>
      </c>
      <c r="Q7710" t="s">
        <v>28</v>
      </c>
      <c r="R7710" t="s">
        <v>27</v>
      </c>
      <c r="S7710">
        <v>40</v>
      </c>
      <c r="T7710">
        <v>107.47895280001801</v>
      </c>
      <c r="U7710">
        <v>188.08816740003101</v>
      </c>
      <c r="V7710" t="s">
        <v>28</v>
      </c>
      <c r="W7710">
        <v>1000.75089527461</v>
      </c>
      <c r="X7710">
        <v>10007.5089527461</v>
      </c>
      <c r="Y7710" t="s">
        <v>32</v>
      </c>
    </row>
    <row r="7711" spans="1:25" x14ac:dyDescent="0.35">
      <c r="A7711" t="s">
        <v>25</v>
      </c>
      <c r="B7711" s="1">
        <v>41221</v>
      </c>
      <c r="C7711">
        <v>17</v>
      </c>
      <c r="D7711">
        <v>49</v>
      </c>
      <c r="E7711">
        <v>180</v>
      </c>
      <c r="F7711">
        <v>13</v>
      </c>
      <c r="G7711">
        <v>0</v>
      </c>
      <c r="H7711">
        <v>86.966297438157099</v>
      </c>
      <c r="I7711">
        <v>18.0807094774222</v>
      </c>
      <c r="J7711">
        <v>68.385960342472401</v>
      </c>
      <c r="K7711">
        <v>5.33971273504938</v>
      </c>
      <c r="L7711">
        <v>21.7711303386785</v>
      </c>
      <c r="M7711">
        <v>8.8024467069210708</v>
      </c>
      <c r="N7711">
        <v>1.2779590263456</v>
      </c>
      <c r="O7711">
        <v>54.2368280927572</v>
      </c>
      <c r="P7711">
        <v>56.196232287043301</v>
      </c>
      <c r="Q7711" t="s">
        <v>28</v>
      </c>
      <c r="R7711" t="s">
        <v>27</v>
      </c>
      <c r="S7711">
        <v>40</v>
      </c>
      <c r="T7711">
        <v>153.835327988682</v>
      </c>
      <c r="U7711">
        <v>269.21182398019403</v>
      </c>
      <c r="V7711" t="s">
        <v>28</v>
      </c>
      <c r="W7711">
        <v>1309.29444699379</v>
      </c>
      <c r="X7711">
        <v>13092.9444699379</v>
      </c>
      <c r="Y7711" t="s">
        <v>32</v>
      </c>
    </row>
    <row r="7712" spans="1:25" x14ac:dyDescent="0.35">
      <c r="A7712" t="s">
        <v>25</v>
      </c>
      <c r="B7712" s="1">
        <v>41222</v>
      </c>
      <c r="C7712">
        <v>18</v>
      </c>
      <c r="D7712">
        <v>48</v>
      </c>
      <c r="E7712">
        <v>240</v>
      </c>
      <c r="F7712">
        <v>6</v>
      </c>
      <c r="G7712">
        <v>0</v>
      </c>
      <c r="H7712">
        <v>87.251077627924303</v>
      </c>
      <c r="I7712">
        <v>20.187564773422199</v>
      </c>
      <c r="J7712">
        <v>74.029960342472407</v>
      </c>
      <c r="K7712">
        <v>3.9079824043539801</v>
      </c>
      <c r="L7712">
        <v>24.008002518674999</v>
      </c>
      <c r="M7712">
        <v>7.0561092960566096</v>
      </c>
      <c r="N7712">
        <v>0.86403131654603205</v>
      </c>
      <c r="O7712">
        <v>26.203599284528199</v>
      </c>
      <c r="P7712">
        <v>33.2798640400447</v>
      </c>
      <c r="Q7712" t="s">
        <v>28</v>
      </c>
      <c r="R7712" t="s">
        <v>27</v>
      </c>
      <c r="S7712">
        <v>40</v>
      </c>
      <c r="T7712">
        <v>94.318023057021705</v>
      </c>
      <c r="U7712">
        <v>165.05654034978801</v>
      </c>
      <c r="V7712" t="s">
        <v>28</v>
      </c>
      <c r="W7712">
        <v>905.19683972642599</v>
      </c>
      <c r="X7712">
        <v>9051.9683972642597</v>
      </c>
      <c r="Y7712" t="s">
        <v>30</v>
      </c>
    </row>
    <row r="7713" spans="1:25" x14ac:dyDescent="0.35">
      <c r="A7713" t="s">
        <v>25</v>
      </c>
      <c r="B7713" s="1">
        <v>41223</v>
      </c>
      <c r="C7713">
        <v>20</v>
      </c>
      <c r="D7713">
        <v>58</v>
      </c>
      <c r="E7713">
        <v>280</v>
      </c>
      <c r="F7713">
        <v>9</v>
      </c>
      <c r="G7713">
        <v>0</v>
      </c>
      <c r="H7713">
        <v>87.251076200021998</v>
      </c>
      <c r="I7713">
        <v>22.0674431094222</v>
      </c>
      <c r="J7713">
        <v>80.033960342472398</v>
      </c>
      <c r="K7713">
        <v>4.5457422606658904</v>
      </c>
      <c r="L7713">
        <v>26.1259070931788</v>
      </c>
      <c r="M7713">
        <v>8.4836273182288693</v>
      </c>
      <c r="N7713">
        <v>1.1971768328768699</v>
      </c>
      <c r="O7713">
        <v>39.839272364359203</v>
      </c>
      <c r="P7713">
        <v>60.151624750018399</v>
      </c>
      <c r="Q7713" t="s">
        <v>28</v>
      </c>
      <c r="R7713" t="s">
        <v>27</v>
      </c>
      <c r="S7713">
        <v>40</v>
      </c>
      <c r="T7713">
        <v>119.719947294345</v>
      </c>
      <c r="U7713">
        <v>209.509907765104</v>
      </c>
      <c r="V7713" t="s">
        <v>28</v>
      </c>
      <c r="W7713">
        <v>1086.1935786906499</v>
      </c>
      <c r="X7713">
        <v>10861.935786906501</v>
      </c>
      <c r="Y7713" t="s">
        <v>32</v>
      </c>
    </row>
    <row r="7714" spans="1:25" x14ac:dyDescent="0.35">
      <c r="A7714" t="s">
        <v>25</v>
      </c>
      <c r="B7714" s="1">
        <v>41224</v>
      </c>
      <c r="C7714">
        <v>17</v>
      </c>
      <c r="D7714">
        <v>67</v>
      </c>
      <c r="E7714">
        <v>320</v>
      </c>
      <c r="F7714">
        <v>19</v>
      </c>
      <c r="G7714">
        <v>0</v>
      </c>
      <c r="H7714">
        <v>85.820003344060694</v>
      </c>
      <c r="I7714">
        <v>23.3344836534222</v>
      </c>
      <c r="J7714">
        <v>85.497960342472396</v>
      </c>
      <c r="K7714">
        <v>6.1447000046938198</v>
      </c>
      <c r="L7714">
        <v>27.7409848477606</v>
      </c>
      <c r="M7714">
        <v>11.3013507546402</v>
      </c>
      <c r="N7714">
        <v>1.9888848098168299</v>
      </c>
      <c r="O7714">
        <v>84.408695046843803</v>
      </c>
      <c r="P7714">
        <v>143.82468358697699</v>
      </c>
      <c r="Q7714" t="s">
        <v>28</v>
      </c>
      <c r="R7714" t="s">
        <v>27</v>
      </c>
      <c r="S7714">
        <v>40</v>
      </c>
      <c r="T7714">
        <v>190.842162015806</v>
      </c>
      <c r="U7714">
        <v>333.97378352765998</v>
      </c>
      <c r="V7714" t="s">
        <v>28</v>
      </c>
      <c r="W7714">
        <v>1530.3367383796001</v>
      </c>
      <c r="X7714">
        <v>15303.367383796</v>
      </c>
      <c r="Y7714" t="s">
        <v>32</v>
      </c>
    </row>
    <row r="7715" spans="1:25" x14ac:dyDescent="0.35">
      <c r="A7715" t="s">
        <v>25</v>
      </c>
      <c r="B7715" s="1">
        <v>41225</v>
      </c>
      <c r="C7715">
        <v>16</v>
      </c>
      <c r="D7715">
        <v>76</v>
      </c>
      <c r="E7715">
        <v>200</v>
      </c>
      <c r="F7715">
        <v>7</v>
      </c>
      <c r="G7715">
        <v>1.8</v>
      </c>
      <c r="H7715">
        <v>70.632116321793603</v>
      </c>
      <c r="I7715">
        <v>22.320718631154602</v>
      </c>
      <c r="J7715">
        <v>90.781960342472402</v>
      </c>
      <c r="K7715">
        <v>0.90822340786413003</v>
      </c>
      <c r="L7715">
        <v>27.647245999976501</v>
      </c>
      <c r="M7715">
        <v>1.1120269211087199</v>
      </c>
      <c r="N7715">
        <v>3.2824112104162098E-2</v>
      </c>
      <c r="O7715">
        <v>0.49541183678065698</v>
      </c>
      <c r="P7715">
        <v>0.838431534188815</v>
      </c>
      <c r="Q7715" t="s">
        <v>26</v>
      </c>
      <c r="R7715" t="s">
        <v>27</v>
      </c>
      <c r="S7715">
        <v>40</v>
      </c>
      <c r="T7715">
        <v>8.6181919571733996</v>
      </c>
      <c r="U7715">
        <v>15.081835925053401</v>
      </c>
      <c r="V7715" t="s">
        <v>28</v>
      </c>
      <c r="W7715">
        <v>125.862191790464</v>
      </c>
      <c r="X7715">
        <v>1258.62191790464</v>
      </c>
      <c r="Y7715" t="s">
        <v>29</v>
      </c>
    </row>
    <row r="7716" spans="1:25" x14ac:dyDescent="0.35">
      <c r="A7716" t="s">
        <v>25</v>
      </c>
      <c r="B7716" s="1">
        <v>41226</v>
      </c>
      <c r="C7716">
        <v>16</v>
      </c>
      <c r="D7716">
        <v>62</v>
      </c>
      <c r="E7716">
        <v>150</v>
      </c>
      <c r="F7716">
        <v>11</v>
      </c>
      <c r="G7716">
        <v>2.6</v>
      </c>
      <c r="H7716">
        <v>66.405941887135597</v>
      </c>
      <c r="I7716">
        <v>19.376598848705299</v>
      </c>
      <c r="J7716">
        <v>96.065960342472394</v>
      </c>
      <c r="K7716">
        <v>0.96751647989525102</v>
      </c>
      <c r="L7716">
        <v>25.7624292785361</v>
      </c>
      <c r="M7716">
        <v>1.1860551220814599</v>
      </c>
      <c r="N7716">
        <v>3.6790401716572503E-2</v>
      </c>
      <c r="O7716">
        <v>0.57741702606213596</v>
      </c>
      <c r="P7716">
        <v>0.84735411215005996</v>
      </c>
      <c r="Q7716" t="s">
        <v>26</v>
      </c>
      <c r="R7716" t="s">
        <v>27</v>
      </c>
      <c r="S7716">
        <v>40</v>
      </c>
      <c r="T7716">
        <v>9.5795680915312005</v>
      </c>
      <c r="U7716">
        <v>16.764244160179601</v>
      </c>
      <c r="V7716" t="s">
        <v>28</v>
      </c>
      <c r="W7716">
        <v>137.78206701632899</v>
      </c>
      <c r="X7716">
        <v>1377.8206701632901</v>
      </c>
      <c r="Y7716" t="s">
        <v>29</v>
      </c>
    </row>
    <row r="7717" spans="1:25" x14ac:dyDescent="0.35">
      <c r="A7717" t="s">
        <v>25</v>
      </c>
      <c r="B7717" s="1">
        <v>41227</v>
      </c>
      <c r="C7717">
        <v>16</v>
      </c>
      <c r="D7717">
        <v>62</v>
      </c>
      <c r="E7717">
        <v>270</v>
      </c>
      <c r="F7717">
        <v>20</v>
      </c>
      <c r="G7717">
        <v>4</v>
      </c>
      <c r="H7717">
        <v>63.395274548509498</v>
      </c>
      <c r="I7717">
        <v>14.4913611662856</v>
      </c>
      <c r="J7717">
        <v>96.251712366109899</v>
      </c>
      <c r="K7717">
        <v>1.3474130017490999</v>
      </c>
      <c r="L7717">
        <v>21.057021633828601</v>
      </c>
      <c r="M7717">
        <v>1.85330103882658</v>
      </c>
      <c r="N7717">
        <v>8.1064978055515505E-2</v>
      </c>
      <c r="O7717">
        <v>1.35361276006041</v>
      </c>
      <c r="P7717">
        <v>1.3074129400350101</v>
      </c>
      <c r="Q7717" t="s">
        <v>26</v>
      </c>
      <c r="R7717" t="s">
        <v>27</v>
      </c>
      <c r="S7717">
        <v>40</v>
      </c>
      <c r="T7717">
        <v>16.634230785404299</v>
      </c>
      <c r="U7717">
        <v>29.109903874457601</v>
      </c>
      <c r="V7717" t="s">
        <v>28</v>
      </c>
      <c r="W7717">
        <v>220.201803134117</v>
      </c>
      <c r="X7717">
        <v>2202.0180313411702</v>
      </c>
      <c r="Y7717" t="s">
        <v>31</v>
      </c>
    </row>
    <row r="7718" spans="1:25" x14ac:dyDescent="0.35">
      <c r="A7718" t="s">
        <v>25</v>
      </c>
      <c r="B7718" s="1">
        <v>41228</v>
      </c>
      <c r="C7718">
        <v>16.8</v>
      </c>
      <c r="D7718">
        <v>67</v>
      </c>
      <c r="E7718">
        <v>298</v>
      </c>
      <c r="F7718">
        <v>10</v>
      </c>
      <c r="G7718">
        <v>3</v>
      </c>
      <c r="H7718">
        <v>60.917019003925802</v>
      </c>
      <c r="I7718">
        <v>11.850631406812401</v>
      </c>
      <c r="J7718">
        <v>98.636403327859597</v>
      </c>
      <c r="K7718">
        <v>0.71546252589621795</v>
      </c>
      <c r="L7718">
        <v>18.226672143732099</v>
      </c>
      <c r="M7718">
        <v>0.611985232177511</v>
      </c>
      <c r="N7718">
        <v>1.1405133467103999E-2</v>
      </c>
      <c r="O7718">
        <v>0.201141158776731</v>
      </c>
      <c r="P7718">
        <v>0.14274265984067999</v>
      </c>
      <c r="Q7718" t="s">
        <v>26</v>
      </c>
      <c r="R7718" t="s">
        <v>27</v>
      </c>
      <c r="S7718">
        <v>40</v>
      </c>
      <c r="T7718">
        <v>5.7778336065934601</v>
      </c>
      <c r="U7718">
        <v>10.111208811538599</v>
      </c>
      <c r="V7718" t="s">
        <v>28</v>
      </c>
      <c r="W7718">
        <v>89.264807025783895</v>
      </c>
      <c r="X7718">
        <v>892.64807025783898</v>
      </c>
      <c r="Y7718" t="s">
        <v>29</v>
      </c>
    </row>
    <row r="7719" spans="1:25" x14ac:dyDescent="0.35">
      <c r="A7719" t="s">
        <v>25</v>
      </c>
      <c r="B7719" s="1">
        <v>41229</v>
      </c>
      <c r="C7719">
        <v>18</v>
      </c>
      <c r="D7719">
        <v>53</v>
      </c>
      <c r="E7719">
        <v>260</v>
      </c>
      <c r="F7719">
        <v>15</v>
      </c>
      <c r="G7719">
        <v>0.2</v>
      </c>
      <c r="H7719">
        <v>79.319060632233004</v>
      </c>
      <c r="I7719">
        <v>13.7549044628124</v>
      </c>
      <c r="J7719">
        <v>104.28040332786</v>
      </c>
      <c r="K7719">
        <v>2.25880876064446</v>
      </c>
      <c r="L7719">
        <v>20.6878364966555</v>
      </c>
      <c r="M7719">
        <v>3.6773579588616698</v>
      </c>
      <c r="N7719">
        <v>0.272626117601178</v>
      </c>
      <c r="O7719">
        <v>5.6776410738882497</v>
      </c>
      <c r="P7719">
        <v>5.2825581932656496</v>
      </c>
      <c r="Q7719" t="s">
        <v>26</v>
      </c>
      <c r="R7719" t="s">
        <v>27</v>
      </c>
      <c r="S7719">
        <v>40</v>
      </c>
      <c r="T7719">
        <v>38.9757911643566</v>
      </c>
      <c r="U7719">
        <v>68.207634537624102</v>
      </c>
      <c r="V7719" t="s">
        <v>28</v>
      </c>
      <c r="W7719">
        <v>447.29548196403402</v>
      </c>
      <c r="X7719">
        <v>4472.9548196403402</v>
      </c>
      <c r="Y7719" t="s">
        <v>30</v>
      </c>
    </row>
    <row r="7720" spans="1:25" x14ac:dyDescent="0.35">
      <c r="A7720" t="s">
        <v>25</v>
      </c>
      <c r="B7720" s="1">
        <v>41230</v>
      </c>
      <c r="C7720">
        <v>17</v>
      </c>
      <c r="D7720">
        <v>84</v>
      </c>
      <c r="E7720">
        <v>340</v>
      </c>
      <c r="F7720">
        <v>28</v>
      </c>
      <c r="G7720">
        <v>0.6</v>
      </c>
      <c r="H7720">
        <v>78.945221404993404</v>
      </c>
      <c r="I7720">
        <v>14.369227150812399</v>
      </c>
      <c r="J7720">
        <v>109.74440332786</v>
      </c>
      <c r="K7720">
        <v>4.1963830937509901</v>
      </c>
      <c r="L7720">
        <v>21.651261560383801</v>
      </c>
      <c r="M7720">
        <v>7.0857162025763101</v>
      </c>
      <c r="N7720">
        <v>0.870458656408862</v>
      </c>
      <c r="O7720">
        <v>29.849704059098698</v>
      </c>
      <c r="P7720">
        <v>30.5714850181601</v>
      </c>
      <c r="Q7720" t="s">
        <v>28</v>
      </c>
      <c r="R7720" t="s">
        <v>27</v>
      </c>
      <c r="S7720">
        <v>40</v>
      </c>
      <c r="T7720">
        <v>105.56618475547801</v>
      </c>
      <c r="U7720">
        <v>184.74082332208701</v>
      </c>
      <c r="V7720" t="s">
        <v>28</v>
      </c>
      <c r="W7720">
        <v>987.11034400792596</v>
      </c>
      <c r="X7720">
        <v>9871.1034400792596</v>
      </c>
      <c r="Y7720" t="s">
        <v>30</v>
      </c>
    </row>
    <row r="7721" spans="1:25" x14ac:dyDescent="0.35">
      <c r="A7721" t="s">
        <v>25</v>
      </c>
      <c r="B7721" s="1">
        <v>41231</v>
      </c>
      <c r="C7721">
        <v>17</v>
      </c>
      <c r="D7721">
        <v>56</v>
      </c>
      <c r="E7721">
        <v>270</v>
      </c>
      <c r="F7721">
        <v>24</v>
      </c>
      <c r="G7721">
        <v>16.2</v>
      </c>
      <c r="H7721">
        <v>59.4525634408472</v>
      </c>
      <c r="I7721">
        <v>7.9803999942920196</v>
      </c>
      <c r="J7721">
        <v>84.854727527901204</v>
      </c>
      <c r="K7721">
        <v>1.32308704723559</v>
      </c>
      <c r="L7721">
        <v>12.922474432348899</v>
      </c>
      <c r="M7721">
        <v>0.92112750275724398</v>
      </c>
      <c r="N7721">
        <v>2.35187838488723E-2</v>
      </c>
      <c r="O7721">
        <v>0.92076550467802698</v>
      </c>
      <c r="P7721">
        <v>0.30598579673409598</v>
      </c>
      <c r="Q7721" t="s">
        <v>26</v>
      </c>
      <c r="R7721" t="s">
        <v>27</v>
      </c>
      <c r="S7721">
        <v>40</v>
      </c>
      <c r="T7721">
        <v>16.138517417742701</v>
      </c>
      <c r="U7721">
        <v>28.242405481049701</v>
      </c>
      <c r="V7721" t="s">
        <v>28</v>
      </c>
      <c r="W7721">
        <v>214.64813346897799</v>
      </c>
      <c r="X7721">
        <v>0</v>
      </c>
      <c r="Y7721" t="s">
        <v>26</v>
      </c>
    </row>
    <row r="7722" spans="1:25" x14ac:dyDescent="0.35">
      <c r="A7722" t="s">
        <v>25</v>
      </c>
      <c r="B7722" s="1">
        <v>41232</v>
      </c>
      <c r="C7722">
        <v>17</v>
      </c>
      <c r="D7722">
        <v>56</v>
      </c>
      <c r="E7722">
        <v>320</v>
      </c>
      <c r="F7722">
        <v>4</v>
      </c>
      <c r="G7722">
        <v>0</v>
      </c>
      <c r="H7722">
        <v>74.907382036815306</v>
      </c>
      <c r="I7722">
        <v>9.6697873862920201</v>
      </c>
      <c r="J7722">
        <v>90.318727527901203</v>
      </c>
      <c r="K7722">
        <v>0.93170776468577798</v>
      </c>
      <c r="L7722">
        <v>15.256153601369</v>
      </c>
      <c r="M7722">
        <v>0.71510459879339905</v>
      </c>
      <c r="N7722">
        <v>1.50246043606814E-2</v>
      </c>
      <c r="O7722">
        <v>0.38430017504854003</v>
      </c>
      <c r="P7722">
        <v>0.18490916713446501</v>
      </c>
      <c r="Q7722" t="s">
        <v>26</v>
      </c>
      <c r="R7722" t="s">
        <v>27</v>
      </c>
      <c r="S7722">
        <v>40</v>
      </c>
      <c r="T7722">
        <v>8.9941951858850704</v>
      </c>
      <c r="U7722">
        <v>15.7398415752989</v>
      </c>
      <c r="V7722" t="s">
        <v>28</v>
      </c>
      <c r="W7722">
        <v>130.54872020508901</v>
      </c>
      <c r="X7722">
        <v>1305.4872020508899</v>
      </c>
      <c r="Y7722" t="s">
        <v>29</v>
      </c>
    </row>
    <row r="7723" spans="1:25" x14ac:dyDescent="0.35">
      <c r="A7723" t="s">
        <v>25</v>
      </c>
      <c r="B7723" s="1">
        <v>41233</v>
      </c>
      <c r="C7723">
        <v>17</v>
      </c>
      <c r="D7723">
        <v>51</v>
      </c>
      <c r="E7723">
        <v>110</v>
      </c>
      <c r="F7723">
        <v>7</v>
      </c>
      <c r="G7723">
        <v>0</v>
      </c>
      <c r="H7723">
        <v>82.832607643936399</v>
      </c>
      <c r="I7723">
        <v>11.551150618292001</v>
      </c>
      <c r="J7723">
        <v>95.782727527901201</v>
      </c>
      <c r="K7723">
        <v>2.2467635236205501</v>
      </c>
      <c r="L7723">
        <v>17.7506072672664</v>
      </c>
      <c r="M7723">
        <v>3.2666143660113298</v>
      </c>
      <c r="N7723">
        <v>0.221066089951066</v>
      </c>
      <c r="O7723">
        <v>5.1174511650278998</v>
      </c>
      <c r="P7723">
        <v>3.4296557315177099</v>
      </c>
      <c r="Q7723" t="s">
        <v>26</v>
      </c>
      <c r="R7723" t="s">
        <v>27</v>
      </c>
      <c r="S7723">
        <v>40</v>
      </c>
      <c r="T7723">
        <v>38.636782579174103</v>
      </c>
      <c r="U7723">
        <v>67.614369513554607</v>
      </c>
      <c r="V7723" t="s">
        <v>28</v>
      </c>
      <c r="W7723">
        <v>444.10839528618101</v>
      </c>
      <c r="X7723">
        <v>4441.0839528618098</v>
      </c>
      <c r="Y7723" t="s">
        <v>30</v>
      </c>
    </row>
    <row r="7724" spans="1:25" x14ac:dyDescent="0.35">
      <c r="A7724" t="s">
        <v>25</v>
      </c>
      <c r="B7724" s="1">
        <v>41234</v>
      </c>
      <c r="C7724">
        <v>20</v>
      </c>
      <c r="D7724">
        <v>63</v>
      </c>
      <c r="E7724">
        <v>110</v>
      </c>
      <c r="F7724">
        <v>17</v>
      </c>
      <c r="G7724">
        <v>0</v>
      </c>
      <c r="H7724">
        <v>84.561249623117007</v>
      </c>
      <c r="I7724">
        <v>13.207233914292001</v>
      </c>
      <c r="J7724">
        <v>101.78672752790099</v>
      </c>
      <c r="K7724">
        <v>4.6693262618518503</v>
      </c>
      <c r="L7724">
        <v>19.944705189064901</v>
      </c>
      <c r="M7724">
        <v>7.4461880545321701</v>
      </c>
      <c r="N7724">
        <v>0.95036861204314804</v>
      </c>
      <c r="O7724">
        <v>37.3021912623527</v>
      </c>
      <c r="P7724">
        <v>32.112368325107703</v>
      </c>
      <c r="Q7724" t="s">
        <v>28</v>
      </c>
      <c r="R7724" t="s">
        <v>27</v>
      </c>
      <c r="S7724">
        <v>40</v>
      </c>
      <c r="T7724">
        <v>124.85808747652</v>
      </c>
      <c r="U7724">
        <v>218.50165308391001</v>
      </c>
      <c r="V7724" t="s">
        <v>28</v>
      </c>
      <c r="W7724">
        <v>1121.15069746104</v>
      </c>
      <c r="X7724">
        <v>11211.5069746104</v>
      </c>
      <c r="Y7724" t="s">
        <v>32</v>
      </c>
    </row>
    <row r="7725" spans="1:25" x14ac:dyDescent="0.35">
      <c r="A7725" t="s">
        <v>25</v>
      </c>
      <c r="B7725" s="1">
        <v>41235</v>
      </c>
      <c r="C7725">
        <v>20</v>
      </c>
      <c r="D7725">
        <v>52</v>
      </c>
      <c r="E7725">
        <v>90</v>
      </c>
      <c r="F7725">
        <v>22</v>
      </c>
      <c r="G7725">
        <v>0</v>
      </c>
      <c r="H7725">
        <v>86.548516158266693</v>
      </c>
      <c r="I7725">
        <v>15.355666298292</v>
      </c>
      <c r="J7725">
        <v>107.790727527901</v>
      </c>
      <c r="K7725">
        <v>7.9198356787750397</v>
      </c>
      <c r="L7725">
        <v>22.6460480289206</v>
      </c>
      <c r="M7725">
        <v>12.456250719735401</v>
      </c>
      <c r="N7725">
        <v>2.3626777848596898</v>
      </c>
      <c r="O7725">
        <v>136.09827486792801</v>
      </c>
      <c r="P7725">
        <v>153.132734876493</v>
      </c>
      <c r="Q7725" t="s">
        <v>28</v>
      </c>
      <c r="R7725" t="s">
        <v>27</v>
      </c>
      <c r="S7725">
        <v>40</v>
      </c>
      <c r="T7725">
        <v>279.28352245178598</v>
      </c>
      <c r="U7725">
        <v>488.74616429062502</v>
      </c>
      <c r="V7725" t="s">
        <v>28</v>
      </c>
      <c r="W7725">
        <v>1990.7239799551101</v>
      </c>
      <c r="X7725">
        <v>19907.239799551098</v>
      </c>
      <c r="Y7725" t="s">
        <v>32</v>
      </c>
    </row>
    <row r="7726" spans="1:25" x14ac:dyDescent="0.35">
      <c r="A7726" t="s">
        <v>25</v>
      </c>
      <c r="B7726" s="1">
        <v>41236</v>
      </c>
      <c r="C7726">
        <v>22</v>
      </c>
      <c r="D7726">
        <v>51</v>
      </c>
      <c r="E7726">
        <v>220</v>
      </c>
      <c r="F7726">
        <v>6</v>
      </c>
      <c r="G7726">
        <v>0</v>
      </c>
      <c r="H7726">
        <v>87.261145610545398</v>
      </c>
      <c r="I7726">
        <v>17.756743130292001</v>
      </c>
      <c r="J7726">
        <v>114.154727527901</v>
      </c>
      <c r="K7726">
        <v>3.9136003811529299</v>
      </c>
      <c r="L7726">
        <v>25.5699757809384</v>
      </c>
      <c r="M7726">
        <v>7.3351546610429104</v>
      </c>
      <c r="N7726">
        <v>0.92542946152956096</v>
      </c>
      <c r="O7726">
        <v>27.0572707480137</v>
      </c>
      <c r="P7726">
        <v>39.104730482313897</v>
      </c>
      <c r="Q7726" t="s">
        <v>28</v>
      </c>
      <c r="R7726" t="s">
        <v>27</v>
      </c>
      <c r="S7726">
        <v>40</v>
      </c>
      <c r="T7726">
        <v>94.533198306116205</v>
      </c>
      <c r="U7726">
        <v>165.43309703570301</v>
      </c>
      <c r="V7726" t="s">
        <v>28</v>
      </c>
      <c r="W7726">
        <v>906.79215402378804</v>
      </c>
      <c r="X7726">
        <v>9067.9215402378795</v>
      </c>
      <c r="Y7726" t="s">
        <v>30</v>
      </c>
    </row>
    <row r="7727" spans="1:25" x14ac:dyDescent="0.35">
      <c r="A7727" t="s">
        <v>25</v>
      </c>
      <c r="B7727" s="1">
        <v>41237</v>
      </c>
      <c r="C7727">
        <v>18</v>
      </c>
      <c r="D7727">
        <v>59</v>
      </c>
      <c r="E7727">
        <v>220</v>
      </c>
      <c r="F7727">
        <v>13</v>
      </c>
      <c r="G7727">
        <v>1.8</v>
      </c>
      <c r="H7727">
        <v>77.554141745334903</v>
      </c>
      <c r="I7727">
        <v>17.802353009541601</v>
      </c>
      <c r="J7727">
        <v>119.79872752790099</v>
      </c>
      <c r="K7727">
        <v>1.74749634420393</v>
      </c>
      <c r="L7727">
        <v>25.960309170555799</v>
      </c>
      <c r="M7727">
        <v>3.2323147857819601</v>
      </c>
      <c r="N7727">
        <v>0.216974183374713</v>
      </c>
      <c r="O7727">
        <v>3.1137492040969001</v>
      </c>
      <c r="P7727">
        <v>4.6410267431115004</v>
      </c>
      <c r="Q7727" t="s">
        <v>26</v>
      </c>
      <c r="R7727" t="s">
        <v>27</v>
      </c>
      <c r="S7727">
        <v>40</v>
      </c>
      <c r="T7727">
        <v>25.5762354954636</v>
      </c>
      <c r="U7727">
        <v>44.758412117061297</v>
      </c>
      <c r="V7727" t="s">
        <v>28</v>
      </c>
      <c r="W7727">
        <v>315.862882428901</v>
      </c>
      <c r="X7727">
        <v>3158.62882428901</v>
      </c>
      <c r="Y7727" t="s">
        <v>31</v>
      </c>
    </row>
    <row r="7728" spans="1:25" x14ac:dyDescent="0.35">
      <c r="A7728" t="s">
        <v>25</v>
      </c>
      <c r="B7728" s="1">
        <v>41238</v>
      </c>
      <c r="C7728">
        <v>20</v>
      </c>
      <c r="D7728">
        <v>66</v>
      </c>
      <c r="E7728">
        <v>230</v>
      </c>
      <c r="F7728">
        <v>7</v>
      </c>
      <c r="G7728">
        <v>0</v>
      </c>
      <c r="H7728">
        <v>82.143837656722397</v>
      </c>
      <c r="I7728">
        <v>19.324159281541601</v>
      </c>
      <c r="J7728">
        <v>125.802727527901</v>
      </c>
      <c r="K7728">
        <v>2.0620030954720199</v>
      </c>
      <c r="L7728">
        <v>27.924740706187499</v>
      </c>
      <c r="M7728">
        <v>4.1287980536139797</v>
      </c>
      <c r="N7728">
        <v>0.33463915057052801</v>
      </c>
      <c r="O7728">
        <v>5.0822798752220297</v>
      </c>
      <c r="P7728">
        <v>8.7749129727677193</v>
      </c>
      <c r="Q7728" t="s">
        <v>26</v>
      </c>
      <c r="R7728" t="s">
        <v>27</v>
      </c>
      <c r="S7728">
        <v>40</v>
      </c>
      <c r="T7728">
        <v>33.5739486800747</v>
      </c>
      <c r="U7728">
        <v>58.754410190130798</v>
      </c>
      <c r="V7728" t="s">
        <v>28</v>
      </c>
      <c r="W7728">
        <v>395.72092879738102</v>
      </c>
      <c r="X7728">
        <v>3957.2092879738102</v>
      </c>
      <c r="Y7728" t="s">
        <v>31</v>
      </c>
    </row>
    <row r="7729" spans="1:25" x14ac:dyDescent="0.35">
      <c r="A7729" t="s">
        <v>25</v>
      </c>
      <c r="B7729" s="1">
        <v>41239</v>
      </c>
      <c r="C7729">
        <v>21</v>
      </c>
      <c r="D7729">
        <v>54</v>
      </c>
      <c r="E7729">
        <v>250</v>
      </c>
      <c r="F7729">
        <v>15</v>
      </c>
      <c r="G7729">
        <v>0</v>
      </c>
      <c r="H7729">
        <v>85.818114587963095</v>
      </c>
      <c r="I7729">
        <v>21.480652529541601</v>
      </c>
      <c r="J7729">
        <v>131.986727527901</v>
      </c>
      <c r="K7729">
        <v>5.0216848474527103</v>
      </c>
      <c r="L7729">
        <v>30.5367665487484</v>
      </c>
      <c r="M7729">
        <v>10.090547379952399</v>
      </c>
      <c r="N7729">
        <v>1.62741370490568</v>
      </c>
      <c r="O7729">
        <v>54.151352402215998</v>
      </c>
      <c r="P7729">
        <v>111.59873348560301</v>
      </c>
      <c r="Q7729" t="s">
        <v>28</v>
      </c>
      <c r="R7729" t="s">
        <v>27</v>
      </c>
      <c r="S7729">
        <v>40</v>
      </c>
      <c r="T7729">
        <v>139.863576047999</v>
      </c>
      <c r="U7729">
        <v>244.761258083998</v>
      </c>
      <c r="V7729" t="s">
        <v>28</v>
      </c>
      <c r="W7729">
        <v>1220.4023746835001</v>
      </c>
      <c r="X7729">
        <v>12204.023746835001</v>
      </c>
      <c r="Y7729" t="s">
        <v>32</v>
      </c>
    </row>
    <row r="7730" spans="1:25" x14ac:dyDescent="0.35">
      <c r="A7730" t="s">
        <v>25</v>
      </c>
      <c r="B7730" s="1">
        <v>41240</v>
      </c>
      <c r="C7730">
        <v>21</v>
      </c>
      <c r="D7730">
        <v>56</v>
      </c>
      <c r="E7730">
        <v>270</v>
      </c>
      <c r="F7730">
        <v>11</v>
      </c>
      <c r="G7730">
        <v>0</v>
      </c>
      <c r="H7730">
        <v>86.323756283378202</v>
      </c>
      <c r="I7730">
        <v>23.5433852015416</v>
      </c>
      <c r="J7730">
        <v>138.17072752790099</v>
      </c>
      <c r="K7730">
        <v>4.4074696389625796</v>
      </c>
      <c r="L7730">
        <v>33.020555512482197</v>
      </c>
      <c r="M7730">
        <v>9.4536010451212196</v>
      </c>
      <c r="N7730">
        <v>1.4500269460965101</v>
      </c>
      <c r="O7730">
        <v>40.3243341022959</v>
      </c>
      <c r="P7730">
        <v>96.711524129997301</v>
      </c>
      <c r="Q7730" t="s">
        <v>28</v>
      </c>
      <c r="R7730" t="s">
        <v>27</v>
      </c>
      <c r="S7730">
        <v>40</v>
      </c>
      <c r="T7730">
        <v>114.0512602016</v>
      </c>
      <c r="U7730">
        <v>199.58970535280099</v>
      </c>
      <c r="V7730" t="s">
        <v>28</v>
      </c>
      <c r="W7730">
        <v>1047.0150563848699</v>
      </c>
      <c r="X7730">
        <v>10470.1505638487</v>
      </c>
      <c r="Y7730" t="s">
        <v>32</v>
      </c>
    </row>
    <row r="7731" spans="1:25" x14ac:dyDescent="0.35">
      <c r="A7731" t="s">
        <v>25</v>
      </c>
      <c r="B7731" s="1">
        <v>41241</v>
      </c>
      <c r="C7731">
        <v>18</v>
      </c>
      <c r="D7731">
        <v>74</v>
      </c>
      <c r="E7731">
        <v>230</v>
      </c>
      <c r="F7731">
        <v>9</v>
      </c>
      <c r="G7731">
        <v>0.2</v>
      </c>
      <c r="H7731">
        <v>84.743149023293398</v>
      </c>
      <c r="I7731">
        <v>24.5968128495416</v>
      </c>
      <c r="J7731">
        <v>143.814727527901</v>
      </c>
      <c r="K7731">
        <v>3.1984565303569701</v>
      </c>
      <c r="L7731">
        <v>34.459498011773</v>
      </c>
      <c r="M7731">
        <v>7.3242530965716304</v>
      </c>
      <c r="N7731">
        <v>0.92299643109511798</v>
      </c>
      <c r="O7731">
        <v>17.9376860401889</v>
      </c>
      <c r="P7731">
        <v>46.669767591985398</v>
      </c>
      <c r="Q7731" t="s">
        <v>28</v>
      </c>
      <c r="R7731" t="s">
        <v>27</v>
      </c>
      <c r="S7731">
        <v>40</v>
      </c>
      <c r="T7731">
        <v>68.493811990647799</v>
      </c>
      <c r="U7731">
        <v>119.864170983634</v>
      </c>
      <c r="V7731" t="s">
        <v>28</v>
      </c>
      <c r="W7731">
        <v>704.64410139520805</v>
      </c>
      <c r="X7731">
        <v>7046.4410139520796</v>
      </c>
      <c r="Y7731" t="s">
        <v>30</v>
      </c>
    </row>
    <row r="7732" spans="1:25" x14ac:dyDescent="0.35">
      <c r="A7732" t="s">
        <v>25</v>
      </c>
      <c r="B7732" s="1">
        <v>41242</v>
      </c>
      <c r="C7732">
        <v>18</v>
      </c>
      <c r="D7732">
        <v>67</v>
      </c>
      <c r="E7732">
        <v>280</v>
      </c>
      <c r="F7732">
        <v>17</v>
      </c>
      <c r="G7732">
        <v>0</v>
      </c>
      <c r="H7732">
        <v>84.743147619793504</v>
      </c>
      <c r="I7732">
        <v>25.933855633541601</v>
      </c>
      <c r="J7732">
        <v>149.458727527901</v>
      </c>
      <c r="K7732">
        <v>4.7864459709142801</v>
      </c>
      <c r="L7732">
        <v>36.175091410121098</v>
      </c>
      <c r="M7732">
        <v>10.670786689196399</v>
      </c>
      <c r="N7732">
        <v>1.79670427006949</v>
      </c>
      <c r="O7732">
        <v>50.967370757663502</v>
      </c>
      <c r="P7732">
        <v>145.32053848499501</v>
      </c>
      <c r="Q7732" t="s">
        <v>28</v>
      </c>
      <c r="R7732" t="s">
        <v>27</v>
      </c>
      <c r="S7732">
        <v>40</v>
      </c>
      <c r="T7732">
        <v>129.78824926539701</v>
      </c>
      <c r="U7732">
        <v>227.129436214446</v>
      </c>
      <c r="V7732" t="s">
        <v>28</v>
      </c>
      <c r="W7732">
        <v>1154.21590936864</v>
      </c>
      <c r="X7732">
        <v>11542.1590936864</v>
      </c>
      <c r="Y7732" t="s">
        <v>32</v>
      </c>
    </row>
    <row r="7733" spans="1:25" x14ac:dyDescent="0.35">
      <c r="A7733" t="s">
        <v>25</v>
      </c>
      <c r="B7733" s="1">
        <v>41243</v>
      </c>
      <c r="C7733">
        <v>17</v>
      </c>
      <c r="D7733">
        <v>45</v>
      </c>
      <c r="E7733">
        <v>230</v>
      </c>
      <c r="F7733">
        <v>28</v>
      </c>
      <c r="G7733">
        <v>0.4</v>
      </c>
      <c r="H7733">
        <v>87.176407280730999</v>
      </c>
      <c r="I7733">
        <v>28.045589873541601</v>
      </c>
      <c r="J7733">
        <v>154.922727527901</v>
      </c>
      <c r="K7733">
        <v>11.715946959099</v>
      </c>
      <c r="L7733">
        <v>38.615027998850501</v>
      </c>
      <c r="M7733">
        <v>21.873056581173799</v>
      </c>
      <c r="N7733">
        <v>6.4004230008179697</v>
      </c>
      <c r="O7733">
        <v>363.338120491518</v>
      </c>
      <c r="P7733">
        <v>1169.16617104691</v>
      </c>
      <c r="Q7733" t="s">
        <v>29</v>
      </c>
      <c r="R7733" t="s">
        <v>27</v>
      </c>
      <c r="S7733">
        <v>40</v>
      </c>
      <c r="T7733">
        <v>488.54648201865098</v>
      </c>
      <c r="U7733">
        <v>854.95634353263904</v>
      </c>
      <c r="V7733" t="s">
        <v>29</v>
      </c>
      <c r="W7733">
        <v>2820.7149618026001</v>
      </c>
      <c r="X7733">
        <v>28207.149618026</v>
      </c>
      <c r="Y7733" t="s">
        <v>32</v>
      </c>
    </row>
    <row r="7734" spans="1:25" x14ac:dyDescent="0.35">
      <c r="A7734" t="s">
        <v>25</v>
      </c>
      <c r="B7734" s="1">
        <v>41244</v>
      </c>
      <c r="C7734">
        <v>19</v>
      </c>
      <c r="D7734">
        <v>51</v>
      </c>
      <c r="E7734">
        <v>290</v>
      </c>
      <c r="F7734">
        <v>15</v>
      </c>
      <c r="G7734">
        <v>0</v>
      </c>
      <c r="H7734">
        <v>87.176405853555295</v>
      </c>
      <c r="I7734">
        <v>30.246762581541599</v>
      </c>
      <c r="J7734">
        <v>161.74672752790099</v>
      </c>
      <c r="K7734">
        <v>6.0853284272846002</v>
      </c>
      <c r="L7734">
        <v>41.222109586119501</v>
      </c>
      <c r="M7734">
        <v>13.9017599415319</v>
      </c>
      <c r="N7734">
        <v>2.86947485259171</v>
      </c>
      <c r="O7734">
        <v>94.124636589536394</v>
      </c>
      <c r="P7734">
        <v>341.01861510299398</v>
      </c>
      <c r="Q7734" t="s">
        <v>28</v>
      </c>
      <c r="R7734" t="s">
        <v>27</v>
      </c>
      <c r="S7734">
        <v>60</v>
      </c>
      <c r="T7734">
        <v>181.171841314266</v>
      </c>
      <c r="U7734">
        <v>317.05072229996603</v>
      </c>
      <c r="V7734" t="s">
        <v>28</v>
      </c>
      <c r="W7734">
        <v>1514.2584006295101</v>
      </c>
      <c r="X7734">
        <v>15142.584006295099</v>
      </c>
      <c r="Y7734" t="s">
        <v>32</v>
      </c>
    </row>
    <row r="7735" spans="1:25" x14ac:dyDescent="0.35">
      <c r="A7735" t="s">
        <v>25</v>
      </c>
      <c r="B7735" s="1">
        <v>41245</v>
      </c>
      <c r="C7735">
        <v>18</v>
      </c>
      <c r="D7735">
        <v>71</v>
      </c>
      <c r="E7735">
        <v>270</v>
      </c>
      <c r="F7735">
        <v>15</v>
      </c>
      <c r="G7735">
        <v>0</v>
      </c>
      <c r="H7735">
        <v>85.331476520073494</v>
      </c>
      <c r="I7735">
        <v>31.484684769541602</v>
      </c>
      <c r="J7735">
        <v>168.39072752790099</v>
      </c>
      <c r="K7735">
        <v>4.6925102716704998</v>
      </c>
      <c r="L7735">
        <v>42.911182796031099</v>
      </c>
      <c r="M7735">
        <v>11.567952368369101</v>
      </c>
      <c r="N7735">
        <v>2.0726830430543099</v>
      </c>
      <c r="O7735">
        <v>50.942679957387803</v>
      </c>
      <c r="P7735">
        <v>198.272243730399</v>
      </c>
      <c r="Q7735" t="s">
        <v>28</v>
      </c>
      <c r="R7735" t="s">
        <v>27</v>
      </c>
      <c r="S7735">
        <v>60</v>
      </c>
      <c r="T7735">
        <v>121.234708326633</v>
      </c>
      <c r="U7735">
        <v>212.16073957160799</v>
      </c>
      <c r="V7735" t="s">
        <v>28</v>
      </c>
      <c r="W7735">
        <v>1127.7012353350301</v>
      </c>
      <c r="X7735">
        <v>11277.012353350299</v>
      </c>
      <c r="Y7735" t="s">
        <v>32</v>
      </c>
    </row>
    <row r="7736" spans="1:25" x14ac:dyDescent="0.35">
      <c r="A7736" t="s">
        <v>25</v>
      </c>
      <c r="B7736" s="1">
        <v>41246</v>
      </c>
      <c r="C7736">
        <v>21</v>
      </c>
      <c r="D7736">
        <v>64</v>
      </c>
      <c r="E7736">
        <v>260</v>
      </c>
      <c r="F7736">
        <v>19</v>
      </c>
      <c r="G7736">
        <v>4.8</v>
      </c>
      <c r="H7736">
        <v>68.391268649084694</v>
      </c>
      <c r="I7736">
        <v>22.226924660683899</v>
      </c>
      <c r="J7736">
        <v>167.51738630732399</v>
      </c>
      <c r="K7736">
        <v>1.5476682724333699</v>
      </c>
      <c r="L7736">
        <v>33.381010520867903</v>
      </c>
      <c r="M7736">
        <v>3.41887895099683</v>
      </c>
      <c r="N7736">
        <v>0.23963105305142199</v>
      </c>
      <c r="O7736">
        <v>2.43638987341896</v>
      </c>
      <c r="P7736">
        <v>5.9661815824336504</v>
      </c>
      <c r="Q7736" t="s">
        <v>26</v>
      </c>
      <c r="R7736" t="s">
        <v>27</v>
      </c>
      <c r="S7736">
        <v>60</v>
      </c>
      <c r="T7736">
        <v>20.1643073851852</v>
      </c>
      <c r="U7736">
        <v>35.287537924074201</v>
      </c>
      <c r="V7736" t="s">
        <v>28</v>
      </c>
      <c r="W7736">
        <v>267.12907963276501</v>
      </c>
      <c r="X7736">
        <v>2671.2907963276498</v>
      </c>
      <c r="Y7736" t="s">
        <v>31</v>
      </c>
    </row>
    <row r="7737" spans="1:25" x14ac:dyDescent="0.35">
      <c r="A7737" t="s">
        <v>25</v>
      </c>
      <c r="B7737" s="1">
        <v>41247</v>
      </c>
      <c r="C7737">
        <v>19</v>
      </c>
      <c r="D7737">
        <v>58</v>
      </c>
      <c r="E7737">
        <v>350</v>
      </c>
      <c r="F7737">
        <v>6</v>
      </c>
      <c r="G7737">
        <v>0</v>
      </c>
      <c r="H7737">
        <v>79.720116396555795</v>
      </c>
      <c r="I7737">
        <v>24.113644124683901</v>
      </c>
      <c r="J7737">
        <v>174.341386307324</v>
      </c>
      <c r="K7737">
        <v>1.4935643159368199</v>
      </c>
      <c r="L7737">
        <v>35.835884899116301</v>
      </c>
      <c r="M7737">
        <v>3.471437175093</v>
      </c>
      <c r="N7737">
        <v>0.24618998543722101</v>
      </c>
      <c r="O7737">
        <v>2.25471253235244</v>
      </c>
      <c r="P7737">
        <v>6.316239821001</v>
      </c>
      <c r="Q7737" t="s">
        <v>26</v>
      </c>
      <c r="R7737" t="s">
        <v>27</v>
      </c>
      <c r="S7737">
        <v>60</v>
      </c>
      <c r="T7737">
        <v>19.010976722532799</v>
      </c>
      <c r="U7737">
        <v>33.269209264432497</v>
      </c>
      <c r="V7737" t="s">
        <v>28</v>
      </c>
      <c r="W7737">
        <v>254.24819323938101</v>
      </c>
      <c r="X7737">
        <v>2542.48193239381</v>
      </c>
      <c r="Y7737" t="s">
        <v>31</v>
      </c>
    </row>
    <row r="7738" spans="1:25" x14ac:dyDescent="0.35">
      <c r="A7738" t="s">
        <v>25</v>
      </c>
      <c r="B7738" s="1">
        <v>41248</v>
      </c>
      <c r="C7738">
        <v>19</v>
      </c>
      <c r="D7738">
        <v>91</v>
      </c>
      <c r="E7738">
        <v>350</v>
      </c>
      <c r="F7738">
        <v>4</v>
      </c>
      <c r="G7738">
        <v>3</v>
      </c>
      <c r="H7738">
        <v>50.347286845324298</v>
      </c>
      <c r="I7738">
        <v>18.946290524354399</v>
      </c>
      <c r="J7738">
        <v>177.46901307571301</v>
      </c>
      <c r="K7738">
        <v>0.208853962927562</v>
      </c>
      <c r="L7738">
        <v>29.909786094233102</v>
      </c>
      <c r="M7738">
        <v>0.24610920690961199</v>
      </c>
      <c r="N7738">
        <v>2.2743914697027699E-3</v>
      </c>
      <c r="O7738">
        <v>6.7507289110935098E-3</v>
      </c>
      <c r="P7738">
        <v>1.3357065389097899E-2</v>
      </c>
      <c r="Q7738" t="s">
        <v>26</v>
      </c>
      <c r="R7738" t="s">
        <v>27</v>
      </c>
      <c r="S7738">
        <v>60</v>
      </c>
      <c r="T7738">
        <v>0.69674321897898395</v>
      </c>
      <c r="U7738">
        <v>1.2193006332132199</v>
      </c>
      <c r="V7738" t="s">
        <v>26</v>
      </c>
      <c r="W7738">
        <v>14.619691682131499</v>
      </c>
      <c r="X7738">
        <v>0</v>
      </c>
      <c r="Y7738" t="s">
        <v>26</v>
      </c>
    </row>
    <row r="7739" spans="1:25" x14ac:dyDescent="0.35">
      <c r="A7739" t="s">
        <v>25</v>
      </c>
      <c r="B7739" s="1">
        <v>41249</v>
      </c>
      <c r="C7739">
        <v>23</v>
      </c>
      <c r="D7739">
        <v>78</v>
      </c>
      <c r="E7739">
        <v>300</v>
      </c>
      <c r="F7739">
        <v>4</v>
      </c>
      <c r="G7739">
        <v>23.6</v>
      </c>
      <c r="H7739">
        <v>34.137804888437003</v>
      </c>
      <c r="I7739">
        <v>8.7974620062312905</v>
      </c>
      <c r="J7739">
        <v>132.430654494024</v>
      </c>
      <c r="K7739">
        <v>1.2090257928962501E-2</v>
      </c>
      <c r="L7739">
        <v>15.0889928544453</v>
      </c>
      <c r="M7739">
        <v>9.2186329939463896E-3</v>
      </c>
      <c r="N7739" s="2">
        <v>6.7924844698389599E-6</v>
      </c>
      <c r="O7739" s="2">
        <v>9.2948887091756699E-7</v>
      </c>
      <c r="P7739" s="2">
        <v>4.3647216990726702E-7</v>
      </c>
      <c r="Q7739" t="s">
        <v>26</v>
      </c>
      <c r="R7739" t="s">
        <v>27</v>
      </c>
      <c r="S7739">
        <v>60</v>
      </c>
      <c r="T7739">
        <v>5.5210437498964702E-3</v>
      </c>
      <c r="U7739">
        <v>9.6618265623188305E-3</v>
      </c>
      <c r="V7739" t="s">
        <v>26</v>
      </c>
      <c r="W7739">
        <v>0.20664489772393799</v>
      </c>
      <c r="X7739">
        <v>0</v>
      </c>
      <c r="Y7739" t="s">
        <v>26</v>
      </c>
    </row>
    <row r="7740" spans="1:25" x14ac:dyDescent="0.35">
      <c r="A7740" t="s">
        <v>25</v>
      </c>
      <c r="B7740" s="1">
        <v>41250</v>
      </c>
      <c r="C7740">
        <v>15</v>
      </c>
      <c r="D7740">
        <v>66</v>
      </c>
      <c r="E7740">
        <v>270</v>
      </c>
      <c r="F7740">
        <v>33</v>
      </c>
      <c r="G7740">
        <v>5.4</v>
      </c>
      <c r="H7740">
        <v>54.863578155938697</v>
      </c>
      <c r="I7740">
        <v>5.9880158046854701</v>
      </c>
      <c r="J7740">
        <v>129.825832920522</v>
      </c>
      <c r="K7740">
        <v>1.45145879414209</v>
      </c>
      <c r="L7740">
        <v>10.737863259857299</v>
      </c>
      <c r="M7740">
        <v>0.91029163166203997</v>
      </c>
      <c r="N7740">
        <v>2.3031301359311099E-2</v>
      </c>
      <c r="O7740">
        <v>1.00448794752101</v>
      </c>
      <c r="P7740">
        <v>0.219306065473717</v>
      </c>
      <c r="Q7740" t="s">
        <v>26</v>
      </c>
      <c r="R7740" t="s">
        <v>27</v>
      </c>
      <c r="S7740">
        <v>60</v>
      </c>
      <c r="T7740">
        <v>18.131390072746999</v>
      </c>
      <c r="U7740">
        <v>31.729932627307299</v>
      </c>
      <c r="V7740" t="s">
        <v>28</v>
      </c>
      <c r="W7740">
        <v>244.32441470543</v>
      </c>
      <c r="X7740">
        <v>0</v>
      </c>
      <c r="Y7740" t="s">
        <v>26</v>
      </c>
    </row>
    <row r="7741" spans="1:25" x14ac:dyDescent="0.35">
      <c r="A7741" t="s">
        <v>25</v>
      </c>
      <c r="B7741" s="1">
        <v>41251</v>
      </c>
      <c r="C7741">
        <v>19</v>
      </c>
      <c r="D7741">
        <v>57</v>
      </c>
      <c r="E7741">
        <v>200</v>
      </c>
      <c r="F7741">
        <v>11</v>
      </c>
      <c r="G7741">
        <v>3</v>
      </c>
      <c r="H7741">
        <v>64.639648013928706</v>
      </c>
      <c r="I7741">
        <v>5.6402973350119598</v>
      </c>
      <c r="J7741">
        <v>133.34115538104101</v>
      </c>
      <c r="K7741">
        <v>0.90412790565970502</v>
      </c>
      <c r="L7741">
        <v>10.2017644900062</v>
      </c>
      <c r="M7741">
        <v>0.55135485001713802</v>
      </c>
      <c r="N7741">
        <v>9.4820475016876692E-3</v>
      </c>
      <c r="O7741">
        <v>0.24523557507038701</v>
      </c>
      <c r="P7741">
        <v>4.7612136333493899E-2</v>
      </c>
      <c r="Q7741" t="s">
        <v>26</v>
      </c>
      <c r="R7741" t="s">
        <v>27</v>
      </c>
      <c r="S7741">
        <v>60</v>
      </c>
      <c r="T7741">
        <v>8.2409437872113909</v>
      </c>
      <c r="U7741">
        <v>14.4216516276199</v>
      </c>
      <c r="V7741" t="s">
        <v>28</v>
      </c>
      <c r="W7741">
        <v>125.049641036591</v>
      </c>
      <c r="X7741">
        <v>1250.4964103659099</v>
      </c>
      <c r="Y7741" t="s">
        <v>29</v>
      </c>
    </row>
    <row r="7742" spans="1:25" x14ac:dyDescent="0.35">
      <c r="A7742" t="s">
        <v>25</v>
      </c>
      <c r="B7742" s="1">
        <v>41252</v>
      </c>
      <c r="C7742">
        <v>20</v>
      </c>
      <c r="D7742">
        <v>60</v>
      </c>
      <c r="E7742">
        <v>240</v>
      </c>
      <c r="F7742">
        <v>7</v>
      </c>
      <c r="G7742">
        <v>0</v>
      </c>
      <c r="H7742">
        <v>78.498479745297701</v>
      </c>
      <c r="I7742">
        <v>7.5265698150119604</v>
      </c>
      <c r="J7742">
        <v>140.345155381041</v>
      </c>
      <c r="K7742">
        <v>1.3983010776186999</v>
      </c>
      <c r="L7742">
        <v>13.273525064460101</v>
      </c>
      <c r="M7742">
        <v>0.98870051775631196</v>
      </c>
      <c r="N7742">
        <v>2.6658366357616901E-2</v>
      </c>
      <c r="O7742">
        <v>1.10218392583688</v>
      </c>
      <c r="P7742">
        <v>0.38900008427340599</v>
      </c>
      <c r="Q7742" t="s">
        <v>26</v>
      </c>
      <c r="R7742" t="s">
        <v>27</v>
      </c>
      <c r="S7742">
        <v>60</v>
      </c>
      <c r="T7742">
        <v>17.043758530555898</v>
      </c>
      <c r="U7742">
        <v>29.826577428472799</v>
      </c>
      <c r="V7742" t="s">
        <v>28</v>
      </c>
      <c r="W7742">
        <v>231.92693678220999</v>
      </c>
      <c r="X7742">
        <v>2319.2693678220999</v>
      </c>
      <c r="Y7742" t="s">
        <v>31</v>
      </c>
    </row>
    <row r="7743" spans="1:25" x14ac:dyDescent="0.35">
      <c r="A7743" t="s">
        <v>25</v>
      </c>
      <c r="B7743" s="1">
        <v>41253</v>
      </c>
      <c r="C7743">
        <v>21</v>
      </c>
      <c r="D7743">
        <v>64</v>
      </c>
      <c r="E7743">
        <v>240</v>
      </c>
      <c r="F7743">
        <v>9</v>
      </c>
      <c r="G7743">
        <v>0</v>
      </c>
      <c r="H7743">
        <v>83.115800979125396</v>
      </c>
      <c r="I7743">
        <v>9.3046721670119599</v>
      </c>
      <c r="J7743">
        <v>147.52915538104099</v>
      </c>
      <c r="K7743">
        <v>2.5765429033248601</v>
      </c>
      <c r="L7743">
        <v>16.074755059056201</v>
      </c>
      <c r="M7743">
        <v>3.5742906278031299</v>
      </c>
      <c r="N7743">
        <v>0.25924772884358999</v>
      </c>
      <c r="O7743">
        <v>6.9566582342079304</v>
      </c>
      <c r="P7743">
        <v>3.7555162079483799</v>
      </c>
      <c r="Q7743" t="s">
        <v>26</v>
      </c>
      <c r="R7743" t="s">
        <v>27</v>
      </c>
      <c r="S7743">
        <v>60</v>
      </c>
      <c r="T7743">
        <v>46.532996392384</v>
      </c>
      <c r="U7743">
        <v>81.432743686671998</v>
      </c>
      <c r="V7743" t="s">
        <v>28</v>
      </c>
      <c r="W7743">
        <v>532.59702006727503</v>
      </c>
      <c r="X7743">
        <v>5325.9702006727503</v>
      </c>
      <c r="Y7743" t="s">
        <v>30</v>
      </c>
    </row>
    <row r="7744" spans="1:25" x14ac:dyDescent="0.35">
      <c r="A7744" t="s">
        <v>25</v>
      </c>
      <c r="B7744" s="1">
        <v>41254</v>
      </c>
      <c r="C7744">
        <v>19</v>
      </c>
      <c r="D7744">
        <v>65</v>
      </c>
      <c r="E7744">
        <v>210</v>
      </c>
      <c r="F7744">
        <v>9</v>
      </c>
      <c r="G7744">
        <v>0</v>
      </c>
      <c r="H7744">
        <v>84.127489761734296</v>
      </c>
      <c r="I7744">
        <v>10.876938387012</v>
      </c>
      <c r="J7744">
        <v>154.35315538104101</v>
      </c>
      <c r="K7744">
        <v>2.9428433670703802</v>
      </c>
      <c r="L7744">
        <v>18.4955258979066</v>
      </c>
      <c r="M7744">
        <v>4.5477991019334798</v>
      </c>
      <c r="N7744">
        <v>0.39707921507400501</v>
      </c>
      <c r="O7744">
        <v>10.8806558193873</v>
      </c>
      <c r="P7744">
        <v>7.9692955717461196</v>
      </c>
      <c r="Q7744" t="s">
        <v>26</v>
      </c>
      <c r="R7744" t="s">
        <v>27</v>
      </c>
      <c r="S7744">
        <v>60</v>
      </c>
      <c r="T7744">
        <v>57.709206722397496</v>
      </c>
      <c r="U7744">
        <v>100.99111176419601</v>
      </c>
      <c r="V7744" t="s">
        <v>28</v>
      </c>
      <c r="W7744">
        <v>633.30116899043401</v>
      </c>
      <c r="X7744">
        <v>6333.0116899043396</v>
      </c>
      <c r="Y7744" t="s">
        <v>30</v>
      </c>
    </row>
    <row r="7745" spans="1:25" x14ac:dyDescent="0.35">
      <c r="A7745" t="s">
        <v>25</v>
      </c>
      <c r="B7745" s="1">
        <v>41255</v>
      </c>
      <c r="C7745">
        <v>21</v>
      </c>
      <c r="D7745">
        <v>66</v>
      </c>
      <c r="E7745">
        <v>70</v>
      </c>
      <c r="F7745">
        <v>13</v>
      </c>
      <c r="G7745">
        <v>0</v>
      </c>
      <c r="H7745">
        <v>84.585651427397593</v>
      </c>
      <c r="I7745">
        <v>12.556257275011999</v>
      </c>
      <c r="J7745">
        <v>161.537155381041</v>
      </c>
      <c r="K7745">
        <v>3.8296389122867498</v>
      </c>
      <c r="L7745">
        <v>21.0265404725181</v>
      </c>
      <c r="M7745">
        <v>6.39802678555552</v>
      </c>
      <c r="N7745">
        <v>0.726558218212633</v>
      </c>
      <c r="O7745">
        <v>23.293295470284502</v>
      </c>
      <c r="P7745">
        <v>22.429566498248899</v>
      </c>
      <c r="Q7745" t="s">
        <v>28</v>
      </c>
      <c r="R7745" t="s">
        <v>27</v>
      </c>
      <c r="S7745">
        <v>60</v>
      </c>
      <c r="T7745">
        <v>87.999033057601196</v>
      </c>
      <c r="U7745">
        <v>153.99830785080201</v>
      </c>
      <c r="V7745" t="s">
        <v>28</v>
      </c>
      <c r="W7745">
        <v>882.95495748187</v>
      </c>
      <c r="X7745">
        <v>8829.5495748187004</v>
      </c>
      <c r="Y7745" t="s">
        <v>30</v>
      </c>
    </row>
    <row r="7746" spans="1:25" x14ac:dyDescent="0.35">
      <c r="A7746" t="s">
        <v>25</v>
      </c>
      <c r="B7746" s="1">
        <v>41256</v>
      </c>
      <c r="C7746">
        <v>21</v>
      </c>
      <c r="D7746">
        <v>53</v>
      </c>
      <c r="E7746">
        <v>80</v>
      </c>
      <c r="F7746">
        <v>7</v>
      </c>
      <c r="G7746">
        <v>0</v>
      </c>
      <c r="H7746">
        <v>86.353083219455797</v>
      </c>
      <c r="I7746">
        <v>14.877668679012</v>
      </c>
      <c r="J7746">
        <v>168.721155381041</v>
      </c>
      <c r="K7746">
        <v>3.61785648501741</v>
      </c>
      <c r="L7746">
        <v>24.380676120737899</v>
      </c>
      <c r="M7746">
        <v>6.6323484110193496</v>
      </c>
      <c r="N7746">
        <v>0.77431929710308001</v>
      </c>
      <c r="O7746">
        <v>21.642368097407701</v>
      </c>
      <c r="P7746">
        <v>28.372970689938001</v>
      </c>
      <c r="Q7746" t="s">
        <v>28</v>
      </c>
      <c r="R7746" t="s">
        <v>27</v>
      </c>
      <c r="S7746">
        <v>60</v>
      </c>
      <c r="T7746">
        <v>80.381059654682602</v>
      </c>
      <c r="U7746">
        <v>140.666854395695</v>
      </c>
      <c r="V7746" t="s">
        <v>28</v>
      </c>
      <c r="W7746">
        <v>822.90532827658205</v>
      </c>
      <c r="X7746">
        <v>8229.0532827658208</v>
      </c>
      <c r="Y7746" t="s">
        <v>30</v>
      </c>
    </row>
    <row r="7747" spans="1:25" x14ac:dyDescent="0.35">
      <c r="A7747" t="s">
        <v>25</v>
      </c>
      <c r="B7747" s="1">
        <v>41257</v>
      </c>
      <c r="C7747">
        <v>21</v>
      </c>
      <c r="D7747">
        <v>64</v>
      </c>
      <c r="E7747">
        <v>300</v>
      </c>
      <c r="F7747">
        <v>9</v>
      </c>
      <c r="G7747">
        <v>0</v>
      </c>
      <c r="H7747">
        <v>86.353081800291093</v>
      </c>
      <c r="I7747">
        <v>16.655771031012002</v>
      </c>
      <c r="J7747">
        <v>175.905155381041</v>
      </c>
      <c r="K7747">
        <v>4.0014689004389803</v>
      </c>
      <c r="L7747">
        <v>26.935499393787801</v>
      </c>
      <c r="M7747">
        <v>7.7172942956181503</v>
      </c>
      <c r="N7747">
        <v>1.0124697678190899</v>
      </c>
      <c r="O7747">
        <v>29.273975945589399</v>
      </c>
      <c r="P7747">
        <v>47.012942804738898</v>
      </c>
      <c r="Q7747" t="s">
        <v>28</v>
      </c>
      <c r="R7747" t="s">
        <v>27</v>
      </c>
      <c r="S7747">
        <v>60</v>
      </c>
      <c r="T7747">
        <v>94.343776356657997</v>
      </c>
      <c r="U7747">
        <v>165.10160862415199</v>
      </c>
      <c r="V7747" t="s">
        <v>28</v>
      </c>
      <c r="W7747">
        <v>931.74792135036296</v>
      </c>
      <c r="X7747">
        <v>9317.4792135036296</v>
      </c>
      <c r="Y7747" t="s">
        <v>30</v>
      </c>
    </row>
    <row r="7748" spans="1:25" x14ac:dyDescent="0.35">
      <c r="A7748" t="s">
        <v>25</v>
      </c>
      <c r="B7748" s="1">
        <v>41258</v>
      </c>
      <c r="C7748">
        <v>23</v>
      </c>
      <c r="D7748">
        <v>59</v>
      </c>
      <c r="E7748">
        <v>210</v>
      </c>
      <c r="F7748">
        <v>11</v>
      </c>
      <c r="G7748">
        <v>0</v>
      </c>
      <c r="H7748">
        <v>86.353080381126404</v>
      </c>
      <c r="I7748">
        <v>18.864095483012001</v>
      </c>
      <c r="J7748">
        <v>183.44915538104101</v>
      </c>
      <c r="K7748">
        <v>4.4257569164199202</v>
      </c>
      <c r="L7748">
        <v>30.012674870102899</v>
      </c>
      <c r="M7748">
        <v>8.9783574203412506</v>
      </c>
      <c r="N7748">
        <v>1.32351052660979</v>
      </c>
      <c r="O7748">
        <v>39.387491006137402</v>
      </c>
      <c r="P7748">
        <v>78.4608493275298</v>
      </c>
      <c r="Q7748" t="s">
        <v>28</v>
      </c>
      <c r="R7748" t="s">
        <v>27</v>
      </c>
      <c r="S7748">
        <v>60</v>
      </c>
      <c r="T7748">
        <v>110.60425271375399</v>
      </c>
      <c r="U7748">
        <v>193.557442249069</v>
      </c>
      <c r="V7748" t="s">
        <v>28</v>
      </c>
      <c r="W7748">
        <v>1052.2000491030601</v>
      </c>
      <c r="X7748">
        <v>10522.0004910306</v>
      </c>
      <c r="Y7748" t="s">
        <v>32</v>
      </c>
    </row>
    <row r="7749" spans="1:25" x14ac:dyDescent="0.35">
      <c r="A7749" t="s">
        <v>25</v>
      </c>
      <c r="B7749" s="1">
        <v>41259</v>
      </c>
      <c r="C7749">
        <v>25</v>
      </c>
      <c r="D7749">
        <v>50</v>
      </c>
      <c r="E7749">
        <v>70</v>
      </c>
      <c r="F7749">
        <v>11</v>
      </c>
      <c r="G7749">
        <v>0</v>
      </c>
      <c r="H7749">
        <v>87.851920574642605</v>
      </c>
      <c r="I7749">
        <v>21.780666083012001</v>
      </c>
      <c r="J7749">
        <v>191.35315538104101</v>
      </c>
      <c r="K7749">
        <v>5.4787977215794497</v>
      </c>
      <c r="L7749">
        <v>33.911451950417501</v>
      </c>
      <c r="M7749">
        <v>11.492319879830101</v>
      </c>
      <c r="N7749">
        <v>2.0487574375638999</v>
      </c>
      <c r="O7749">
        <v>69.302302089554203</v>
      </c>
      <c r="P7749">
        <v>174.89425498928901</v>
      </c>
      <c r="Q7749" t="s">
        <v>28</v>
      </c>
      <c r="R7749" t="s">
        <v>27</v>
      </c>
      <c r="S7749">
        <v>60</v>
      </c>
      <c r="T7749">
        <v>154.22160302418899</v>
      </c>
      <c r="U7749">
        <v>269.88780529232997</v>
      </c>
      <c r="V7749" t="s">
        <v>28</v>
      </c>
      <c r="W7749">
        <v>1347.9213232198899</v>
      </c>
      <c r="X7749">
        <v>13479.213232198899</v>
      </c>
      <c r="Y7749" t="s">
        <v>32</v>
      </c>
    </row>
    <row r="7750" spans="1:25" x14ac:dyDescent="0.35">
      <c r="A7750" t="s">
        <v>25</v>
      </c>
      <c r="B7750" s="1">
        <v>41260</v>
      </c>
      <c r="C7750">
        <v>21</v>
      </c>
      <c r="D7750">
        <v>74</v>
      </c>
      <c r="E7750">
        <v>20</v>
      </c>
      <c r="F7750">
        <v>7</v>
      </c>
      <c r="G7750">
        <v>1.8</v>
      </c>
      <c r="H7750">
        <v>73.795408592430803</v>
      </c>
      <c r="I7750">
        <v>21.257221169506099</v>
      </c>
      <c r="J7750">
        <v>198.537155381041</v>
      </c>
      <c r="K7750">
        <v>1.0250782763945101</v>
      </c>
      <c r="L7750">
        <v>33.537386596471599</v>
      </c>
      <c r="M7750">
        <v>1.96109116712606</v>
      </c>
      <c r="N7750">
        <v>8.9596280556356794E-2</v>
      </c>
      <c r="O7750">
        <v>0.75410007484288799</v>
      </c>
      <c r="P7750">
        <v>1.8632085923464901</v>
      </c>
      <c r="Q7750" t="s">
        <v>26</v>
      </c>
      <c r="R7750" t="s">
        <v>27</v>
      </c>
      <c r="S7750">
        <v>60</v>
      </c>
      <c r="T7750">
        <v>10.165276587044101</v>
      </c>
      <c r="U7750">
        <v>17.7892340273272</v>
      </c>
      <c r="V7750" t="s">
        <v>28</v>
      </c>
      <c r="W7750">
        <v>149.62249891077599</v>
      </c>
      <c r="X7750">
        <v>1496.2249891077599</v>
      </c>
      <c r="Y7750" t="s">
        <v>29</v>
      </c>
    </row>
    <row r="7751" spans="1:25" x14ac:dyDescent="0.35">
      <c r="A7751" t="s">
        <v>25</v>
      </c>
      <c r="B7751" s="1">
        <v>41261</v>
      </c>
      <c r="C7751">
        <v>23</v>
      </c>
      <c r="D7751">
        <v>72</v>
      </c>
      <c r="E7751">
        <v>30</v>
      </c>
      <c r="F7751">
        <v>6</v>
      </c>
      <c r="G7751">
        <v>1</v>
      </c>
      <c r="H7751">
        <v>76.424404530889902</v>
      </c>
      <c r="I7751">
        <v>22.765345185506099</v>
      </c>
      <c r="J7751">
        <v>206.08115538104099</v>
      </c>
      <c r="K7751">
        <v>1.1302266927917</v>
      </c>
      <c r="L7751">
        <v>35.677615396731497</v>
      </c>
      <c r="M7751">
        <v>2.4233265234250099</v>
      </c>
      <c r="N7751">
        <v>0.130310085650375</v>
      </c>
      <c r="O7751">
        <v>1.0184050804763001</v>
      </c>
      <c r="P7751">
        <v>2.82929592110467</v>
      </c>
      <c r="Q7751" t="s">
        <v>26</v>
      </c>
      <c r="R7751" t="s">
        <v>27</v>
      </c>
      <c r="S7751">
        <v>60</v>
      </c>
      <c r="T7751">
        <v>11.963649907441599</v>
      </c>
      <c r="U7751">
        <v>20.936387338022701</v>
      </c>
      <c r="V7751" t="s">
        <v>28</v>
      </c>
      <c r="W7751">
        <v>171.88829262533099</v>
      </c>
      <c r="X7751">
        <v>1718.88292625331</v>
      </c>
      <c r="Y7751" t="s">
        <v>29</v>
      </c>
    </row>
    <row r="7752" spans="1:25" x14ac:dyDescent="0.35">
      <c r="A7752" t="s">
        <v>25</v>
      </c>
      <c r="B7752" s="1">
        <v>41262</v>
      </c>
      <c r="C7752">
        <v>23</v>
      </c>
      <c r="D7752">
        <v>78</v>
      </c>
      <c r="E7752">
        <v>330</v>
      </c>
      <c r="F7752">
        <v>17</v>
      </c>
      <c r="G7752">
        <v>0</v>
      </c>
      <c r="H7752">
        <v>80.741875915519998</v>
      </c>
      <c r="I7752">
        <v>23.950299769506099</v>
      </c>
      <c r="J7752">
        <v>213.625155381041</v>
      </c>
      <c r="K7752">
        <v>2.8977362731445</v>
      </c>
      <c r="L7752">
        <v>37.414037173549701</v>
      </c>
      <c r="M7752">
        <v>7.04846264068106</v>
      </c>
      <c r="N7752">
        <v>0.862374678166969</v>
      </c>
      <c r="O7752">
        <v>14.1664686458604</v>
      </c>
      <c r="P7752">
        <v>43.0059687205583</v>
      </c>
      <c r="Q7752" t="s">
        <v>28</v>
      </c>
      <c r="R7752" t="s">
        <v>27</v>
      </c>
      <c r="S7752">
        <v>60</v>
      </c>
      <c r="T7752">
        <v>56.287748903467801</v>
      </c>
      <c r="U7752">
        <v>98.503560581068598</v>
      </c>
      <c r="V7752" t="s">
        <v>28</v>
      </c>
      <c r="W7752">
        <v>620.79138056610896</v>
      </c>
      <c r="X7752">
        <v>6207.91380566109</v>
      </c>
      <c r="Y7752" t="s">
        <v>30</v>
      </c>
    </row>
    <row r="7753" spans="1:25" x14ac:dyDescent="0.35">
      <c r="A7753" t="s">
        <v>25</v>
      </c>
      <c r="B7753" s="1">
        <v>41263</v>
      </c>
      <c r="C7753">
        <v>26</v>
      </c>
      <c r="D7753">
        <v>34</v>
      </c>
      <c r="E7753">
        <v>70</v>
      </c>
      <c r="F7753">
        <v>26</v>
      </c>
      <c r="G7753">
        <v>0</v>
      </c>
      <c r="H7753">
        <v>90.327608807304799</v>
      </c>
      <c r="I7753">
        <v>27.9476776815061</v>
      </c>
      <c r="J7753">
        <v>221.709155381041</v>
      </c>
      <c r="K7753">
        <v>16.642110384762098</v>
      </c>
      <c r="L7753">
        <v>42.501482174183799</v>
      </c>
      <c r="M7753">
        <v>29.248960013983702</v>
      </c>
      <c r="N7753">
        <v>10.704943093249501</v>
      </c>
      <c r="O7753">
        <v>660.46062535382805</v>
      </c>
      <c r="P7753">
        <v>2527.1760620556402</v>
      </c>
      <c r="Q7753" t="s">
        <v>31</v>
      </c>
      <c r="R7753" t="s">
        <v>27</v>
      </c>
      <c r="S7753">
        <v>60</v>
      </c>
      <c r="T7753">
        <v>747.27151910921805</v>
      </c>
      <c r="U7753">
        <v>1307.7251584411299</v>
      </c>
      <c r="V7753" t="s">
        <v>29</v>
      </c>
      <c r="W7753">
        <v>3591.0647389147198</v>
      </c>
      <c r="X7753">
        <v>35910.647389147198</v>
      </c>
      <c r="Y7753" t="s">
        <v>32</v>
      </c>
    </row>
    <row r="7754" spans="1:25" x14ac:dyDescent="0.35">
      <c r="A7754" t="s">
        <v>25</v>
      </c>
      <c r="B7754" s="1">
        <v>41264</v>
      </c>
      <c r="C7754">
        <v>23</v>
      </c>
      <c r="D7754">
        <v>71</v>
      </c>
      <c r="E7754">
        <v>30</v>
      </c>
      <c r="F7754">
        <v>11</v>
      </c>
      <c r="G7754">
        <v>0</v>
      </c>
      <c r="H7754">
        <v>86.397413583769705</v>
      </c>
      <c r="I7754">
        <v>29.509663269506099</v>
      </c>
      <c r="J7754">
        <v>229.25315538104101</v>
      </c>
      <c r="K7754">
        <v>4.4535632181924196</v>
      </c>
      <c r="L7754">
        <v>44.650651054547403</v>
      </c>
      <c r="M7754">
        <v>11.342156077066001</v>
      </c>
      <c r="N7754">
        <v>2.0016131708489202</v>
      </c>
      <c r="O7754">
        <v>45.194250372623699</v>
      </c>
      <c r="P7754">
        <v>188.629995343275</v>
      </c>
      <c r="Q7754" t="s">
        <v>28</v>
      </c>
      <c r="R7754" t="s">
        <v>27</v>
      </c>
      <c r="S7754">
        <v>60</v>
      </c>
      <c r="T7754">
        <v>111.698147834797</v>
      </c>
      <c r="U7754">
        <v>195.47175871089399</v>
      </c>
      <c r="V7754" t="s">
        <v>28</v>
      </c>
      <c r="W7754">
        <v>1060.0821061874401</v>
      </c>
      <c r="X7754">
        <v>10600.8210618744</v>
      </c>
      <c r="Y7754" t="s">
        <v>32</v>
      </c>
    </row>
    <row r="7755" spans="1:25" x14ac:dyDescent="0.35">
      <c r="A7755" t="s">
        <v>25</v>
      </c>
      <c r="B7755" s="1">
        <v>41265</v>
      </c>
      <c r="C7755">
        <v>22</v>
      </c>
      <c r="D7755">
        <v>73</v>
      </c>
      <c r="E7755">
        <v>80</v>
      </c>
      <c r="F7755">
        <v>9</v>
      </c>
      <c r="G7755">
        <v>18.8</v>
      </c>
      <c r="H7755">
        <v>49.036089862200697</v>
      </c>
      <c r="I7755">
        <v>12.8986952809577</v>
      </c>
      <c r="J7755">
        <v>189.458762854215</v>
      </c>
      <c r="K7755">
        <v>0.22839773827965301</v>
      </c>
      <c r="L7755">
        <v>22.0451981454422</v>
      </c>
      <c r="M7755">
        <v>0.22026464266523499</v>
      </c>
      <c r="N7755">
        <v>1.8688789843394099E-3</v>
      </c>
      <c r="O7755">
        <v>7.7105922232297997E-3</v>
      </c>
      <c r="P7755">
        <v>8.2015298295287295E-3</v>
      </c>
      <c r="Q7755" t="s">
        <v>26</v>
      </c>
      <c r="R7755" t="s">
        <v>27</v>
      </c>
      <c r="S7755">
        <v>60</v>
      </c>
      <c r="T7755">
        <v>0.81070713608565403</v>
      </c>
      <c r="U7755">
        <v>1.41873748814989</v>
      </c>
      <c r="V7755" t="s">
        <v>26</v>
      </c>
      <c r="W7755">
        <v>16.694659658986101</v>
      </c>
      <c r="X7755">
        <v>0</v>
      </c>
      <c r="Y7755" t="s">
        <v>26</v>
      </c>
    </row>
    <row r="7756" spans="1:25" x14ac:dyDescent="0.35">
      <c r="A7756" t="s">
        <v>25</v>
      </c>
      <c r="B7756" s="1">
        <v>41266</v>
      </c>
      <c r="C7756">
        <v>22</v>
      </c>
      <c r="D7756">
        <v>65</v>
      </c>
      <c r="E7756">
        <v>120</v>
      </c>
      <c r="F7756">
        <v>13</v>
      </c>
      <c r="G7756">
        <v>0.6</v>
      </c>
      <c r="H7756">
        <v>73.487652949908707</v>
      </c>
      <c r="I7756">
        <v>14.7056281009577</v>
      </c>
      <c r="J7756">
        <v>196.822762854215</v>
      </c>
      <c r="K7756">
        <v>1.3678240930388501</v>
      </c>
      <c r="L7756">
        <v>24.782238911694801</v>
      </c>
      <c r="M7756">
        <v>2.2426173545994401</v>
      </c>
      <c r="N7756">
        <v>0.113607125188726</v>
      </c>
      <c r="O7756">
        <v>1.52977895952632</v>
      </c>
      <c r="P7756">
        <v>2.0739482127092699</v>
      </c>
      <c r="Q7756" t="s">
        <v>26</v>
      </c>
      <c r="R7756" t="s">
        <v>27</v>
      </c>
      <c r="S7756">
        <v>60</v>
      </c>
      <c r="T7756">
        <v>16.431840591848299</v>
      </c>
      <c r="U7756">
        <v>28.755721035734599</v>
      </c>
      <c r="V7756" t="s">
        <v>28</v>
      </c>
      <c r="W7756">
        <v>224.88751771482899</v>
      </c>
      <c r="X7756">
        <v>2248.8751771482898</v>
      </c>
      <c r="Y7756" t="s">
        <v>31</v>
      </c>
    </row>
    <row r="7757" spans="1:25" x14ac:dyDescent="0.35">
      <c r="A7757" t="s">
        <v>25</v>
      </c>
      <c r="B7757" s="1">
        <v>41267</v>
      </c>
      <c r="C7757">
        <v>23</v>
      </c>
      <c r="D7757">
        <v>86</v>
      </c>
      <c r="E7757">
        <v>100</v>
      </c>
      <c r="F7757">
        <v>17</v>
      </c>
      <c r="G7757">
        <v>29.2</v>
      </c>
      <c r="H7757">
        <v>39.444097729967602</v>
      </c>
      <c r="I7757">
        <v>6.63146496764384</v>
      </c>
      <c r="J7757">
        <v>136.51469458419399</v>
      </c>
      <c r="K7757">
        <v>7.3191124418752196E-2</v>
      </c>
      <c r="L7757">
        <v>11.826671417024899</v>
      </c>
      <c r="M7757">
        <v>4.8443038039691001E-2</v>
      </c>
      <c r="N7757">
        <v>1.2806440368865501E-4</v>
      </c>
      <c r="O7757">
        <v>1.66935558671486E-4</v>
      </c>
      <c r="P7757" s="2">
        <v>4.5413562250800599E-5</v>
      </c>
      <c r="Q7757" t="s">
        <v>26</v>
      </c>
      <c r="R7757" t="s">
        <v>27</v>
      </c>
      <c r="S7757">
        <v>60</v>
      </c>
      <c r="T7757">
        <v>0.117671366307704</v>
      </c>
      <c r="U7757">
        <v>0.20592489103848199</v>
      </c>
      <c r="V7757" t="s">
        <v>26</v>
      </c>
      <c r="W7757">
        <v>3.0638690387293699</v>
      </c>
      <c r="X7757">
        <v>0</v>
      </c>
      <c r="Y7757" t="s">
        <v>26</v>
      </c>
    </row>
    <row r="7758" spans="1:25" x14ac:dyDescent="0.35">
      <c r="A7758" t="s">
        <v>25</v>
      </c>
      <c r="B7758" s="1">
        <v>41268</v>
      </c>
      <c r="C7758">
        <v>24</v>
      </c>
      <c r="D7758">
        <v>77</v>
      </c>
      <c r="E7758">
        <v>80</v>
      </c>
      <c r="F7758">
        <v>13</v>
      </c>
      <c r="G7758">
        <v>10.6</v>
      </c>
      <c r="H7758">
        <v>46.7324154374149</v>
      </c>
      <c r="I7758">
        <v>4.1485370416656604</v>
      </c>
      <c r="J7758">
        <v>123.91721209905501</v>
      </c>
      <c r="K7758">
        <v>0.20441089581379501</v>
      </c>
      <c r="L7758">
        <v>7.6562763763298802</v>
      </c>
      <c r="M7758">
        <v>0.10729449351413201</v>
      </c>
      <c r="N7758">
        <v>5.2322798250206497E-4</v>
      </c>
      <c r="O7758">
        <v>2.1413608771795002E-3</v>
      </c>
      <c r="P7758">
        <v>2.1362165868492699E-4</v>
      </c>
      <c r="Q7758" t="s">
        <v>26</v>
      </c>
      <c r="R7758" t="s">
        <v>27</v>
      </c>
      <c r="S7758">
        <v>60</v>
      </c>
      <c r="T7758">
        <v>0.67182217273312705</v>
      </c>
      <c r="U7758">
        <v>1.1756888022829699</v>
      </c>
      <c r="V7758" t="s">
        <v>26</v>
      </c>
      <c r="W7758">
        <v>14.1603639976921</v>
      </c>
      <c r="X7758">
        <v>0</v>
      </c>
      <c r="Y7758" t="s">
        <v>26</v>
      </c>
    </row>
    <row r="7759" spans="1:25" x14ac:dyDescent="0.35">
      <c r="A7759" t="s">
        <v>25</v>
      </c>
      <c r="B7759" s="1">
        <v>41269</v>
      </c>
      <c r="C7759">
        <v>22</v>
      </c>
      <c r="D7759">
        <v>90</v>
      </c>
      <c r="E7759">
        <v>340</v>
      </c>
      <c r="F7759">
        <v>9</v>
      </c>
      <c r="G7759">
        <v>2</v>
      </c>
      <c r="H7759">
        <v>47.547358432117903</v>
      </c>
      <c r="I7759">
        <v>3.4825343559314401</v>
      </c>
      <c r="J7759">
        <v>131.28121209905399</v>
      </c>
      <c r="K7759">
        <v>0.187375731394088</v>
      </c>
      <c r="L7759">
        <v>6.5318856997136097</v>
      </c>
      <c r="M7759">
        <v>9.1012127942495996E-2</v>
      </c>
      <c r="N7759">
        <v>3.9099806629960202E-4</v>
      </c>
      <c r="O7759">
        <v>1.2860567732065401E-3</v>
      </c>
      <c r="P7759" s="2">
        <v>8.8310186518525098E-5</v>
      </c>
      <c r="Q7759" t="s">
        <v>26</v>
      </c>
      <c r="R7759" t="s">
        <v>27</v>
      </c>
      <c r="S7759">
        <v>60</v>
      </c>
      <c r="T7759">
        <v>0.57973562621047503</v>
      </c>
      <c r="U7759">
        <v>1.01453734586833</v>
      </c>
      <c r="V7759" t="s">
        <v>26</v>
      </c>
      <c r="W7759">
        <v>12.4434677290793</v>
      </c>
      <c r="X7759">
        <v>0</v>
      </c>
      <c r="Y7759" t="s">
        <v>26</v>
      </c>
    </row>
    <row r="7760" spans="1:25" x14ac:dyDescent="0.35">
      <c r="A7760" t="s">
        <v>25</v>
      </c>
      <c r="B7760" s="1">
        <v>41270</v>
      </c>
      <c r="C7760">
        <v>23</v>
      </c>
      <c r="D7760">
        <v>83</v>
      </c>
      <c r="E7760">
        <v>30</v>
      </c>
      <c r="F7760">
        <v>6</v>
      </c>
      <c r="G7760">
        <v>1.8</v>
      </c>
      <c r="H7760">
        <v>54.641413440617796</v>
      </c>
      <c r="I7760">
        <v>3.5241290324018801</v>
      </c>
      <c r="J7760">
        <v>138.82521209905499</v>
      </c>
      <c r="K7760">
        <v>0.36475282250506802</v>
      </c>
      <c r="L7760">
        <v>6.6276450510082601</v>
      </c>
      <c r="M7760">
        <v>0.178402030246049</v>
      </c>
      <c r="N7760">
        <v>1.2869051433197301E-3</v>
      </c>
      <c r="O7760">
        <v>9.5197219670622307E-3</v>
      </c>
      <c r="P7760">
        <v>6.7654136002178605E-4</v>
      </c>
      <c r="Q7760" t="s">
        <v>26</v>
      </c>
      <c r="R7760" t="s">
        <v>27</v>
      </c>
      <c r="S7760">
        <v>60</v>
      </c>
      <c r="T7760">
        <v>1.7894804834342799</v>
      </c>
      <c r="U7760">
        <v>3.1315908460099902</v>
      </c>
      <c r="V7760" t="s">
        <v>26</v>
      </c>
      <c r="W7760">
        <v>33.351736172308101</v>
      </c>
      <c r="X7760">
        <v>0</v>
      </c>
      <c r="Y7760" t="s">
        <v>26</v>
      </c>
    </row>
    <row r="7761" spans="1:25" x14ac:dyDescent="0.35">
      <c r="A7761" t="s">
        <v>25</v>
      </c>
      <c r="B7761" s="1">
        <v>41271</v>
      </c>
      <c r="C7761">
        <v>20</v>
      </c>
      <c r="D7761">
        <v>92</v>
      </c>
      <c r="E7761">
        <v>340</v>
      </c>
      <c r="F7761">
        <v>11</v>
      </c>
      <c r="G7761">
        <v>3.2</v>
      </c>
      <c r="H7761">
        <v>41.666979240977298</v>
      </c>
      <c r="I7761">
        <v>2.1324472082402699</v>
      </c>
      <c r="J7761">
        <v>141.987375156909</v>
      </c>
      <c r="K7761">
        <v>8.1916288142340907E-2</v>
      </c>
      <c r="L7761">
        <v>4.1105576798682399</v>
      </c>
      <c r="M7761">
        <v>3.2474526894106702E-2</v>
      </c>
      <c r="N7761" s="2">
        <v>6.3095693481472E-5</v>
      </c>
      <c r="O7761" s="2">
        <v>3.9787417667193302E-5</v>
      </c>
      <c r="P7761" s="2">
        <v>9.0541290693894E-7</v>
      </c>
      <c r="Q7761" t="s">
        <v>26</v>
      </c>
      <c r="R7761" t="s">
        <v>27</v>
      </c>
      <c r="S7761">
        <v>60</v>
      </c>
      <c r="T7761">
        <v>0.14246502335820099</v>
      </c>
      <c r="U7761">
        <v>0.24931379087685099</v>
      </c>
      <c r="V7761" t="s">
        <v>26</v>
      </c>
      <c r="W7761">
        <v>3.6253850308977902</v>
      </c>
      <c r="X7761">
        <v>0</v>
      </c>
      <c r="Y7761" t="s">
        <v>26</v>
      </c>
    </row>
    <row r="7762" spans="1:25" x14ac:dyDescent="0.35">
      <c r="A7762" t="s">
        <v>25</v>
      </c>
      <c r="B7762" s="1">
        <v>41272</v>
      </c>
      <c r="C7762">
        <v>25</v>
      </c>
      <c r="D7762">
        <v>56</v>
      </c>
      <c r="E7762">
        <v>340</v>
      </c>
      <c r="F7762">
        <v>9</v>
      </c>
      <c r="G7762">
        <v>2.6</v>
      </c>
      <c r="H7762">
        <v>67.616983126875496</v>
      </c>
      <c r="I7762">
        <v>3.47294617468763</v>
      </c>
      <c r="J7762">
        <v>149.89137515690899</v>
      </c>
      <c r="K7762">
        <v>0.91181935307782902</v>
      </c>
      <c r="L7762">
        <v>6.56558489471331</v>
      </c>
      <c r="M7762">
        <v>0.44397567530126703</v>
      </c>
      <c r="N7762">
        <v>6.4624120617088896E-3</v>
      </c>
      <c r="O7762">
        <v>0.13714378073490999</v>
      </c>
      <c r="P7762">
        <v>9.5324203997807899E-3</v>
      </c>
      <c r="Q7762" t="s">
        <v>26</v>
      </c>
      <c r="R7762" t="s">
        <v>27</v>
      </c>
      <c r="S7762">
        <v>60</v>
      </c>
      <c r="T7762">
        <v>8.3585758304855293</v>
      </c>
      <c r="U7762">
        <v>14.6275077033497</v>
      </c>
      <c r="V7762" t="s">
        <v>28</v>
      </c>
      <c r="W7762">
        <v>126.57679982113901</v>
      </c>
      <c r="X7762">
        <v>1265.76799821139</v>
      </c>
      <c r="Y7762" t="s">
        <v>29</v>
      </c>
    </row>
    <row r="7763" spans="1:25" x14ac:dyDescent="0.35">
      <c r="A7763" t="s">
        <v>25</v>
      </c>
      <c r="B7763" s="1">
        <v>41273</v>
      </c>
      <c r="C7763">
        <v>21</v>
      </c>
      <c r="D7763">
        <v>91</v>
      </c>
      <c r="E7763">
        <v>330</v>
      </c>
      <c r="F7763">
        <v>15</v>
      </c>
      <c r="G7763">
        <v>10</v>
      </c>
      <c r="H7763">
        <v>34.3024940887844</v>
      </c>
      <c r="I7763">
        <v>1.6101962413330799</v>
      </c>
      <c r="J7763">
        <v>137.435984158861</v>
      </c>
      <c r="K7763">
        <v>2.1883069640878199E-2</v>
      </c>
      <c r="L7763">
        <v>3.1287515627633602</v>
      </c>
      <c r="M7763">
        <v>7.8235861139058106E-3</v>
      </c>
      <c r="N7763" s="2">
        <v>5.0803927659763601E-6</v>
      </c>
      <c r="O7763" s="2">
        <v>3.2597114659955599E-7</v>
      </c>
      <c r="P7763" s="2">
        <v>3.8382542539867601E-9</v>
      </c>
      <c r="Q7763" t="s">
        <v>26</v>
      </c>
      <c r="R7763" t="s">
        <v>27</v>
      </c>
      <c r="S7763">
        <v>60</v>
      </c>
      <c r="T7763">
        <v>1.51334597278035E-2</v>
      </c>
      <c r="U7763">
        <v>2.6483554523656101E-2</v>
      </c>
      <c r="V7763" t="s">
        <v>26</v>
      </c>
      <c r="W7763">
        <v>0.50282263454793497</v>
      </c>
      <c r="X7763">
        <v>0</v>
      </c>
      <c r="Y7763" t="s">
        <v>26</v>
      </c>
    </row>
    <row r="7764" spans="1:25" x14ac:dyDescent="0.35">
      <c r="A7764" t="s">
        <v>25</v>
      </c>
      <c r="B7764" s="1">
        <v>41274</v>
      </c>
      <c r="C7764">
        <v>21</v>
      </c>
      <c r="D7764">
        <v>46</v>
      </c>
      <c r="E7764">
        <v>230</v>
      </c>
      <c r="F7764">
        <v>22</v>
      </c>
      <c r="G7764">
        <v>1.4</v>
      </c>
      <c r="H7764">
        <v>73.393497190714399</v>
      </c>
      <c r="I7764">
        <v>4.27734976933308</v>
      </c>
      <c r="J7764">
        <v>144.619984158861</v>
      </c>
      <c r="K7764">
        <v>2.1438427634606101</v>
      </c>
      <c r="L7764">
        <v>7.9657057387693104</v>
      </c>
      <c r="M7764">
        <v>1.5528408984839299</v>
      </c>
      <c r="N7764">
        <v>5.9273916613213101E-2</v>
      </c>
      <c r="O7764">
        <v>2.0789719741298498</v>
      </c>
      <c r="P7764">
        <v>0.22753166458948801</v>
      </c>
      <c r="Q7764" t="s">
        <v>26</v>
      </c>
      <c r="R7764" t="s">
        <v>27</v>
      </c>
      <c r="S7764">
        <v>60</v>
      </c>
      <c r="T7764">
        <v>34.477764033966601</v>
      </c>
      <c r="U7764">
        <v>60.336087059441503</v>
      </c>
      <c r="V7764" t="s">
        <v>28</v>
      </c>
      <c r="W7764">
        <v>417.03462663012499</v>
      </c>
      <c r="X7764">
        <v>4170.3462663012497</v>
      </c>
      <c r="Y7764" t="s">
        <v>30</v>
      </c>
    </row>
    <row r="7765" spans="1:25" x14ac:dyDescent="0.35">
      <c r="A7765" t="s">
        <v>25</v>
      </c>
      <c r="B7765" s="1">
        <v>41275</v>
      </c>
      <c r="C7765">
        <v>23.2</v>
      </c>
      <c r="D7765">
        <v>46</v>
      </c>
      <c r="E7765">
        <v>280</v>
      </c>
      <c r="F7765">
        <v>16.667999999999999</v>
      </c>
      <c r="G7765">
        <v>0</v>
      </c>
      <c r="H7765">
        <v>85.971236078781303</v>
      </c>
      <c r="I7765">
        <v>7.13545258933308</v>
      </c>
      <c r="J7765">
        <v>152.499984158861</v>
      </c>
      <c r="K7765">
        <v>5.5805190502597499</v>
      </c>
      <c r="L7765">
        <v>12.7763913402844</v>
      </c>
      <c r="M7765">
        <v>6.85657867702733</v>
      </c>
      <c r="N7765">
        <v>0.82125705785170999</v>
      </c>
      <c r="O7765">
        <v>42.018118223617499</v>
      </c>
      <c r="P7765">
        <v>13.6106441542653</v>
      </c>
      <c r="Q7765" t="s">
        <v>28</v>
      </c>
      <c r="R7765" t="s">
        <v>27</v>
      </c>
      <c r="S7765">
        <v>70</v>
      </c>
      <c r="T7765">
        <v>317.31102945215298</v>
      </c>
      <c r="U7765">
        <v>555.29430154126806</v>
      </c>
      <c r="V7765" t="s">
        <v>29</v>
      </c>
      <c r="W7765">
        <v>1376.06538489014</v>
      </c>
      <c r="X7765">
        <v>13760.6538489014</v>
      </c>
      <c r="Y7765" t="s">
        <v>32</v>
      </c>
    </row>
    <row r="7766" spans="1:25" x14ac:dyDescent="0.35">
      <c r="A7766" t="s">
        <v>25</v>
      </c>
      <c r="B7766" s="1">
        <v>41276</v>
      </c>
      <c r="C7766">
        <v>22.4</v>
      </c>
      <c r="D7766">
        <v>56</v>
      </c>
      <c r="E7766">
        <v>340</v>
      </c>
      <c r="F7766">
        <v>12.964</v>
      </c>
      <c r="G7766">
        <v>0</v>
      </c>
      <c r="H7766">
        <v>86.555386228954305</v>
      </c>
      <c r="I7766">
        <v>9.3876079893330804</v>
      </c>
      <c r="J7766">
        <v>160.23598415886099</v>
      </c>
      <c r="K7766">
        <v>5.0279851135548697</v>
      </c>
      <c r="L7766">
        <v>16.376610013148401</v>
      </c>
      <c r="M7766">
        <v>7.1293070785966703</v>
      </c>
      <c r="N7766">
        <v>0.87995945656483099</v>
      </c>
      <c r="O7766">
        <v>39.603607110856899</v>
      </c>
      <c r="P7766">
        <v>22.269816542263602</v>
      </c>
      <c r="Q7766" t="s">
        <v>28</v>
      </c>
      <c r="R7766" t="s">
        <v>27</v>
      </c>
      <c r="S7766">
        <v>70</v>
      </c>
      <c r="T7766">
        <v>270.03885018948102</v>
      </c>
      <c r="U7766">
        <v>472.56798783159098</v>
      </c>
      <c r="V7766" t="s">
        <v>28</v>
      </c>
      <c r="W7766">
        <v>1222.1703393001701</v>
      </c>
      <c r="X7766">
        <v>12221.703393001701</v>
      </c>
      <c r="Y7766" t="s">
        <v>32</v>
      </c>
    </row>
    <row r="7767" spans="1:25" x14ac:dyDescent="0.35">
      <c r="A7767" t="s">
        <v>25</v>
      </c>
      <c r="B7767" s="1">
        <v>41277</v>
      </c>
      <c r="C7767">
        <v>17.600000000000001</v>
      </c>
      <c r="D7767">
        <v>81</v>
      </c>
      <c r="E7767">
        <v>280</v>
      </c>
      <c r="F7767">
        <v>11.112</v>
      </c>
      <c r="G7767">
        <v>3.2</v>
      </c>
      <c r="H7767">
        <v>60.857808323302002</v>
      </c>
      <c r="I7767">
        <v>7.0204949828375298</v>
      </c>
      <c r="J7767">
        <v>163.05596871607801</v>
      </c>
      <c r="K7767">
        <v>0.75409100383438799</v>
      </c>
      <c r="L7767">
        <v>12.6764998423743</v>
      </c>
      <c r="M7767">
        <v>0.51922239968735395</v>
      </c>
      <c r="N7767">
        <v>8.5259829038863005E-3</v>
      </c>
      <c r="O7767">
        <v>0.17931724175644001</v>
      </c>
      <c r="P7767">
        <v>5.7067178047853301E-2</v>
      </c>
      <c r="Q7767" t="s">
        <v>26</v>
      </c>
      <c r="R7767" t="s">
        <v>27</v>
      </c>
      <c r="S7767">
        <v>70</v>
      </c>
      <c r="T7767">
        <v>12.1608993482049</v>
      </c>
      <c r="U7767">
        <v>21.281573859358499</v>
      </c>
      <c r="V7767" t="s">
        <v>28</v>
      </c>
      <c r="W7767">
        <v>96.3147429312193</v>
      </c>
      <c r="X7767">
        <v>963.14742931219303</v>
      </c>
      <c r="Y7767" t="s">
        <v>29</v>
      </c>
    </row>
    <row r="7768" spans="1:25" x14ac:dyDescent="0.35">
      <c r="A7768" t="s">
        <v>25</v>
      </c>
      <c r="B7768" s="1">
        <v>41278</v>
      </c>
      <c r="C7768">
        <v>19.2</v>
      </c>
      <c r="D7768">
        <v>56</v>
      </c>
      <c r="E7768">
        <v>220</v>
      </c>
      <c r="F7768">
        <v>16.667999999999999</v>
      </c>
      <c r="G7768">
        <v>0</v>
      </c>
      <c r="H7768">
        <v>79.487819461983605</v>
      </c>
      <c r="I7768">
        <v>8.9659739028375292</v>
      </c>
      <c r="J7768">
        <v>170.21596871607801</v>
      </c>
      <c r="K7768">
        <v>2.4979168034225001</v>
      </c>
      <c r="L7768">
        <v>15.845348859791001</v>
      </c>
      <c r="M7768">
        <v>3.41258551332121</v>
      </c>
      <c r="N7768">
        <v>0.23885084103462501</v>
      </c>
      <c r="O7768">
        <v>6.3331155301058502</v>
      </c>
      <c r="P7768">
        <v>3.31262832020575</v>
      </c>
      <c r="Q7768" t="s">
        <v>26</v>
      </c>
      <c r="R7768" t="s">
        <v>27</v>
      </c>
      <c r="S7768">
        <v>70</v>
      </c>
      <c r="T7768">
        <v>88.493394725240293</v>
      </c>
      <c r="U7768">
        <v>154.86344076917101</v>
      </c>
      <c r="V7768" t="s">
        <v>28</v>
      </c>
      <c r="W7768">
        <v>511.28429487402599</v>
      </c>
      <c r="X7768">
        <v>5112.84294874026</v>
      </c>
      <c r="Y7768" t="s">
        <v>30</v>
      </c>
    </row>
    <row r="7769" spans="1:25" x14ac:dyDescent="0.35">
      <c r="A7769" t="s">
        <v>25</v>
      </c>
      <c r="B7769" s="1">
        <v>41279</v>
      </c>
      <c r="C7769">
        <v>22.5</v>
      </c>
      <c r="D7769">
        <v>48</v>
      </c>
      <c r="E7769">
        <v>200</v>
      </c>
      <c r="F7769">
        <v>11.112</v>
      </c>
      <c r="G7769">
        <v>0</v>
      </c>
      <c r="H7769">
        <v>86.322078750970306</v>
      </c>
      <c r="I7769">
        <v>11.638938222837499</v>
      </c>
      <c r="J7769">
        <v>177.969968716078</v>
      </c>
      <c r="K7769">
        <v>4.4313647747996896</v>
      </c>
      <c r="L7769">
        <v>20.006841530519001</v>
      </c>
      <c r="M7769">
        <v>7.1137992523288904</v>
      </c>
      <c r="N7769">
        <v>0.87657432449464101</v>
      </c>
      <c r="O7769">
        <v>32.808729172659604</v>
      </c>
      <c r="P7769">
        <v>28.431761852132901</v>
      </c>
      <c r="Q7769" t="s">
        <v>28</v>
      </c>
      <c r="R7769" t="s">
        <v>27</v>
      </c>
      <c r="S7769">
        <v>70</v>
      </c>
      <c r="T7769">
        <v>221.64918717188399</v>
      </c>
      <c r="U7769">
        <v>387.88607755079698</v>
      </c>
      <c r="V7769" t="s">
        <v>28</v>
      </c>
      <c r="W7769">
        <v>1053.7898539923001</v>
      </c>
      <c r="X7769">
        <v>10537.898539923</v>
      </c>
      <c r="Y7769" t="s">
        <v>32</v>
      </c>
    </row>
    <row r="7770" spans="1:25" x14ac:dyDescent="0.35">
      <c r="A7770" t="s">
        <v>25</v>
      </c>
      <c r="B7770" s="1">
        <v>41280</v>
      </c>
      <c r="C7770">
        <v>23.7</v>
      </c>
      <c r="D7770">
        <v>51</v>
      </c>
      <c r="E7770">
        <v>190</v>
      </c>
      <c r="F7770">
        <v>12.964</v>
      </c>
      <c r="G7770">
        <v>0</v>
      </c>
      <c r="H7770">
        <v>87.518315303811093</v>
      </c>
      <c r="I7770">
        <v>14.2857653428375</v>
      </c>
      <c r="J7770">
        <v>185.939968716078</v>
      </c>
      <c r="K7770">
        <v>5.7667364629314601</v>
      </c>
      <c r="L7770">
        <v>23.967897553728999</v>
      </c>
      <c r="M7770">
        <v>9.9063712503423105</v>
      </c>
      <c r="N7770">
        <v>1.57520740671209</v>
      </c>
      <c r="O7770">
        <v>68.283842671159604</v>
      </c>
      <c r="P7770">
        <v>86.425225662154801</v>
      </c>
      <c r="Q7770" t="s">
        <v>28</v>
      </c>
      <c r="R7770" t="s">
        <v>27</v>
      </c>
      <c r="S7770">
        <v>70</v>
      </c>
      <c r="T7770">
        <v>333.72837476789698</v>
      </c>
      <c r="U7770">
        <v>584.024655843819</v>
      </c>
      <c r="V7770" t="s">
        <v>29</v>
      </c>
      <c r="W7770">
        <v>1427.3397028654299</v>
      </c>
      <c r="X7770">
        <v>14273.397028654301</v>
      </c>
      <c r="Y7770" t="s">
        <v>32</v>
      </c>
    </row>
    <row r="7771" spans="1:25" x14ac:dyDescent="0.35">
      <c r="A7771" t="s">
        <v>25</v>
      </c>
      <c r="B7771" s="1">
        <v>41281</v>
      </c>
      <c r="C7771">
        <v>25.6</v>
      </c>
      <c r="D7771">
        <v>59</v>
      </c>
      <c r="E7771">
        <v>280</v>
      </c>
      <c r="F7771">
        <v>18.52</v>
      </c>
      <c r="G7771">
        <v>0</v>
      </c>
      <c r="H7771">
        <v>87.5183138733086</v>
      </c>
      <c r="I7771">
        <v>16.670131412837499</v>
      </c>
      <c r="J7771">
        <v>194.25196871607801</v>
      </c>
      <c r="K7771">
        <v>7.6298863622661504</v>
      </c>
      <c r="L7771">
        <v>27.450879007808599</v>
      </c>
      <c r="M7771">
        <v>13.3586558776248</v>
      </c>
      <c r="N7771">
        <v>2.6740467369560101</v>
      </c>
      <c r="O7771">
        <v>136.85607451709001</v>
      </c>
      <c r="P7771">
        <v>228.32650169477699</v>
      </c>
      <c r="Q7771" t="s">
        <v>28</v>
      </c>
      <c r="R7771" t="s">
        <v>27</v>
      </c>
      <c r="S7771">
        <v>70</v>
      </c>
      <c r="T7771">
        <v>509.28396902421503</v>
      </c>
      <c r="U7771">
        <v>891.24694579237701</v>
      </c>
      <c r="V7771" t="s">
        <v>29</v>
      </c>
      <c r="W7771">
        <v>1918.4324547097399</v>
      </c>
      <c r="X7771">
        <v>19184.3245470974</v>
      </c>
      <c r="Y7771" t="s">
        <v>32</v>
      </c>
    </row>
    <row r="7772" spans="1:25" x14ac:dyDescent="0.35">
      <c r="A7772" t="s">
        <v>25</v>
      </c>
      <c r="B7772" s="1">
        <v>41282</v>
      </c>
      <c r="C7772">
        <v>21.5</v>
      </c>
      <c r="D7772">
        <v>51</v>
      </c>
      <c r="E7772">
        <v>250</v>
      </c>
      <c r="F7772">
        <v>24.076000000000001</v>
      </c>
      <c r="G7772">
        <v>0</v>
      </c>
      <c r="H7772">
        <v>87.518312442806007</v>
      </c>
      <c r="I7772">
        <v>19.0821593528375</v>
      </c>
      <c r="J7772">
        <v>201.82596871607799</v>
      </c>
      <c r="K7772">
        <v>10.0949932904515</v>
      </c>
      <c r="L7772">
        <v>30.868065537153999</v>
      </c>
      <c r="M7772">
        <v>17.557837244119799</v>
      </c>
      <c r="N7772">
        <v>4.3379306781628397</v>
      </c>
      <c r="O7772">
        <v>255.35923827695501</v>
      </c>
      <c r="P7772">
        <v>537.48623517658598</v>
      </c>
      <c r="Q7772" t="s">
        <v>29</v>
      </c>
      <c r="R7772" t="s">
        <v>27</v>
      </c>
      <c r="S7772">
        <v>70</v>
      </c>
      <c r="T7772">
        <v>764.63398197091601</v>
      </c>
      <c r="U7772">
        <v>1338.1094684490999</v>
      </c>
      <c r="V7772" t="s">
        <v>29</v>
      </c>
      <c r="W7772">
        <v>2493.0989861685998</v>
      </c>
      <c r="X7772">
        <v>24930.989861686001</v>
      </c>
      <c r="Y7772" t="s">
        <v>32</v>
      </c>
    </row>
    <row r="7773" spans="1:25" x14ac:dyDescent="0.35">
      <c r="A7773" t="s">
        <v>25</v>
      </c>
      <c r="B7773" s="1">
        <v>41283</v>
      </c>
      <c r="C7773">
        <v>24.4</v>
      </c>
      <c r="D7773">
        <v>57</v>
      </c>
      <c r="E7773">
        <v>340</v>
      </c>
      <c r="F7773">
        <v>11.112</v>
      </c>
      <c r="G7773">
        <v>0</v>
      </c>
      <c r="H7773">
        <v>87.518311012303499</v>
      </c>
      <c r="I7773">
        <v>21.470446002837502</v>
      </c>
      <c r="J7773">
        <v>209.921968716078</v>
      </c>
      <c r="K7773">
        <v>5.2529163762332001</v>
      </c>
      <c r="L7773">
        <v>34.196897264710302</v>
      </c>
      <c r="M7773">
        <v>11.1575173781905</v>
      </c>
      <c r="N7773">
        <v>1.9443010305700099</v>
      </c>
      <c r="O7773">
        <v>62.808476360031399</v>
      </c>
      <c r="P7773">
        <v>161.05587839229901</v>
      </c>
      <c r="Q7773" t="s">
        <v>28</v>
      </c>
      <c r="R7773" t="s">
        <v>27</v>
      </c>
      <c r="S7773">
        <v>70</v>
      </c>
      <c r="T7773">
        <v>289.01356929092998</v>
      </c>
      <c r="U7773">
        <v>505.77374625912699</v>
      </c>
      <c r="V7773" t="s">
        <v>29</v>
      </c>
      <c r="W7773">
        <v>1285.1089757427001</v>
      </c>
      <c r="X7773">
        <v>12851.089757427</v>
      </c>
      <c r="Y7773" t="s">
        <v>32</v>
      </c>
    </row>
    <row r="7774" spans="1:25" x14ac:dyDescent="0.35">
      <c r="A7774" t="s">
        <v>25</v>
      </c>
      <c r="B7774" s="1">
        <v>41284</v>
      </c>
      <c r="C7774">
        <v>24.9</v>
      </c>
      <c r="D7774">
        <v>58</v>
      </c>
      <c r="E7774">
        <v>340</v>
      </c>
      <c r="F7774">
        <v>11.112</v>
      </c>
      <c r="G7774">
        <v>0</v>
      </c>
      <c r="H7774">
        <v>87.518309581801006</v>
      </c>
      <c r="I7774">
        <v>23.848931202837498</v>
      </c>
      <c r="J7774">
        <v>218.10796871607801</v>
      </c>
      <c r="K7774">
        <v>5.2529153019145696</v>
      </c>
      <c r="L7774">
        <v>37.458224774700298</v>
      </c>
      <c r="M7774">
        <v>11.7386878430808</v>
      </c>
      <c r="N7774">
        <v>2.1271372577879499</v>
      </c>
      <c r="O7774">
        <v>64.618184005024602</v>
      </c>
      <c r="P7774">
        <v>196.59451712312301</v>
      </c>
      <c r="Q7774" t="s">
        <v>28</v>
      </c>
      <c r="R7774" t="s">
        <v>27</v>
      </c>
      <c r="S7774">
        <v>70</v>
      </c>
      <c r="T7774">
        <v>289.01347776054303</v>
      </c>
      <c r="U7774">
        <v>505.77358608095102</v>
      </c>
      <c r="V7774" t="s">
        <v>29</v>
      </c>
      <c r="W7774">
        <v>1285.1086760221599</v>
      </c>
      <c r="X7774">
        <v>12851.0867602216</v>
      </c>
      <c r="Y7774" t="s">
        <v>32</v>
      </c>
    </row>
    <row r="7775" spans="1:25" x14ac:dyDescent="0.35">
      <c r="A7775" t="s">
        <v>25</v>
      </c>
      <c r="B7775" s="1">
        <v>41285</v>
      </c>
      <c r="C7775">
        <v>23.8</v>
      </c>
      <c r="D7775">
        <v>66</v>
      </c>
      <c r="E7775">
        <v>320</v>
      </c>
      <c r="F7775">
        <v>12.964</v>
      </c>
      <c r="G7775">
        <v>0</v>
      </c>
      <c r="H7775">
        <v>86.869140608059894</v>
      </c>
      <c r="I7775">
        <v>25.692910662837502</v>
      </c>
      <c r="J7775">
        <v>226.095968716078</v>
      </c>
      <c r="K7775">
        <v>5.2568898543866203</v>
      </c>
      <c r="L7775">
        <v>40.017212365839598</v>
      </c>
      <c r="M7775">
        <v>12.1863493152297</v>
      </c>
      <c r="N7775">
        <v>2.27282091060956</v>
      </c>
      <c r="O7775">
        <v>65.981102064495701</v>
      </c>
      <c r="P7775">
        <v>226.590833745336</v>
      </c>
      <c r="Q7775" t="s">
        <v>28</v>
      </c>
      <c r="R7775" t="s">
        <v>27</v>
      </c>
      <c r="S7775">
        <v>70</v>
      </c>
      <c r="T7775">
        <v>289.35216195725201</v>
      </c>
      <c r="U7775">
        <v>506.36628342519202</v>
      </c>
      <c r="V7775" t="s">
        <v>29</v>
      </c>
      <c r="W7775">
        <v>1286.21746209707</v>
      </c>
      <c r="X7775">
        <v>12862.1746209707</v>
      </c>
      <c r="Y7775" t="s">
        <v>32</v>
      </c>
    </row>
    <row r="7776" spans="1:25" x14ac:dyDescent="0.35">
      <c r="A7776" t="s">
        <v>25</v>
      </c>
      <c r="B7776" s="1">
        <v>41286</v>
      </c>
      <c r="C7776">
        <v>24.2</v>
      </c>
      <c r="D7776">
        <v>71</v>
      </c>
      <c r="E7776">
        <v>300</v>
      </c>
      <c r="F7776">
        <v>5.556</v>
      </c>
      <c r="G7776">
        <v>0</v>
      </c>
      <c r="H7776">
        <v>86.064404057817299</v>
      </c>
      <c r="I7776">
        <v>27.290982632837501</v>
      </c>
      <c r="J7776">
        <v>234.15596871607801</v>
      </c>
      <c r="K7776">
        <v>3.2298550359845399</v>
      </c>
      <c r="L7776">
        <v>42.266512916866297</v>
      </c>
      <c r="M7776">
        <v>8.3784045536890197</v>
      </c>
      <c r="N7776">
        <v>1.17102037627865</v>
      </c>
      <c r="O7776">
        <v>19.538923342716998</v>
      </c>
      <c r="P7776">
        <v>74.029781766322699</v>
      </c>
      <c r="Q7776" t="s">
        <v>28</v>
      </c>
      <c r="R7776" t="s">
        <v>27</v>
      </c>
      <c r="S7776">
        <v>70</v>
      </c>
      <c r="T7776">
        <v>134.07277099663401</v>
      </c>
      <c r="U7776">
        <v>234.62734924410901</v>
      </c>
      <c r="V7776" t="s">
        <v>28</v>
      </c>
      <c r="W7776">
        <v>713.45348669939006</v>
      </c>
      <c r="X7776">
        <v>7134.5348669939003</v>
      </c>
      <c r="Y7776" t="s">
        <v>30</v>
      </c>
    </row>
    <row r="7777" spans="1:25" x14ac:dyDescent="0.35">
      <c r="A7777" t="s">
        <v>25</v>
      </c>
      <c r="B7777" s="1">
        <v>41287</v>
      </c>
      <c r="C7777">
        <v>27</v>
      </c>
      <c r="D7777">
        <v>60</v>
      </c>
      <c r="E7777">
        <v>350</v>
      </c>
      <c r="F7777">
        <v>9.26</v>
      </c>
      <c r="G7777">
        <v>0</v>
      </c>
      <c r="H7777">
        <v>86.632441938968896</v>
      </c>
      <c r="I7777">
        <v>29.7391670328375</v>
      </c>
      <c r="J7777">
        <v>242.719968716078</v>
      </c>
      <c r="K7777">
        <v>4.2177126963428799</v>
      </c>
      <c r="L7777">
        <v>45.5315092053469</v>
      </c>
      <c r="M7777">
        <v>10.9725021320737</v>
      </c>
      <c r="N7777">
        <v>1.8875999051416701</v>
      </c>
      <c r="O7777">
        <v>39.616221412185503</v>
      </c>
      <c r="P7777">
        <v>171.06418350202401</v>
      </c>
      <c r="Q7777" t="s">
        <v>28</v>
      </c>
      <c r="R7777" t="s">
        <v>27</v>
      </c>
      <c r="S7777">
        <v>70</v>
      </c>
      <c r="T7777">
        <v>205.05676901841099</v>
      </c>
      <c r="U7777">
        <v>358.84934578221902</v>
      </c>
      <c r="V7777" t="s">
        <v>28</v>
      </c>
      <c r="W7777">
        <v>993.16709127388106</v>
      </c>
      <c r="X7777">
        <v>9931.6709127388094</v>
      </c>
      <c r="Y7777" t="s">
        <v>30</v>
      </c>
    </row>
    <row r="7778" spans="1:25" x14ac:dyDescent="0.35">
      <c r="A7778" t="s">
        <v>25</v>
      </c>
      <c r="B7778" s="1">
        <v>41288</v>
      </c>
      <c r="C7778">
        <v>21.4</v>
      </c>
      <c r="D7778">
        <v>82</v>
      </c>
      <c r="E7778">
        <v>340</v>
      </c>
      <c r="F7778">
        <v>14.816000000000001</v>
      </c>
      <c r="G7778">
        <v>1.8</v>
      </c>
      <c r="H7778">
        <v>72.474017666012998</v>
      </c>
      <c r="I7778">
        <v>28.400444199215599</v>
      </c>
      <c r="J7778">
        <v>250.27596871607801</v>
      </c>
      <c r="K7778">
        <v>1.4374005011359601</v>
      </c>
      <c r="L7778">
        <v>44.248090783895996</v>
      </c>
      <c r="M7778">
        <v>3.9280795982182699</v>
      </c>
      <c r="N7778">
        <v>0.30638535261497502</v>
      </c>
      <c r="O7778">
        <v>2.1464889923998398</v>
      </c>
      <c r="P7778">
        <v>8.81815909740404</v>
      </c>
      <c r="Q7778" t="s">
        <v>26</v>
      </c>
      <c r="R7778" t="s">
        <v>27</v>
      </c>
      <c r="S7778">
        <v>70</v>
      </c>
      <c r="T7778">
        <v>35.682513673894903</v>
      </c>
      <c r="U7778">
        <v>62.444398929316101</v>
      </c>
      <c r="V7778" t="s">
        <v>28</v>
      </c>
      <c r="W7778">
        <v>241.03126305837799</v>
      </c>
      <c r="X7778">
        <v>2410.31263058378</v>
      </c>
      <c r="Y7778" t="s">
        <v>31</v>
      </c>
    </row>
    <row r="7779" spans="1:25" x14ac:dyDescent="0.35">
      <c r="A7779" t="s">
        <v>25</v>
      </c>
      <c r="B7779" s="1">
        <v>41289</v>
      </c>
      <c r="C7779">
        <v>21.1</v>
      </c>
      <c r="D7779">
        <v>73</v>
      </c>
      <c r="E7779">
        <v>340</v>
      </c>
      <c r="F7779">
        <v>14.816000000000001</v>
      </c>
      <c r="G7779">
        <v>0</v>
      </c>
      <c r="H7779">
        <v>80.011922949053101</v>
      </c>
      <c r="I7779">
        <v>29.7059973392156</v>
      </c>
      <c r="J7779">
        <v>257.77796871607802</v>
      </c>
      <c r="K7779">
        <v>2.39978573297451</v>
      </c>
      <c r="L7779">
        <v>46.123860630477999</v>
      </c>
      <c r="M7779">
        <v>6.7800516089863097</v>
      </c>
      <c r="N7779">
        <v>0.80510275629899497</v>
      </c>
      <c r="O7779">
        <v>9.0176550267367492</v>
      </c>
      <c r="P7779">
        <v>39.818520464883001</v>
      </c>
      <c r="Q7779" t="s">
        <v>28</v>
      </c>
      <c r="R7779" t="s">
        <v>27</v>
      </c>
      <c r="S7779">
        <v>70</v>
      </c>
      <c r="T7779">
        <v>82.903195559184994</v>
      </c>
      <c r="U7779">
        <v>145.08059222857401</v>
      </c>
      <c r="V7779" t="s">
        <v>28</v>
      </c>
      <c r="W7779">
        <v>484.86429836714802</v>
      </c>
      <c r="X7779">
        <v>4848.6429836714897</v>
      </c>
      <c r="Y7779" t="s">
        <v>30</v>
      </c>
    </row>
    <row r="7780" spans="1:25" x14ac:dyDescent="0.35">
      <c r="A7780" t="s">
        <v>25</v>
      </c>
      <c r="B7780" s="1">
        <v>41290</v>
      </c>
      <c r="C7780">
        <v>18.899999999999999</v>
      </c>
      <c r="D7780">
        <v>70</v>
      </c>
      <c r="E7780">
        <v>230</v>
      </c>
      <c r="F7780">
        <v>18.52</v>
      </c>
      <c r="G7780">
        <v>0</v>
      </c>
      <c r="H7780">
        <v>82.632028132491698</v>
      </c>
      <c r="I7780">
        <v>31.0128573392156</v>
      </c>
      <c r="J7780">
        <v>264.88396871607802</v>
      </c>
      <c r="K7780">
        <v>3.9144104947227101</v>
      </c>
      <c r="L7780">
        <v>47.981438044590398</v>
      </c>
      <c r="M7780">
        <v>10.6394964287124</v>
      </c>
      <c r="N7780">
        <v>1.7873895046175401</v>
      </c>
      <c r="O7780">
        <v>33.191453550344796</v>
      </c>
      <c r="P7780">
        <v>156.80724614005101</v>
      </c>
      <c r="Q7780" t="s">
        <v>28</v>
      </c>
      <c r="R7780" t="s">
        <v>27</v>
      </c>
      <c r="S7780">
        <v>70</v>
      </c>
      <c r="T7780">
        <v>182.22244670923999</v>
      </c>
      <c r="U7780">
        <v>318.88928174117001</v>
      </c>
      <c r="V7780" t="s">
        <v>28</v>
      </c>
      <c r="W7780">
        <v>907.02220200020599</v>
      </c>
      <c r="X7780">
        <v>9070.2220200020602</v>
      </c>
      <c r="Y7780" t="s">
        <v>30</v>
      </c>
    </row>
    <row r="7781" spans="1:25" x14ac:dyDescent="0.35">
      <c r="A7781" t="s">
        <v>25</v>
      </c>
      <c r="B7781" s="1">
        <v>41291</v>
      </c>
      <c r="C7781">
        <v>22.2</v>
      </c>
      <c r="D7781">
        <v>51</v>
      </c>
      <c r="E7781">
        <v>300</v>
      </c>
      <c r="F7781">
        <v>25.928000000000001</v>
      </c>
      <c r="G7781">
        <v>0</v>
      </c>
      <c r="H7781">
        <v>86.803972496427093</v>
      </c>
      <c r="I7781">
        <v>33.4995941092156</v>
      </c>
      <c r="J7781">
        <v>272.583968716078</v>
      </c>
      <c r="K7781">
        <v>10.0095039017356</v>
      </c>
      <c r="L7781">
        <v>51.252359403989502</v>
      </c>
      <c r="M7781">
        <v>22.53642431494</v>
      </c>
      <c r="N7781">
        <v>6.7480046531431697</v>
      </c>
      <c r="O7781">
        <v>289.98008913012899</v>
      </c>
      <c r="P7781">
        <v>1530.01457625116</v>
      </c>
      <c r="Q7781" t="s">
        <v>29</v>
      </c>
      <c r="R7781" t="s">
        <v>27</v>
      </c>
      <c r="S7781">
        <v>70</v>
      </c>
      <c r="T7781">
        <v>755.46541392907397</v>
      </c>
      <c r="U7781">
        <v>1322.0644743758801</v>
      </c>
      <c r="V7781" t="s">
        <v>29</v>
      </c>
      <c r="W7781">
        <v>2474.7140316393502</v>
      </c>
      <c r="X7781">
        <v>24747.140316393499</v>
      </c>
      <c r="Y7781" t="s">
        <v>32</v>
      </c>
    </row>
    <row r="7782" spans="1:25" x14ac:dyDescent="0.35">
      <c r="A7782" t="s">
        <v>25</v>
      </c>
      <c r="B7782" s="1">
        <v>41292</v>
      </c>
      <c r="C7782">
        <v>19.2</v>
      </c>
      <c r="D7782">
        <v>46</v>
      </c>
      <c r="E7782">
        <v>250</v>
      </c>
      <c r="F7782">
        <v>20.372</v>
      </c>
      <c r="G7782">
        <v>3.2</v>
      </c>
      <c r="H7782">
        <v>76.737747065689504</v>
      </c>
      <c r="I7782">
        <v>27.929010308453901</v>
      </c>
      <c r="J7782">
        <v>274.38672492227101</v>
      </c>
      <c r="K7782">
        <v>2.3830369657561099</v>
      </c>
      <c r="L7782">
        <v>44.527273182921597</v>
      </c>
      <c r="M7782">
        <v>6.5822189548776002</v>
      </c>
      <c r="N7782">
        <v>0.76399043086698504</v>
      </c>
      <c r="O7782">
        <v>8.7709522206125303</v>
      </c>
      <c r="P7782">
        <v>36.431350552560801</v>
      </c>
      <c r="Q7782" t="s">
        <v>28</v>
      </c>
      <c r="R7782" t="s">
        <v>27</v>
      </c>
      <c r="S7782">
        <v>70</v>
      </c>
      <c r="T7782">
        <v>81.962232959828896</v>
      </c>
      <c r="U7782">
        <v>143.43390767970101</v>
      </c>
      <c r="V7782" t="s">
        <v>28</v>
      </c>
      <c r="W7782">
        <v>480.37621375380701</v>
      </c>
      <c r="X7782">
        <v>4803.7621375380704</v>
      </c>
      <c r="Y7782" t="s">
        <v>30</v>
      </c>
    </row>
    <row r="7783" spans="1:25" x14ac:dyDescent="0.35">
      <c r="A7783" t="s">
        <v>25</v>
      </c>
      <c r="B7783" s="1">
        <v>41293</v>
      </c>
      <c r="C7783">
        <v>21</v>
      </c>
      <c r="D7783">
        <v>53</v>
      </c>
      <c r="E7783">
        <v>260</v>
      </c>
      <c r="F7783">
        <v>20.372</v>
      </c>
      <c r="G7783">
        <v>0</v>
      </c>
      <c r="H7783">
        <v>85.014216095154893</v>
      </c>
      <c r="I7783">
        <v>30.191402778453899</v>
      </c>
      <c r="J7783">
        <v>281.87072492227099</v>
      </c>
      <c r="K7783">
        <v>5.88763610235371</v>
      </c>
      <c r="L7783">
        <v>47.628884176344897</v>
      </c>
      <c r="M7783">
        <v>14.660403526136101</v>
      </c>
      <c r="N7783">
        <v>3.1524426185197099</v>
      </c>
      <c r="O7783">
        <v>90.358569697233406</v>
      </c>
      <c r="P7783">
        <v>421.56252740493699</v>
      </c>
      <c r="Q7783" t="s">
        <v>28</v>
      </c>
      <c r="R7783" t="s">
        <v>27</v>
      </c>
      <c r="S7783">
        <v>70</v>
      </c>
      <c r="T7783">
        <v>344.51060269219602</v>
      </c>
      <c r="U7783">
        <v>602.893554711344</v>
      </c>
      <c r="V7783" t="s">
        <v>29</v>
      </c>
      <c r="W7783">
        <v>1460.4476053436999</v>
      </c>
      <c r="X7783">
        <v>14604.476053437</v>
      </c>
      <c r="Y7783" t="s">
        <v>32</v>
      </c>
    </row>
    <row r="7784" spans="1:25" x14ac:dyDescent="0.35">
      <c r="A7784" t="s">
        <v>25</v>
      </c>
      <c r="B7784" s="1">
        <v>41294</v>
      </c>
      <c r="C7784">
        <v>24.9</v>
      </c>
      <c r="D7784">
        <v>64</v>
      </c>
      <c r="E7784">
        <v>250</v>
      </c>
      <c r="F7784">
        <v>16.667999999999999</v>
      </c>
      <c r="G7784">
        <v>0</v>
      </c>
      <c r="H7784">
        <v>85.595866789633703</v>
      </c>
      <c r="I7784">
        <v>32.230104378453902</v>
      </c>
      <c r="J7784">
        <v>290.05672492227097</v>
      </c>
      <c r="K7784">
        <v>5.2950311365338196</v>
      </c>
      <c r="L7784">
        <v>50.446582466503699</v>
      </c>
      <c r="M7784">
        <v>13.939782924484501</v>
      </c>
      <c r="N7784">
        <v>2.88338107191014</v>
      </c>
      <c r="O7784">
        <v>71.125193553264396</v>
      </c>
      <c r="P7784">
        <v>365.54432262965901</v>
      </c>
      <c r="Q7784" t="s">
        <v>28</v>
      </c>
      <c r="R7784" t="s">
        <v>27</v>
      </c>
      <c r="S7784">
        <v>70</v>
      </c>
      <c r="T7784">
        <v>292.60819386893201</v>
      </c>
      <c r="U7784">
        <v>512.06433927063097</v>
      </c>
      <c r="V7784" t="s">
        <v>29</v>
      </c>
      <c r="W7784">
        <v>1296.8515346178499</v>
      </c>
      <c r="X7784">
        <v>12968.515346178499</v>
      </c>
      <c r="Y7784" t="s">
        <v>32</v>
      </c>
    </row>
    <row r="7785" spans="1:25" x14ac:dyDescent="0.35">
      <c r="A7785" t="s">
        <v>25</v>
      </c>
      <c r="B7785" s="1">
        <v>41295</v>
      </c>
      <c r="C7785">
        <v>22.6</v>
      </c>
      <c r="D7785">
        <v>58</v>
      </c>
      <c r="E7785">
        <v>310</v>
      </c>
      <c r="F7785">
        <v>7.4080000000000004</v>
      </c>
      <c r="G7785">
        <v>0</v>
      </c>
      <c r="H7785">
        <v>86.1928630871123</v>
      </c>
      <c r="I7785">
        <v>34.398185118453902</v>
      </c>
      <c r="J7785">
        <v>297.82872492227102</v>
      </c>
      <c r="K7785">
        <v>3.6104764288653599</v>
      </c>
      <c r="L7785">
        <v>53.382605584958498</v>
      </c>
      <c r="M7785">
        <v>10.5983382505488</v>
      </c>
      <c r="N7785">
        <v>1.7751692557645899</v>
      </c>
      <c r="O7785">
        <v>27.6048017206504</v>
      </c>
      <c r="P7785">
        <v>155.696377688344</v>
      </c>
      <c r="Q7785" t="s">
        <v>28</v>
      </c>
      <c r="R7785" t="s">
        <v>27</v>
      </c>
      <c r="S7785">
        <v>70</v>
      </c>
      <c r="T7785">
        <v>160.23945884089301</v>
      </c>
      <c r="U7785">
        <v>280.419052971562</v>
      </c>
      <c r="V7785" t="s">
        <v>28</v>
      </c>
      <c r="W7785">
        <v>820.81555555522095</v>
      </c>
      <c r="X7785">
        <v>8208.15555555221</v>
      </c>
      <c r="Y7785" t="s">
        <v>30</v>
      </c>
    </row>
    <row r="7786" spans="1:25" x14ac:dyDescent="0.35">
      <c r="A7786" t="s">
        <v>25</v>
      </c>
      <c r="B7786" s="1">
        <v>41296</v>
      </c>
      <c r="C7786">
        <v>23.7</v>
      </c>
      <c r="D7786">
        <v>53</v>
      </c>
      <c r="E7786">
        <v>70</v>
      </c>
      <c r="F7786">
        <v>14.816000000000001</v>
      </c>
      <c r="G7786">
        <v>0</v>
      </c>
      <c r="H7786">
        <v>87.217739232575198</v>
      </c>
      <c r="I7786">
        <v>36.936978478453902</v>
      </c>
      <c r="J7786">
        <v>305.79872492227099</v>
      </c>
      <c r="K7786">
        <v>6.0648118514551097</v>
      </c>
      <c r="L7786">
        <v>56.740079853903801</v>
      </c>
      <c r="M7786">
        <v>16.492042080381101</v>
      </c>
      <c r="N7786">
        <v>3.8827967073874201</v>
      </c>
      <c r="O7786">
        <v>100.562059995827</v>
      </c>
      <c r="P7786">
        <v>625.35442479039602</v>
      </c>
      <c r="Q7786" t="s">
        <v>29</v>
      </c>
      <c r="R7786" t="s">
        <v>27</v>
      </c>
      <c r="S7786">
        <v>70</v>
      </c>
      <c r="T7786">
        <v>360.48152675342999</v>
      </c>
      <c r="U7786">
        <v>630.84267181850203</v>
      </c>
      <c r="V7786" t="s">
        <v>29</v>
      </c>
      <c r="W7786">
        <v>1508.6933433746899</v>
      </c>
      <c r="X7786">
        <v>15086.933433746901</v>
      </c>
      <c r="Y7786" t="s">
        <v>32</v>
      </c>
    </row>
    <row r="7787" spans="1:25" x14ac:dyDescent="0.35">
      <c r="A7787" t="s">
        <v>25</v>
      </c>
      <c r="B7787" s="1">
        <v>41297</v>
      </c>
      <c r="C7787">
        <v>24.3</v>
      </c>
      <c r="D7787">
        <v>43</v>
      </c>
      <c r="E7787">
        <v>20</v>
      </c>
      <c r="F7787">
        <v>16.667999999999999</v>
      </c>
      <c r="G7787">
        <v>0</v>
      </c>
      <c r="H7787">
        <v>89.009142266969306</v>
      </c>
      <c r="I7787">
        <v>40.090431658453902</v>
      </c>
      <c r="J7787">
        <v>313.87672492227102</v>
      </c>
      <c r="K7787">
        <v>8.6069882872925394</v>
      </c>
      <c r="L7787">
        <v>60.774538428853397</v>
      </c>
      <c r="M7787">
        <v>22.088525965397501</v>
      </c>
      <c r="N7787">
        <v>6.5124443479682297</v>
      </c>
      <c r="O7787">
        <v>221.106390918182</v>
      </c>
      <c r="P7787">
        <v>1529.5642816904001</v>
      </c>
      <c r="Q7787" t="s">
        <v>29</v>
      </c>
      <c r="R7787" t="s">
        <v>27</v>
      </c>
      <c r="S7787">
        <v>70</v>
      </c>
      <c r="T7787">
        <v>607.99357704516206</v>
      </c>
      <c r="U7787">
        <v>1063.98875982903</v>
      </c>
      <c r="V7787" t="s">
        <v>29</v>
      </c>
      <c r="W7787">
        <v>2157.1461236998798</v>
      </c>
      <c r="X7787">
        <v>21571.461236998799</v>
      </c>
      <c r="Y7787" t="s">
        <v>32</v>
      </c>
    </row>
    <row r="7788" spans="1:25" x14ac:dyDescent="0.35">
      <c r="A7788" t="s">
        <v>25</v>
      </c>
      <c r="B7788" s="1">
        <v>41298</v>
      </c>
      <c r="C7788">
        <v>24.6</v>
      </c>
      <c r="D7788">
        <v>49</v>
      </c>
      <c r="E7788">
        <v>210</v>
      </c>
      <c r="F7788">
        <v>9.26</v>
      </c>
      <c r="G7788">
        <v>0</v>
      </c>
      <c r="H7788">
        <v>89.009140821960798</v>
      </c>
      <c r="I7788">
        <v>42.945267328453902</v>
      </c>
      <c r="J7788">
        <v>322.00872492227103</v>
      </c>
      <c r="K7788">
        <v>5.92561890016301</v>
      </c>
      <c r="L7788">
        <v>64.413861230744999</v>
      </c>
      <c r="M7788">
        <v>17.361995387698901</v>
      </c>
      <c r="N7788">
        <v>4.2526560673550504</v>
      </c>
      <c r="O7788">
        <v>97.506472836974993</v>
      </c>
      <c r="P7788">
        <v>736.05722090840595</v>
      </c>
      <c r="Q7788" t="s">
        <v>29</v>
      </c>
      <c r="R7788" t="s">
        <v>27</v>
      </c>
      <c r="S7788">
        <v>70</v>
      </c>
      <c r="T7788">
        <v>347.91762395176403</v>
      </c>
      <c r="U7788">
        <v>608.85584191558701</v>
      </c>
      <c r="V7788" t="s">
        <v>29</v>
      </c>
      <c r="W7788">
        <v>1470.81831093392</v>
      </c>
      <c r="X7788">
        <v>14708.183109339199</v>
      </c>
      <c r="Y7788" t="s">
        <v>32</v>
      </c>
    </row>
    <row r="7789" spans="1:25" x14ac:dyDescent="0.35">
      <c r="A7789" t="s">
        <v>25</v>
      </c>
      <c r="B7789" s="1">
        <v>41299</v>
      </c>
      <c r="C7789">
        <v>24.1</v>
      </c>
      <c r="D7789">
        <v>46</v>
      </c>
      <c r="E7789">
        <v>110</v>
      </c>
      <c r="F7789">
        <v>18.52</v>
      </c>
      <c r="G7789">
        <v>0</v>
      </c>
      <c r="H7789">
        <v>89.009139376952405</v>
      </c>
      <c r="I7789">
        <v>45.909225808453897</v>
      </c>
      <c r="J7789">
        <v>330.050724922271</v>
      </c>
      <c r="K7789">
        <v>9.4488810751407204</v>
      </c>
      <c r="L7789">
        <v>68.127531028230905</v>
      </c>
      <c r="M7789">
        <v>25.012576800265698</v>
      </c>
      <c r="N7789">
        <v>8.1153888551772493</v>
      </c>
      <c r="O7789">
        <v>272.99480918223497</v>
      </c>
      <c r="P7789">
        <v>2235.7922250644401</v>
      </c>
      <c r="Q7789" t="s">
        <v>31</v>
      </c>
      <c r="R7789" t="s">
        <v>27</v>
      </c>
      <c r="S7789">
        <v>70</v>
      </c>
      <c r="T7789">
        <v>695.81373055564802</v>
      </c>
      <c r="U7789">
        <v>1217.6740284723801</v>
      </c>
      <c r="V7789" t="s">
        <v>29</v>
      </c>
      <c r="W7789">
        <v>2351.3761986818699</v>
      </c>
      <c r="X7789">
        <v>23513.761986818699</v>
      </c>
      <c r="Y7789" t="s">
        <v>32</v>
      </c>
    </row>
    <row r="7790" spans="1:25" x14ac:dyDescent="0.35">
      <c r="A7790" t="s">
        <v>25</v>
      </c>
      <c r="B7790" s="1">
        <v>41300</v>
      </c>
      <c r="C7790">
        <v>21.4</v>
      </c>
      <c r="D7790">
        <v>43</v>
      </c>
      <c r="E7790">
        <v>90</v>
      </c>
      <c r="F7790">
        <v>18.52</v>
      </c>
      <c r="G7790">
        <v>0</v>
      </c>
      <c r="H7790">
        <v>89.009137931943997</v>
      </c>
      <c r="I7790">
        <v>48.702639058453897</v>
      </c>
      <c r="J7790">
        <v>337.60672492227098</v>
      </c>
      <c r="K7790">
        <v>9.4488791141055408</v>
      </c>
      <c r="L7790">
        <v>71.587511060583594</v>
      </c>
      <c r="M7790">
        <v>25.652446370730701</v>
      </c>
      <c r="N7790">
        <v>8.4864656832003202</v>
      </c>
      <c r="O7790">
        <v>275.16410801325202</v>
      </c>
      <c r="P7790">
        <v>2416.5377502341898</v>
      </c>
      <c r="Q7790" t="s">
        <v>31</v>
      </c>
      <c r="R7790" t="s">
        <v>27</v>
      </c>
      <c r="S7790">
        <v>70</v>
      </c>
      <c r="T7790">
        <v>695.81352341913896</v>
      </c>
      <c r="U7790">
        <v>1217.6736659834901</v>
      </c>
      <c r="V7790" t="s">
        <v>29</v>
      </c>
      <c r="W7790">
        <v>2351.3757588354201</v>
      </c>
      <c r="X7790">
        <v>23513.757588354201</v>
      </c>
      <c r="Y7790" t="s">
        <v>32</v>
      </c>
    </row>
    <row r="7791" spans="1:25" x14ac:dyDescent="0.35">
      <c r="A7791" t="s">
        <v>25</v>
      </c>
      <c r="B7791" s="1">
        <v>41301</v>
      </c>
      <c r="C7791">
        <v>23</v>
      </c>
      <c r="D7791">
        <v>43</v>
      </c>
      <c r="E7791">
        <v>90</v>
      </c>
      <c r="F7791">
        <v>16.667999999999999</v>
      </c>
      <c r="G7791">
        <v>0</v>
      </c>
      <c r="H7791">
        <v>89.074966567713403</v>
      </c>
      <c r="I7791">
        <v>51.6946950284539</v>
      </c>
      <c r="J7791">
        <v>345.45072492227098</v>
      </c>
      <c r="K7791">
        <v>8.6887445007654698</v>
      </c>
      <c r="L7791">
        <v>75.240958665358406</v>
      </c>
      <c r="M7791">
        <v>24.823458781267298</v>
      </c>
      <c r="N7791">
        <v>8.0070983737864605</v>
      </c>
      <c r="O7791">
        <v>233.601027020842</v>
      </c>
      <c r="P7791">
        <v>2195.8988947139101</v>
      </c>
      <c r="Q7791" t="s">
        <v>31</v>
      </c>
      <c r="R7791" t="s">
        <v>27</v>
      </c>
      <c r="S7791">
        <v>70</v>
      </c>
      <c r="T7791">
        <v>616.41865010967797</v>
      </c>
      <c r="U7791">
        <v>1078.73263769194</v>
      </c>
      <c r="V7791" t="s">
        <v>29</v>
      </c>
      <c r="W7791">
        <v>2176.4787582071399</v>
      </c>
      <c r="X7791">
        <v>21764.7875820714</v>
      </c>
      <c r="Y7791" t="s">
        <v>32</v>
      </c>
    </row>
    <row r="7792" spans="1:25" x14ac:dyDescent="0.35">
      <c r="A7792" t="s">
        <v>25</v>
      </c>
      <c r="B7792" s="1">
        <v>41302</v>
      </c>
      <c r="C7792">
        <v>22.9</v>
      </c>
      <c r="D7792">
        <v>49</v>
      </c>
      <c r="E7792">
        <v>100</v>
      </c>
      <c r="F7792">
        <v>14.816000000000001</v>
      </c>
      <c r="G7792">
        <v>0</v>
      </c>
      <c r="H7792">
        <v>89.074965122064498</v>
      </c>
      <c r="I7792">
        <v>54.360689428453902</v>
      </c>
      <c r="J7792">
        <v>353.276724922271</v>
      </c>
      <c r="K7792">
        <v>7.9145747508035296</v>
      </c>
      <c r="L7792">
        <v>78.516812770257602</v>
      </c>
      <c r="M7792">
        <v>23.771549003605202</v>
      </c>
      <c r="N7792">
        <v>7.4163573465408001</v>
      </c>
      <c r="O7792">
        <v>192.96835880185299</v>
      </c>
      <c r="P7792">
        <v>1919.3346418689</v>
      </c>
      <c r="Q7792" t="s">
        <v>29</v>
      </c>
      <c r="R7792" t="s">
        <v>27</v>
      </c>
      <c r="S7792">
        <v>70</v>
      </c>
      <c r="T7792">
        <v>537.64361570653205</v>
      </c>
      <c r="U7792">
        <v>940.87632748643102</v>
      </c>
      <c r="V7792" t="s">
        <v>29</v>
      </c>
      <c r="W7792">
        <v>1989.4230710936299</v>
      </c>
      <c r="X7792">
        <v>19894.230710936401</v>
      </c>
      <c r="Y7792" t="s">
        <v>32</v>
      </c>
    </row>
    <row r="7793" spans="1:25" x14ac:dyDescent="0.35">
      <c r="A7793" t="s">
        <v>25</v>
      </c>
      <c r="B7793" s="1">
        <v>41303</v>
      </c>
      <c r="C7793">
        <v>24.2</v>
      </c>
      <c r="D7793">
        <v>35</v>
      </c>
      <c r="E7793">
        <v>100</v>
      </c>
      <c r="F7793">
        <v>12.964</v>
      </c>
      <c r="G7793">
        <v>0</v>
      </c>
      <c r="H7793">
        <v>90.548309991179394</v>
      </c>
      <c r="I7793">
        <v>57.942574878453897</v>
      </c>
      <c r="J7793">
        <v>361.336724922271</v>
      </c>
      <c r="K7793">
        <v>8.9050628483685692</v>
      </c>
      <c r="L7793">
        <v>82.722493336433402</v>
      </c>
      <c r="M7793">
        <v>26.499901750235299</v>
      </c>
      <c r="N7793">
        <v>8.9889973192088295</v>
      </c>
      <c r="O7793">
        <v>249.10189812063999</v>
      </c>
      <c r="P7793">
        <v>2649.06950640173</v>
      </c>
      <c r="Q7793" t="s">
        <v>31</v>
      </c>
      <c r="R7793" t="s">
        <v>27</v>
      </c>
      <c r="S7793">
        <v>70</v>
      </c>
      <c r="T7793">
        <v>638.82221575623305</v>
      </c>
      <c r="U7793">
        <v>1117.9388775734101</v>
      </c>
      <c r="V7793" t="s">
        <v>29</v>
      </c>
      <c r="W7793">
        <v>2227.14448466667</v>
      </c>
      <c r="X7793">
        <v>22271.444846666702</v>
      </c>
      <c r="Y7793" t="s">
        <v>32</v>
      </c>
    </row>
    <row r="7794" spans="1:25" x14ac:dyDescent="0.35">
      <c r="A7794" t="s">
        <v>25</v>
      </c>
      <c r="B7794" s="1">
        <v>41304</v>
      </c>
      <c r="C7794">
        <v>23</v>
      </c>
      <c r="D7794">
        <v>47</v>
      </c>
      <c r="E7794">
        <v>80</v>
      </c>
      <c r="F7794">
        <v>11.112</v>
      </c>
      <c r="G7794">
        <v>0</v>
      </c>
      <c r="H7794">
        <v>90.041184708969396</v>
      </c>
      <c r="I7794">
        <v>60.724662008453897</v>
      </c>
      <c r="J7794">
        <v>369.180724922271</v>
      </c>
      <c r="K7794">
        <v>7.5436933851292904</v>
      </c>
      <c r="L7794">
        <v>86.0602788216448</v>
      </c>
      <c r="M7794">
        <v>24.101436861827999</v>
      </c>
      <c r="N7794">
        <v>7.5994978877568897</v>
      </c>
      <c r="O7794">
        <v>176.08163079748499</v>
      </c>
      <c r="P7794">
        <v>1966.6287932442101</v>
      </c>
      <c r="Q7794" t="s">
        <v>29</v>
      </c>
      <c r="R7794" t="s">
        <v>27</v>
      </c>
      <c r="S7794">
        <v>70</v>
      </c>
      <c r="T7794">
        <v>500.76797057013698</v>
      </c>
      <c r="U7794">
        <v>876.34394849774003</v>
      </c>
      <c r="V7794" t="s">
        <v>29</v>
      </c>
      <c r="W7794">
        <v>1896.7115924678501</v>
      </c>
      <c r="X7794">
        <v>18967.115924678499</v>
      </c>
      <c r="Y7794" t="s">
        <v>32</v>
      </c>
    </row>
    <row r="7795" spans="1:25" x14ac:dyDescent="0.35">
      <c r="A7795" t="s">
        <v>25</v>
      </c>
      <c r="B7795" s="1">
        <v>41305</v>
      </c>
      <c r="C7795">
        <v>22.7</v>
      </c>
      <c r="D7795">
        <v>50</v>
      </c>
      <c r="E7795">
        <v>110</v>
      </c>
      <c r="F7795">
        <v>9.26</v>
      </c>
      <c r="G7795">
        <v>0</v>
      </c>
      <c r="H7795">
        <v>89.489103446523202</v>
      </c>
      <c r="I7795">
        <v>63.316601008453901</v>
      </c>
      <c r="J7795">
        <v>376.97072492227102</v>
      </c>
      <c r="K7795">
        <v>6.3484124410136697</v>
      </c>
      <c r="L7795">
        <v>89.184342768871105</v>
      </c>
      <c r="M7795">
        <v>21.734149243202499</v>
      </c>
      <c r="N7795">
        <v>6.3286544805175202</v>
      </c>
      <c r="O7795">
        <v>120.083308458338</v>
      </c>
      <c r="P7795">
        <v>1400.01919225807</v>
      </c>
      <c r="Q7795" t="s">
        <v>29</v>
      </c>
      <c r="R7795" t="s">
        <v>27</v>
      </c>
      <c r="S7795">
        <v>70</v>
      </c>
      <c r="T7795">
        <v>386.44940403429803</v>
      </c>
      <c r="U7795">
        <v>676.28645706002203</v>
      </c>
      <c r="V7795" t="s">
        <v>29</v>
      </c>
      <c r="W7795">
        <v>1585.2022767477199</v>
      </c>
      <c r="X7795">
        <v>15852.0227674772</v>
      </c>
      <c r="Y7795" t="s">
        <v>32</v>
      </c>
    </row>
    <row r="7796" spans="1:25" x14ac:dyDescent="0.35">
      <c r="A7796" t="s">
        <v>25</v>
      </c>
      <c r="B7796" s="1">
        <v>41306</v>
      </c>
      <c r="C7796">
        <v>23.2</v>
      </c>
      <c r="D7796">
        <v>47</v>
      </c>
      <c r="E7796">
        <v>100</v>
      </c>
      <c r="F7796">
        <v>14.816000000000001</v>
      </c>
      <c r="G7796">
        <v>0</v>
      </c>
      <c r="H7796">
        <v>89.489101996844695</v>
      </c>
      <c r="I7796">
        <v>65.877847738453895</v>
      </c>
      <c r="J7796">
        <v>384.15072492227102</v>
      </c>
      <c r="K7796">
        <v>8.3994934820146607</v>
      </c>
      <c r="L7796">
        <v>92.2191405259329</v>
      </c>
      <c r="M7796">
        <v>26.902158108807001</v>
      </c>
      <c r="N7796">
        <v>9.2319216031944702</v>
      </c>
      <c r="O7796">
        <v>223.66073426104401</v>
      </c>
      <c r="P7796">
        <v>2711.7844910383901</v>
      </c>
      <c r="Q7796" t="s">
        <v>31</v>
      </c>
      <c r="R7796" t="s">
        <v>27</v>
      </c>
      <c r="S7796">
        <v>70</v>
      </c>
      <c r="T7796">
        <v>586.71920147197102</v>
      </c>
      <c r="U7796">
        <v>1026.7586025759499</v>
      </c>
      <c r="V7796" t="s">
        <v>29</v>
      </c>
      <c r="W7796">
        <v>2107.6304097468901</v>
      </c>
      <c r="X7796">
        <v>21076.304097468899</v>
      </c>
      <c r="Y7796" t="s">
        <v>32</v>
      </c>
    </row>
    <row r="7797" spans="1:25" x14ac:dyDescent="0.35">
      <c r="A7797" t="s">
        <v>25</v>
      </c>
      <c r="B7797" s="1">
        <v>41307</v>
      </c>
      <c r="C7797">
        <v>24.2</v>
      </c>
      <c r="D7797">
        <v>50</v>
      </c>
      <c r="E7797">
        <v>50</v>
      </c>
      <c r="F7797">
        <v>12.964</v>
      </c>
      <c r="G7797">
        <v>0</v>
      </c>
      <c r="H7797">
        <v>89.489100547166203</v>
      </c>
      <c r="I7797">
        <v>68.393553238453904</v>
      </c>
      <c r="J7797">
        <v>391.51072492227098</v>
      </c>
      <c r="K7797">
        <v>7.6510960813595004</v>
      </c>
      <c r="L7797">
        <v>95.207346796543305</v>
      </c>
      <c r="M7797">
        <v>25.6264431263725</v>
      </c>
      <c r="N7797">
        <v>8.4712451685157397</v>
      </c>
      <c r="O7797">
        <v>183.86900510325501</v>
      </c>
      <c r="P7797">
        <v>2311.7971468487099</v>
      </c>
      <c r="Q7797" t="s">
        <v>31</v>
      </c>
      <c r="R7797" t="s">
        <v>27</v>
      </c>
      <c r="S7797">
        <v>70</v>
      </c>
      <c r="T7797">
        <v>511.384624507512</v>
      </c>
      <c r="U7797">
        <v>894.92309288814704</v>
      </c>
      <c r="V7797" t="s">
        <v>29</v>
      </c>
      <c r="W7797">
        <v>1923.76126631948</v>
      </c>
      <c r="X7797">
        <v>19237.612663194799</v>
      </c>
      <c r="Y7797" t="s">
        <v>32</v>
      </c>
    </row>
    <row r="7798" spans="1:25" x14ac:dyDescent="0.35">
      <c r="A7798" t="s">
        <v>25</v>
      </c>
      <c r="B7798" s="1">
        <v>41308</v>
      </c>
      <c r="C7798">
        <v>24.8</v>
      </c>
      <c r="D7798">
        <v>54</v>
      </c>
      <c r="E7798">
        <v>80</v>
      </c>
      <c r="F7798">
        <v>16.667999999999999</v>
      </c>
      <c r="G7798">
        <v>0</v>
      </c>
      <c r="H7798">
        <v>89.073619224154498</v>
      </c>
      <c r="I7798">
        <v>70.762890418453907</v>
      </c>
      <c r="J7798">
        <v>398.978724922271</v>
      </c>
      <c r="K7798">
        <v>8.6870633171191791</v>
      </c>
      <c r="L7798">
        <v>98.050274515267802</v>
      </c>
      <c r="M7798">
        <v>28.371521937565099</v>
      </c>
      <c r="N7798">
        <v>10.1431106936568</v>
      </c>
      <c r="O7798">
        <v>241.70265244298801</v>
      </c>
      <c r="P7798">
        <v>3139.7484845091899</v>
      </c>
      <c r="Q7798" t="s">
        <v>31</v>
      </c>
      <c r="R7798" t="s">
        <v>27</v>
      </c>
      <c r="S7798">
        <v>70</v>
      </c>
      <c r="T7798">
        <v>616.24516490700205</v>
      </c>
      <c r="U7798">
        <v>1078.42903858725</v>
      </c>
      <c r="V7798" t="s">
        <v>29</v>
      </c>
      <c r="W7798">
        <v>2176.08222712525</v>
      </c>
      <c r="X7798">
        <v>21760.822271252498</v>
      </c>
      <c r="Y7798" t="s">
        <v>32</v>
      </c>
    </row>
    <row r="7799" spans="1:25" x14ac:dyDescent="0.35">
      <c r="A7799" t="s">
        <v>25</v>
      </c>
      <c r="B7799" s="1">
        <v>41309</v>
      </c>
      <c r="C7799">
        <v>26.3</v>
      </c>
      <c r="D7799">
        <v>62</v>
      </c>
      <c r="E7799">
        <v>30</v>
      </c>
      <c r="F7799">
        <v>16.667999999999999</v>
      </c>
      <c r="G7799">
        <v>0.2</v>
      </c>
      <c r="H7799">
        <v>88.0113319963056</v>
      </c>
      <c r="I7799">
        <v>72.833524858453899</v>
      </c>
      <c r="J7799">
        <v>406.716724922271</v>
      </c>
      <c r="K7799">
        <v>7.4584025467246704</v>
      </c>
      <c r="L7799">
        <v>100.620195906967</v>
      </c>
      <c r="M7799">
        <v>25.868373868775802</v>
      </c>
      <c r="N7799">
        <v>8.6133136565853796</v>
      </c>
      <c r="O7799">
        <v>175.004694213069</v>
      </c>
      <c r="P7799">
        <v>2337.85978556687</v>
      </c>
      <c r="Q7799" t="s">
        <v>31</v>
      </c>
      <c r="R7799" t="s">
        <v>27</v>
      </c>
      <c r="S7799">
        <v>70</v>
      </c>
      <c r="T7799">
        <v>492.37433306410298</v>
      </c>
      <c r="U7799">
        <v>861.65508286218096</v>
      </c>
      <c r="V7799" t="s">
        <v>29</v>
      </c>
      <c r="W7799">
        <v>1875.11535041757</v>
      </c>
      <c r="X7799">
        <v>18751.153504175702</v>
      </c>
      <c r="Y7799" t="s">
        <v>32</v>
      </c>
    </row>
    <row r="7800" spans="1:25" x14ac:dyDescent="0.35">
      <c r="A7800" t="s">
        <v>25</v>
      </c>
      <c r="B7800" s="1">
        <v>41310</v>
      </c>
      <c r="C7800">
        <v>20.8</v>
      </c>
      <c r="D7800">
        <v>56</v>
      </c>
      <c r="E7800">
        <v>270</v>
      </c>
      <c r="F7800">
        <v>20.372</v>
      </c>
      <c r="G7800">
        <v>26.4</v>
      </c>
      <c r="H7800">
        <v>62.125350729981001</v>
      </c>
      <c r="I7800">
        <v>32.221474844661103</v>
      </c>
      <c r="J7800">
        <v>314.46730444586302</v>
      </c>
      <c r="K7800">
        <v>1.28969552908119</v>
      </c>
      <c r="L7800">
        <v>51.301579188079302</v>
      </c>
      <c r="M7800">
        <v>3.91283610554816</v>
      </c>
      <c r="N7800">
        <v>0.30428401451022802</v>
      </c>
      <c r="O7800">
        <v>1.6333186245068301</v>
      </c>
      <c r="P7800">
        <v>8.6315146354366998</v>
      </c>
      <c r="Q7800" t="s">
        <v>26</v>
      </c>
      <c r="R7800" t="s">
        <v>27</v>
      </c>
      <c r="S7800">
        <v>70</v>
      </c>
      <c r="T7800">
        <v>29.805377920285899</v>
      </c>
      <c r="U7800">
        <v>52.1594113605004</v>
      </c>
      <c r="V7800" t="s">
        <v>28</v>
      </c>
      <c r="W7800">
        <v>207.08051576315299</v>
      </c>
      <c r="X7800">
        <v>2070.8051576315302</v>
      </c>
      <c r="Y7800" t="s">
        <v>31</v>
      </c>
    </row>
    <row r="7801" spans="1:25" x14ac:dyDescent="0.35">
      <c r="A7801" t="s">
        <v>25</v>
      </c>
      <c r="B7801" s="1">
        <v>41311</v>
      </c>
      <c r="C7801">
        <v>20</v>
      </c>
      <c r="D7801">
        <v>43</v>
      </c>
      <c r="E7801">
        <v>240</v>
      </c>
      <c r="F7801">
        <v>9.26</v>
      </c>
      <c r="G7801">
        <v>0</v>
      </c>
      <c r="H7801">
        <v>81.614574978038405</v>
      </c>
      <c r="I7801">
        <v>34.613284334661103</v>
      </c>
      <c r="J7801">
        <v>321.07130444586301</v>
      </c>
      <c r="K7801">
        <v>2.1682631268290402</v>
      </c>
      <c r="L7801">
        <v>54.529976660255599</v>
      </c>
      <c r="M7801">
        <v>6.89311565576409</v>
      </c>
      <c r="N7801">
        <v>0.82901894383905295</v>
      </c>
      <c r="O7801">
        <v>7.0926006688917598</v>
      </c>
      <c r="P7801">
        <v>41.401636575617601</v>
      </c>
      <c r="Q7801" t="s">
        <v>28</v>
      </c>
      <c r="R7801" t="s">
        <v>27</v>
      </c>
      <c r="S7801">
        <v>70</v>
      </c>
      <c r="T7801">
        <v>70.245730332411696</v>
      </c>
      <c r="U7801">
        <v>122.93002808172</v>
      </c>
      <c r="V7801" t="s">
        <v>28</v>
      </c>
      <c r="W7801">
        <v>423.43215700436201</v>
      </c>
      <c r="X7801">
        <v>4234.3215700436203</v>
      </c>
      <c r="Y7801" t="s">
        <v>30</v>
      </c>
    </row>
    <row r="7802" spans="1:25" x14ac:dyDescent="0.35">
      <c r="A7802" t="s">
        <v>25</v>
      </c>
      <c r="B7802" s="1">
        <v>41312</v>
      </c>
      <c r="C7802">
        <v>21.3</v>
      </c>
      <c r="D7802">
        <v>49</v>
      </c>
      <c r="E7802">
        <v>190</v>
      </c>
      <c r="F7802">
        <v>11.112</v>
      </c>
      <c r="G7802">
        <v>0</v>
      </c>
      <c r="H7802">
        <v>86.378899281628705</v>
      </c>
      <c r="I7802">
        <v>36.885175214661103</v>
      </c>
      <c r="J7802">
        <v>327.90930444586297</v>
      </c>
      <c r="K7802">
        <v>4.4670672022343201</v>
      </c>
      <c r="L7802">
        <v>57.578442300667596</v>
      </c>
      <c r="M7802">
        <v>13.144617692523401</v>
      </c>
      <c r="N7802">
        <v>2.5986799280219302</v>
      </c>
      <c r="O7802">
        <v>48.164968252225897</v>
      </c>
      <c r="P7802">
        <v>306.50484980534401</v>
      </c>
      <c r="Q7802" t="s">
        <v>28</v>
      </c>
      <c r="R7802" t="s">
        <v>27</v>
      </c>
      <c r="S7802">
        <v>70</v>
      </c>
      <c r="T7802">
        <v>224.46121006019499</v>
      </c>
      <c r="U7802">
        <v>392.80711760534001</v>
      </c>
      <c r="V7802" t="s">
        <v>28</v>
      </c>
      <c r="W7802">
        <v>1063.9091348873001</v>
      </c>
      <c r="X7802">
        <v>10639.091348873</v>
      </c>
      <c r="Y7802" t="s">
        <v>32</v>
      </c>
    </row>
    <row r="7803" spans="1:25" x14ac:dyDescent="0.35">
      <c r="A7803" t="s">
        <v>25</v>
      </c>
      <c r="B7803" s="1">
        <v>41313</v>
      </c>
      <c r="C7803">
        <v>23.6</v>
      </c>
      <c r="D7803">
        <v>48</v>
      </c>
      <c r="E7803">
        <v>80</v>
      </c>
      <c r="F7803">
        <v>5.556</v>
      </c>
      <c r="G7803">
        <v>0</v>
      </c>
      <c r="H7803">
        <v>87.849979002192896</v>
      </c>
      <c r="I7803">
        <v>39.439461494661103</v>
      </c>
      <c r="J7803">
        <v>335.16130444586298</v>
      </c>
      <c r="K7803">
        <v>4.1632015678039203</v>
      </c>
      <c r="L7803">
        <v>60.948831775896402</v>
      </c>
      <c r="M7803">
        <v>12.8446496726849</v>
      </c>
      <c r="N7803">
        <v>2.4946367209336802</v>
      </c>
      <c r="O7803">
        <v>40.787446766957601</v>
      </c>
      <c r="P7803">
        <v>283.39186124163899</v>
      </c>
      <c r="Q7803" t="s">
        <v>28</v>
      </c>
      <c r="R7803" t="s">
        <v>27</v>
      </c>
      <c r="S7803">
        <v>70</v>
      </c>
      <c r="T7803">
        <v>200.88936937896</v>
      </c>
      <c r="U7803">
        <v>351.55639641317998</v>
      </c>
      <c r="V7803" t="s">
        <v>28</v>
      </c>
      <c r="W7803">
        <v>977.68710232424496</v>
      </c>
      <c r="X7803">
        <v>9776.8710232424492</v>
      </c>
      <c r="Y7803" t="s">
        <v>30</v>
      </c>
    </row>
    <row r="7804" spans="1:25" x14ac:dyDescent="0.35">
      <c r="A7804" t="s">
        <v>25</v>
      </c>
      <c r="B7804" s="1">
        <v>41314</v>
      </c>
      <c r="C7804">
        <v>23.2</v>
      </c>
      <c r="D7804">
        <v>52</v>
      </c>
      <c r="E7804">
        <v>210</v>
      </c>
      <c r="F7804">
        <v>11.112</v>
      </c>
      <c r="G7804">
        <v>0</v>
      </c>
      <c r="H7804">
        <v>87.849977568463203</v>
      </c>
      <c r="I7804">
        <v>41.759081174661098</v>
      </c>
      <c r="J7804">
        <v>342.34130444586299</v>
      </c>
      <c r="K7804">
        <v>5.50827232043408</v>
      </c>
      <c r="L7804">
        <v>64.000940529258401</v>
      </c>
      <c r="M7804">
        <v>16.3812806468768</v>
      </c>
      <c r="N7804">
        <v>3.8367597014969101</v>
      </c>
      <c r="O7804">
        <v>81.939094977166306</v>
      </c>
      <c r="P7804">
        <v>612.68265490487397</v>
      </c>
      <c r="Q7804" t="s">
        <v>29</v>
      </c>
      <c r="R7804" t="s">
        <v>27</v>
      </c>
      <c r="S7804">
        <v>70</v>
      </c>
      <c r="T7804">
        <v>311.00531942684802</v>
      </c>
      <c r="U7804">
        <v>544.25930899698403</v>
      </c>
      <c r="V7804" t="s">
        <v>29</v>
      </c>
      <c r="W7804">
        <v>1356.08577780103</v>
      </c>
      <c r="X7804">
        <v>13560.857778010301</v>
      </c>
      <c r="Y7804" t="s">
        <v>32</v>
      </c>
    </row>
    <row r="7805" spans="1:25" x14ac:dyDescent="0.35">
      <c r="A7805" t="s">
        <v>25</v>
      </c>
      <c r="B7805" s="1">
        <v>41315</v>
      </c>
      <c r="C7805">
        <v>22.2</v>
      </c>
      <c r="D7805">
        <v>55</v>
      </c>
      <c r="E7805">
        <v>240</v>
      </c>
      <c r="F7805">
        <v>7.4080000000000004</v>
      </c>
      <c r="G7805">
        <v>0</v>
      </c>
      <c r="H7805">
        <v>87.849976134733595</v>
      </c>
      <c r="I7805">
        <v>43.844233124661102</v>
      </c>
      <c r="J7805">
        <v>349.34130444586299</v>
      </c>
      <c r="K7805">
        <v>4.5704252594022696</v>
      </c>
      <c r="L7805">
        <v>66.7460011275803</v>
      </c>
      <c r="M7805">
        <v>14.5470594700398</v>
      </c>
      <c r="N7805">
        <v>3.1094317825332598</v>
      </c>
      <c r="O7805">
        <v>52.363612502114101</v>
      </c>
      <c r="P7805">
        <v>416.39028593508601</v>
      </c>
      <c r="Q7805" t="s">
        <v>28</v>
      </c>
      <c r="R7805" t="s">
        <v>27</v>
      </c>
      <c r="S7805">
        <v>70</v>
      </c>
      <c r="T7805">
        <v>232.66394396581799</v>
      </c>
      <c r="U7805">
        <v>407.161901940181</v>
      </c>
      <c r="V7805" t="s">
        <v>28</v>
      </c>
      <c r="W7805">
        <v>1093.1803718382801</v>
      </c>
      <c r="X7805">
        <v>10931.8037183828</v>
      </c>
      <c r="Y7805" t="s">
        <v>32</v>
      </c>
    </row>
    <row r="7806" spans="1:25" x14ac:dyDescent="0.35">
      <c r="A7806" t="s">
        <v>25</v>
      </c>
      <c r="B7806" s="1">
        <v>41316</v>
      </c>
      <c r="C7806">
        <v>24.1</v>
      </c>
      <c r="D7806">
        <v>52</v>
      </c>
      <c r="E7806">
        <v>250</v>
      </c>
      <c r="F7806">
        <v>9.26</v>
      </c>
      <c r="G7806">
        <v>0</v>
      </c>
      <c r="H7806">
        <v>87.849974701003902</v>
      </c>
      <c r="I7806">
        <v>46.249764644661099</v>
      </c>
      <c r="J7806">
        <v>356.68330444586297</v>
      </c>
      <c r="K7806">
        <v>5.0174825796537803</v>
      </c>
      <c r="L7806">
        <v>69.854962442715106</v>
      </c>
      <c r="M7806">
        <v>16.022877277874599</v>
      </c>
      <c r="N7806">
        <v>3.68943276482393</v>
      </c>
      <c r="O7806">
        <v>66.379715248138098</v>
      </c>
      <c r="P7806">
        <v>563.31912142504495</v>
      </c>
      <c r="Q7806" t="s">
        <v>29</v>
      </c>
      <c r="R7806" t="s">
        <v>27</v>
      </c>
      <c r="S7806">
        <v>70</v>
      </c>
      <c r="T7806">
        <v>269.162271724569</v>
      </c>
      <c r="U7806">
        <v>471.03397551799497</v>
      </c>
      <c r="V7806" t="s">
        <v>28</v>
      </c>
      <c r="W7806">
        <v>1219.2230003289301</v>
      </c>
      <c r="X7806">
        <v>12192.2300032893</v>
      </c>
      <c r="Y7806" t="s">
        <v>32</v>
      </c>
    </row>
    <row r="7807" spans="1:25" x14ac:dyDescent="0.35">
      <c r="A7807" t="s">
        <v>25</v>
      </c>
      <c r="B7807" s="1">
        <v>41317</v>
      </c>
      <c r="C7807">
        <v>23.5</v>
      </c>
      <c r="D7807">
        <v>48</v>
      </c>
      <c r="E7807">
        <v>180</v>
      </c>
      <c r="F7807">
        <v>11.112</v>
      </c>
      <c r="G7807">
        <v>0</v>
      </c>
      <c r="H7807">
        <v>88.196906523214494</v>
      </c>
      <c r="I7807">
        <v>48.793709684661103</v>
      </c>
      <c r="J7807">
        <v>363.91730444586301</v>
      </c>
      <c r="K7807">
        <v>5.78916497448422</v>
      </c>
      <c r="L7807">
        <v>73.088362262233602</v>
      </c>
      <c r="M7807">
        <v>18.2752603875246</v>
      </c>
      <c r="N7807">
        <v>4.6565838671686999</v>
      </c>
      <c r="O7807">
        <v>94.224986066002302</v>
      </c>
      <c r="P7807">
        <v>851.51993199763206</v>
      </c>
      <c r="Q7807" t="s">
        <v>29</v>
      </c>
      <c r="R7807" t="s">
        <v>27</v>
      </c>
      <c r="S7807">
        <v>70</v>
      </c>
      <c r="T7807">
        <v>335.72138603852397</v>
      </c>
      <c r="U7807">
        <v>587.51242556741704</v>
      </c>
      <c r="V7807" t="s">
        <v>29</v>
      </c>
      <c r="W7807">
        <v>1433.49273693895</v>
      </c>
      <c r="X7807">
        <v>14334.927369389499</v>
      </c>
      <c r="Y7807" t="s">
        <v>32</v>
      </c>
    </row>
    <row r="7808" spans="1:25" x14ac:dyDescent="0.35">
      <c r="A7808" t="s">
        <v>25</v>
      </c>
      <c r="B7808" s="1">
        <v>41318</v>
      </c>
      <c r="C7808">
        <v>20.8</v>
      </c>
      <c r="D7808">
        <v>70</v>
      </c>
      <c r="E7808">
        <v>280</v>
      </c>
      <c r="F7808">
        <v>16.667999999999999</v>
      </c>
      <c r="G7808">
        <v>0</v>
      </c>
      <c r="H7808">
        <v>85.944351131676797</v>
      </c>
      <c r="I7808">
        <v>50.100285584661101</v>
      </c>
      <c r="J7808">
        <v>370.665304445863</v>
      </c>
      <c r="K7808">
        <v>5.5595024529918398</v>
      </c>
      <c r="L7808">
        <v>74.893477604116995</v>
      </c>
      <c r="M7808">
        <v>17.974241815452601</v>
      </c>
      <c r="N7808">
        <v>4.5216863186903504</v>
      </c>
      <c r="O7808">
        <v>85.919250910877096</v>
      </c>
      <c r="P7808">
        <v>802.64115963088</v>
      </c>
      <c r="Q7808" t="s">
        <v>29</v>
      </c>
      <c r="R7808" t="s">
        <v>27</v>
      </c>
      <c r="S7808">
        <v>70</v>
      </c>
      <c r="T7808">
        <v>315.472969483013</v>
      </c>
      <c r="U7808">
        <v>552.07769659527196</v>
      </c>
      <c r="V7808" t="s">
        <v>29</v>
      </c>
      <c r="W7808">
        <v>1370.25816317421</v>
      </c>
      <c r="X7808">
        <v>13702.581631742099</v>
      </c>
      <c r="Y7808" t="s">
        <v>32</v>
      </c>
    </row>
    <row r="7809" spans="1:25" x14ac:dyDescent="0.35">
      <c r="A7809" t="s">
        <v>25</v>
      </c>
      <c r="B7809" s="1">
        <v>41319</v>
      </c>
      <c r="C7809">
        <v>22.6</v>
      </c>
      <c r="D7809">
        <v>44</v>
      </c>
      <c r="E7809">
        <v>220</v>
      </c>
      <c r="F7809">
        <v>18.52</v>
      </c>
      <c r="G7809">
        <v>0</v>
      </c>
      <c r="H7809">
        <v>88.391794050141201</v>
      </c>
      <c r="I7809">
        <v>52.739688224661101</v>
      </c>
      <c r="J7809">
        <v>377.737304445863</v>
      </c>
      <c r="K7809">
        <v>8.6472719706639207</v>
      </c>
      <c r="L7809">
        <v>78.187890337190098</v>
      </c>
      <c r="M7809">
        <v>25.234722030662599</v>
      </c>
      <c r="N7809">
        <v>8.2433984758875205</v>
      </c>
      <c r="O7809">
        <v>232.58505993014001</v>
      </c>
      <c r="P7809">
        <v>2300.7106470702201</v>
      </c>
      <c r="Q7809" t="s">
        <v>31</v>
      </c>
      <c r="R7809" t="s">
        <v>27</v>
      </c>
      <c r="S7809">
        <v>70</v>
      </c>
      <c r="T7809">
        <v>612.14190376320005</v>
      </c>
      <c r="U7809">
        <v>1071.2483315856</v>
      </c>
      <c r="V7809" t="s">
        <v>29</v>
      </c>
      <c r="W7809">
        <v>2166.6844467686801</v>
      </c>
      <c r="X7809">
        <v>21666.844467686798</v>
      </c>
      <c r="Y7809" t="s">
        <v>32</v>
      </c>
    </row>
    <row r="7810" spans="1:25" x14ac:dyDescent="0.35">
      <c r="A7810" t="s">
        <v>25</v>
      </c>
      <c r="B7810" s="1">
        <v>41320</v>
      </c>
      <c r="C7810">
        <v>21.5</v>
      </c>
      <c r="D7810">
        <v>61</v>
      </c>
      <c r="E7810">
        <v>260</v>
      </c>
      <c r="F7810">
        <v>14.816000000000001</v>
      </c>
      <c r="G7810">
        <v>0</v>
      </c>
      <c r="H7810">
        <v>87.451568916788304</v>
      </c>
      <c r="I7810">
        <v>54.492528404661101</v>
      </c>
      <c r="J7810">
        <v>384.61130444586303</v>
      </c>
      <c r="K7810">
        <v>6.2707007952990503</v>
      </c>
      <c r="L7810">
        <v>80.478983124162497</v>
      </c>
      <c r="M7810">
        <v>20.3921673632839</v>
      </c>
      <c r="N7810">
        <v>5.6535221589967302</v>
      </c>
      <c r="O7810">
        <v>115.151391991707</v>
      </c>
      <c r="P7810">
        <v>1182.5305327308999</v>
      </c>
      <c r="Q7810" t="s">
        <v>29</v>
      </c>
      <c r="R7810" t="s">
        <v>27</v>
      </c>
      <c r="S7810">
        <v>70</v>
      </c>
      <c r="T7810">
        <v>379.28562056037401</v>
      </c>
      <c r="U7810">
        <v>663.74983598065398</v>
      </c>
      <c r="V7810" t="s">
        <v>29</v>
      </c>
      <c r="W7810">
        <v>1564.3283015842601</v>
      </c>
      <c r="X7810">
        <v>15643.2830158426</v>
      </c>
      <c r="Y7810" t="s">
        <v>32</v>
      </c>
    </row>
    <row r="7811" spans="1:25" x14ac:dyDescent="0.35">
      <c r="A7811" t="s">
        <v>25</v>
      </c>
      <c r="B7811" s="1">
        <v>41321</v>
      </c>
      <c r="C7811">
        <v>22</v>
      </c>
      <c r="D7811">
        <v>56</v>
      </c>
      <c r="E7811">
        <v>210</v>
      </c>
      <c r="F7811">
        <v>9.26</v>
      </c>
      <c r="G7811">
        <v>0</v>
      </c>
      <c r="H7811">
        <v>87.451567486935204</v>
      </c>
      <c r="I7811">
        <v>56.513843084661097</v>
      </c>
      <c r="J7811">
        <v>391.57530444586303</v>
      </c>
      <c r="K7811">
        <v>4.7394498977978197</v>
      </c>
      <c r="L7811">
        <v>83.0590735252771</v>
      </c>
      <c r="M7811">
        <v>16.8920780352252</v>
      </c>
      <c r="N7811">
        <v>4.0510532689260597</v>
      </c>
      <c r="O7811">
        <v>59.202272602053696</v>
      </c>
      <c r="P7811">
        <v>632.80464354061598</v>
      </c>
      <c r="Q7811" t="s">
        <v>29</v>
      </c>
      <c r="R7811" t="s">
        <v>27</v>
      </c>
      <c r="S7811">
        <v>70</v>
      </c>
      <c r="T7811">
        <v>246.27241526960401</v>
      </c>
      <c r="U7811">
        <v>430.97672672180801</v>
      </c>
      <c r="V7811" t="s">
        <v>28</v>
      </c>
      <c r="W7811">
        <v>1140.9560647206399</v>
      </c>
      <c r="X7811">
        <v>11409.560647206399</v>
      </c>
      <c r="Y7811" t="s">
        <v>32</v>
      </c>
    </row>
    <row r="7812" spans="1:25" x14ac:dyDescent="0.35">
      <c r="A7812" t="s">
        <v>25</v>
      </c>
      <c r="B7812" s="1">
        <v>41322</v>
      </c>
      <c r="C7812">
        <v>22.2</v>
      </c>
      <c r="D7812">
        <v>59</v>
      </c>
      <c r="E7812">
        <v>230</v>
      </c>
      <c r="F7812">
        <v>11.112</v>
      </c>
      <c r="G7812">
        <v>0</v>
      </c>
      <c r="H7812">
        <v>87.451566057082104</v>
      </c>
      <c r="I7812">
        <v>58.4136481946611</v>
      </c>
      <c r="J7812">
        <v>398.57530444586303</v>
      </c>
      <c r="K7812">
        <v>5.2030404119507896</v>
      </c>
      <c r="L7812">
        <v>85.500678273665798</v>
      </c>
      <c r="M7812">
        <v>18.3954136512532</v>
      </c>
      <c r="N7812">
        <v>4.7109101581658601</v>
      </c>
      <c r="O7812">
        <v>74.649881516100095</v>
      </c>
      <c r="P7812">
        <v>827.12272892528301</v>
      </c>
      <c r="Q7812" t="s">
        <v>29</v>
      </c>
      <c r="R7812" t="s">
        <v>27</v>
      </c>
      <c r="S7812">
        <v>70</v>
      </c>
      <c r="T7812">
        <v>284.773395101527</v>
      </c>
      <c r="U7812">
        <v>498.35344142767201</v>
      </c>
      <c r="V7812" t="s">
        <v>28</v>
      </c>
      <c r="W7812">
        <v>1271.1847571819701</v>
      </c>
      <c r="X7812">
        <v>12711.847571819701</v>
      </c>
      <c r="Y7812" t="s">
        <v>32</v>
      </c>
    </row>
    <row r="7813" spans="1:25" x14ac:dyDescent="0.35">
      <c r="A7813" t="s">
        <v>25</v>
      </c>
      <c r="B7813" s="1">
        <v>41323</v>
      </c>
      <c r="C7813">
        <v>25.2</v>
      </c>
      <c r="D7813">
        <v>52</v>
      </c>
      <c r="E7813">
        <v>80</v>
      </c>
      <c r="F7813">
        <v>12.964</v>
      </c>
      <c r="G7813">
        <v>0</v>
      </c>
      <c r="H7813">
        <v>87.791003622143194</v>
      </c>
      <c r="I7813">
        <v>60.924183074661102</v>
      </c>
      <c r="J7813">
        <v>406.11530444586299</v>
      </c>
      <c r="K7813">
        <v>5.9962028094742896</v>
      </c>
      <c r="L7813">
        <v>88.614261143668699</v>
      </c>
      <c r="M7813">
        <v>20.792596496309699</v>
      </c>
      <c r="N7813">
        <v>5.8515018743601903</v>
      </c>
      <c r="O7813">
        <v>105.10361983971799</v>
      </c>
      <c r="P7813">
        <v>1216.0601713583401</v>
      </c>
      <c r="Q7813" t="s">
        <v>29</v>
      </c>
      <c r="R7813" t="s">
        <v>27</v>
      </c>
      <c r="S7813">
        <v>70</v>
      </c>
      <c r="T7813">
        <v>354.27341879834</v>
      </c>
      <c r="U7813">
        <v>619.97848289709395</v>
      </c>
      <c r="V7813" t="s">
        <v>29</v>
      </c>
      <c r="W7813">
        <v>1490.0502861355501</v>
      </c>
      <c r="X7813">
        <v>14900.5028613555</v>
      </c>
      <c r="Y7813" t="s">
        <v>32</v>
      </c>
    </row>
    <row r="7814" spans="1:25" x14ac:dyDescent="0.35">
      <c r="A7814" t="s">
        <v>25</v>
      </c>
      <c r="B7814" s="1">
        <v>41324</v>
      </c>
      <c r="C7814">
        <v>24.5</v>
      </c>
      <c r="D7814">
        <v>58</v>
      </c>
      <c r="E7814">
        <v>270</v>
      </c>
      <c r="F7814">
        <v>3.7040000000000002</v>
      </c>
      <c r="G7814">
        <v>0</v>
      </c>
      <c r="H7814">
        <v>87.791002188987306</v>
      </c>
      <c r="I7814">
        <v>63.062433314661099</v>
      </c>
      <c r="J7814">
        <v>413.52930444586298</v>
      </c>
      <c r="K7814">
        <v>3.7603603800105598</v>
      </c>
      <c r="L7814">
        <v>91.312434615318793</v>
      </c>
      <c r="M7814">
        <v>14.9504945202349</v>
      </c>
      <c r="N7814">
        <v>3.2636925636647098</v>
      </c>
      <c r="O7814">
        <v>33.439188819526201</v>
      </c>
      <c r="P7814">
        <v>400.81691986257499</v>
      </c>
      <c r="Q7814" t="s">
        <v>28</v>
      </c>
      <c r="R7814" t="s">
        <v>27</v>
      </c>
      <c r="S7814">
        <v>70</v>
      </c>
      <c r="T7814">
        <v>170.964119012504</v>
      </c>
      <c r="U7814">
        <v>299.18720827188201</v>
      </c>
      <c r="V7814" t="s">
        <v>28</v>
      </c>
      <c r="W7814">
        <v>863.29688115257704</v>
      </c>
      <c r="X7814">
        <v>8632.9688115257704</v>
      </c>
      <c r="Y7814" t="s">
        <v>30</v>
      </c>
    </row>
    <row r="7815" spans="1:25" x14ac:dyDescent="0.35">
      <c r="A7815" t="s">
        <v>25</v>
      </c>
      <c r="B7815" s="1">
        <v>41325</v>
      </c>
      <c r="C7815">
        <v>21.5</v>
      </c>
      <c r="D7815">
        <v>59</v>
      </c>
      <c r="E7815">
        <v>90</v>
      </c>
      <c r="F7815">
        <v>9.26</v>
      </c>
      <c r="G7815">
        <v>0</v>
      </c>
      <c r="H7815">
        <v>87.642087292006195</v>
      </c>
      <c r="I7815">
        <v>64.905162734661104</v>
      </c>
      <c r="J7815">
        <v>420.403304445863</v>
      </c>
      <c r="K7815">
        <v>4.87034458354315</v>
      </c>
      <c r="L7815">
        <v>93.660295932340404</v>
      </c>
      <c r="M7815">
        <v>18.4064978960714</v>
      </c>
      <c r="N7815">
        <v>4.7159356129807604</v>
      </c>
      <c r="O7815">
        <v>64.2763393100185</v>
      </c>
      <c r="P7815">
        <v>793.30738440279003</v>
      </c>
      <c r="Q7815" t="s">
        <v>29</v>
      </c>
      <c r="R7815" t="s">
        <v>27</v>
      </c>
      <c r="S7815">
        <v>70</v>
      </c>
      <c r="T7815">
        <v>256.972077210821</v>
      </c>
      <c r="U7815">
        <v>449.70113511893697</v>
      </c>
      <c r="V7815" t="s">
        <v>28</v>
      </c>
      <c r="W7815">
        <v>1177.8586058708099</v>
      </c>
      <c r="X7815">
        <v>11778.586058708101</v>
      </c>
      <c r="Y7815" t="s">
        <v>32</v>
      </c>
    </row>
    <row r="7816" spans="1:25" x14ac:dyDescent="0.35">
      <c r="A7816" t="s">
        <v>25</v>
      </c>
      <c r="B7816" s="1">
        <v>41326</v>
      </c>
      <c r="C7816">
        <v>25.8</v>
      </c>
      <c r="D7816">
        <v>47</v>
      </c>
      <c r="E7816">
        <v>180</v>
      </c>
      <c r="F7816">
        <v>12.964</v>
      </c>
      <c r="G7816">
        <v>0</v>
      </c>
      <c r="H7816">
        <v>88.657088567064505</v>
      </c>
      <c r="I7816">
        <v>67.740452324661106</v>
      </c>
      <c r="J7816">
        <v>428.05130444586302</v>
      </c>
      <c r="K7816">
        <v>6.7894305630360998</v>
      </c>
      <c r="L7816">
        <v>97.074893806968902</v>
      </c>
      <c r="M7816">
        <v>23.804624580332199</v>
      </c>
      <c r="N7816">
        <v>7.4346318849403197</v>
      </c>
      <c r="O7816">
        <v>141.39157774122401</v>
      </c>
      <c r="P7816">
        <v>1816.61529877875</v>
      </c>
      <c r="Q7816" t="s">
        <v>29</v>
      </c>
      <c r="R7816" t="s">
        <v>27</v>
      </c>
      <c r="S7816">
        <v>70</v>
      </c>
      <c r="T7816">
        <v>427.75854308785699</v>
      </c>
      <c r="U7816">
        <v>748.57745040374903</v>
      </c>
      <c r="V7816" t="s">
        <v>29</v>
      </c>
      <c r="W7816">
        <v>1702.29028635852</v>
      </c>
      <c r="X7816">
        <v>17022.902863585201</v>
      </c>
      <c r="Y7816" t="s">
        <v>32</v>
      </c>
    </row>
    <row r="7817" spans="1:25" x14ac:dyDescent="0.35">
      <c r="A7817" t="s">
        <v>25</v>
      </c>
      <c r="B7817" s="1">
        <v>41327</v>
      </c>
      <c r="C7817">
        <v>23.7</v>
      </c>
      <c r="D7817">
        <v>52</v>
      </c>
      <c r="E7817">
        <v>120</v>
      </c>
      <c r="F7817">
        <v>7.4080000000000004</v>
      </c>
      <c r="G7817">
        <v>0</v>
      </c>
      <c r="H7817">
        <v>88.657087125481596</v>
      </c>
      <c r="I7817">
        <v>70.107800804661096</v>
      </c>
      <c r="J7817">
        <v>435.32130444586301</v>
      </c>
      <c r="K7817">
        <v>5.1315103290569297</v>
      </c>
      <c r="L7817">
        <v>99.966848420733001</v>
      </c>
      <c r="M7817">
        <v>19.781053795757099</v>
      </c>
      <c r="N7817">
        <v>5.3571077864866696</v>
      </c>
      <c r="O7817">
        <v>73.564087580351497</v>
      </c>
      <c r="P7817">
        <v>975.89080809649602</v>
      </c>
      <c r="Q7817" t="s">
        <v>29</v>
      </c>
      <c r="R7817" t="s">
        <v>27</v>
      </c>
      <c r="S7817">
        <v>70</v>
      </c>
      <c r="T7817">
        <v>278.72464591949199</v>
      </c>
      <c r="U7817">
        <v>487.76813035911198</v>
      </c>
      <c r="V7817" t="s">
        <v>28</v>
      </c>
      <c r="W7817">
        <v>1251.1829222019101</v>
      </c>
      <c r="X7817">
        <v>12511.8292220191</v>
      </c>
      <c r="Y7817" t="s">
        <v>32</v>
      </c>
    </row>
    <row r="7818" spans="1:25" x14ac:dyDescent="0.35">
      <c r="A7818" t="s">
        <v>25</v>
      </c>
      <c r="B7818" s="1">
        <v>41328</v>
      </c>
      <c r="C7818">
        <v>23.7</v>
      </c>
      <c r="D7818">
        <v>37</v>
      </c>
      <c r="E7818">
        <v>90</v>
      </c>
      <c r="F7818">
        <v>14.816000000000001</v>
      </c>
      <c r="G7818">
        <v>0</v>
      </c>
      <c r="H7818">
        <v>90.083599753663293</v>
      </c>
      <c r="I7818">
        <v>73.214945684661103</v>
      </c>
      <c r="J7818">
        <v>442.59130444586299</v>
      </c>
      <c r="K7818">
        <v>9.1470718479407598</v>
      </c>
      <c r="L7818">
        <v>103.589556997255</v>
      </c>
      <c r="M7818">
        <v>30.154143926435399</v>
      </c>
      <c r="N7818">
        <v>11.298299943282901</v>
      </c>
      <c r="O7818">
        <v>270.39845872192598</v>
      </c>
      <c r="P7818">
        <v>3724.7026784053101</v>
      </c>
      <c r="Q7818" t="s">
        <v>31</v>
      </c>
      <c r="R7818" t="s">
        <v>27</v>
      </c>
      <c r="S7818">
        <v>70</v>
      </c>
      <c r="T7818">
        <v>664.07055529744798</v>
      </c>
      <c r="U7818">
        <v>1162.1234717705299</v>
      </c>
      <c r="V7818" t="s">
        <v>29</v>
      </c>
      <c r="W7818">
        <v>2282.9865028661002</v>
      </c>
      <c r="X7818">
        <v>22829.865028660999</v>
      </c>
      <c r="Y7818" t="s">
        <v>32</v>
      </c>
    </row>
    <row r="7819" spans="1:25" x14ac:dyDescent="0.35">
      <c r="A7819" t="s">
        <v>25</v>
      </c>
      <c r="B7819" s="1">
        <v>41329</v>
      </c>
      <c r="C7819">
        <v>23.2</v>
      </c>
      <c r="D7819">
        <v>43</v>
      </c>
      <c r="E7819">
        <v>110</v>
      </c>
      <c r="F7819">
        <v>9.26</v>
      </c>
      <c r="G7819">
        <v>0</v>
      </c>
      <c r="H7819">
        <v>90.0835982982003</v>
      </c>
      <c r="I7819">
        <v>75.969494054661098</v>
      </c>
      <c r="J7819">
        <v>449.771304445863</v>
      </c>
      <c r="K7819">
        <v>6.9134359887614396</v>
      </c>
      <c r="L7819">
        <v>106.828711572804</v>
      </c>
      <c r="M7819">
        <v>25.2462281314967</v>
      </c>
      <c r="N7819">
        <v>8.2500525163840397</v>
      </c>
      <c r="O7819">
        <v>148.829009550439</v>
      </c>
      <c r="P7819">
        <v>2115.7987155030401</v>
      </c>
      <c r="Q7819" t="s">
        <v>31</v>
      </c>
      <c r="R7819" t="s">
        <v>27</v>
      </c>
      <c r="S7819">
        <v>70</v>
      </c>
      <c r="T7819">
        <v>439.565393598919</v>
      </c>
      <c r="U7819">
        <v>769.23943879810804</v>
      </c>
      <c r="V7819" t="s">
        <v>29</v>
      </c>
      <c r="W7819">
        <v>1734.7746130906901</v>
      </c>
      <c r="X7819">
        <v>17347.7461309069</v>
      </c>
      <c r="Y7819" t="s">
        <v>32</v>
      </c>
    </row>
    <row r="7820" spans="1:25" x14ac:dyDescent="0.35">
      <c r="A7820" t="s">
        <v>25</v>
      </c>
      <c r="B7820" s="1">
        <v>41330</v>
      </c>
      <c r="C7820">
        <v>22.5</v>
      </c>
      <c r="D7820">
        <v>41</v>
      </c>
      <c r="E7820">
        <v>70</v>
      </c>
      <c r="F7820">
        <v>14.816000000000001</v>
      </c>
      <c r="G7820">
        <v>0</v>
      </c>
      <c r="H7820">
        <v>90.083596842737293</v>
      </c>
      <c r="I7820">
        <v>78.738559934661097</v>
      </c>
      <c r="J7820">
        <v>456.82530444586303</v>
      </c>
      <c r="K7820">
        <v>9.1470680331566907</v>
      </c>
      <c r="L7820">
        <v>110.054531588641</v>
      </c>
      <c r="M7820">
        <v>30.985791541651501</v>
      </c>
      <c r="N7820">
        <v>11.8556862303136</v>
      </c>
      <c r="O7820">
        <v>272.114460135493</v>
      </c>
      <c r="P7820">
        <v>3984.5621060072299</v>
      </c>
      <c r="Q7820" t="s">
        <v>31</v>
      </c>
      <c r="R7820" t="s">
        <v>27</v>
      </c>
      <c r="S7820">
        <v>70</v>
      </c>
      <c r="T7820">
        <v>664.07015583245698</v>
      </c>
      <c r="U7820">
        <v>1162.1227727068001</v>
      </c>
      <c r="V7820" t="s">
        <v>29</v>
      </c>
      <c r="W7820">
        <v>2282.9856296531402</v>
      </c>
      <c r="X7820">
        <v>22829.856296531401</v>
      </c>
      <c r="Y7820" t="s">
        <v>32</v>
      </c>
    </row>
    <row r="7821" spans="1:25" x14ac:dyDescent="0.35">
      <c r="A7821" t="s">
        <v>25</v>
      </c>
      <c r="B7821" s="1">
        <v>41331</v>
      </c>
      <c r="C7821">
        <v>22.6</v>
      </c>
      <c r="D7821">
        <v>47</v>
      </c>
      <c r="E7821">
        <v>140</v>
      </c>
      <c r="F7821">
        <v>12.964</v>
      </c>
      <c r="G7821">
        <v>0</v>
      </c>
      <c r="H7821">
        <v>89.890415036886196</v>
      </c>
      <c r="I7821">
        <v>81.2365660046611</v>
      </c>
      <c r="J7821">
        <v>463.89730444586303</v>
      </c>
      <c r="K7821">
        <v>8.1045316823448097</v>
      </c>
      <c r="L7821">
        <v>113.001683214827</v>
      </c>
      <c r="M7821">
        <v>28.880392653140898</v>
      </c>
      <c r="N7821">
        <v>10.4673411676652</v>
      </c>
      <c r="O7821">
        <v>212.01691875170599</v>
      </c>
      <c r="P7821">
        <v>3184.7917777563798</v>
      </c>
      <c r="Q7821" t="s">
        <v>31</v>
      </c>
      <c r="R7821" t="s">
        <v>27</v>
      </c>
      <c r="S7821">
        <v>70</v>
      </c>
      <c r="T7821">
        <v>556.75650127082702</v>
      </c>
      <c r="U7821">
        <v>974.32387722394697</v>
      </c>
      <c r="V7821" t="s">
        <v>29</v>
      </c>
      <c r="W7821">
        <v>2036.1399411294201</v>
      </c>
      <c r="X7821">
        <v>20361.399411294198</v>
      </c>
      <c r="Y7821" t="s">
        <v>32</v>
      </c>
    </row>
    <row r="7822" spans="1:25" x14ac:dyDescent="0.35">
      <c r="A7822" t="s">
        <v>25</v>
      </c>
      <c r="B7822" s="1">
        <v>41332</v>
      </c>
      <c r="C7822">
        <v>23.5</v>
      </c>
      <c r="D7822">
        <v>41</v>
      </c>
      <c r="E7822">
        <v>120</v>
      </c>
      <c r="F7822">
        <v>20.372</v>
      </c>
      <c r="G7822">
        <v>0</v>
      </c>
      <c r="H7822">
        <v>89.890413583302902</v>
      </c>
      <c r="I7822">
        <v>84.122965184661098</v>
      </c>
      <c r="J7822">
        <v>471.13130444586301</v>
      </c>
      <c r="K7822">
        <v>11.7718640743349</v>
      </c>
      <c r="L7822">
        <v>116.321427910888</v>
      </c>
      <c r="M7822">
        <v>37.485779485758499</v>
      </c>
      <c r="N7822">
        <v>16.607822347406799</v>
      </c>
      <c r="O7822">
        <v>444.504547931535</v>
      </c>
      <c r="P7822">
        <v>6860.7928650204603</v>
      </c>
      <c r="Q7822" t="s">
        <v>30</v>
      </c>
      <c r="R7822" t="s">
        <v>27</v>
      </c>
      <c r="S7822">
        <v>70</v>
      </c>
      <c r="T7822">
        <v>947.59563242596096</v>
      </c>
      <c r="U7822">
        <v>1658.29235674543</v>
      </c>
      <c r="V7822" t="s">
        <v>29</v>
      </c>
      <c r="W7822">
        <v>2831.3149818884699</v>
      </c>
      <c r="X7822">
        <v>28313.1498188847</v>
      </c>
      <c r="Y7822" t="s">
        <v>32</v>
      </c>
    </row>
    <row r="7823" spans="1:25" x14ac:dyDescent="0.35">
      <c r="A7823" t="s">
        <v>25</v>
      </c>
      <c r="B7823" s="1">
        <v>41333</v>
      </c>
      <c r="C7823">
        <v>22.6</v>
      </c>
      <c r="D7823">
        <v>46</v>
      </c>
      <c r="E7823">
        <v>130</v>
      </c>
      <c r="F7823">
        <v>11.112</v>
      </c>
      <c r="G7823">
        <v>0</v>
      </c>
      <c r="H7823">
        <v>89.890412129719607</v>
      </c>
      <c r="I7823">
        <v>86.668103444661099</v>
      </c>
      <c r="J7823">
        <v>478.20330444586301</v>
      </c>
      <c r="K7823">
        <v>7.3824139259894004</v>
      </c>
      <c r="L7823">
        <v>119.28781194360199</v>
      </c>
      <c r="M7823">
        <v>27.7234971129743</v>
      </c>
      <c r="N7823">
        <v>9.7366573346313192</v>
      </c>
      <c r="O7823">
        <v>174.10616503796501</v>
      </c>
      <c r="P7823">
        <v>2749.5531657636102</v>
      </c>
      <c r="Q7823" t="s">
        <v>31</v>
      </c>
      <c r="R7823" t="s">
        <v>27</v>
      </c>
      <c r="S7823">
        <v>70</v>
      </c>
      <c r="T7823">
        <v>484.92449459494497</v>
      </c>
      <c r="U7823">
        <v>848.61786554115304</v>
      </c>
      <c r="V7823" t="s">
        <v>29</v>
      </c>
      <c r="W7823">
        <v>1855.7891173077801</v>
      </c>
      <c r="X7823">
        <v>18557.891173077802</v>
      </c>
      <c r="Y7823" t="s">
        <v>32</v>
      </c>
    </row>
    <row r="7824" spans="1:25" x14ac:dyDescent="0.35">
      <c r="A7824" t="s">
        <v>25</v>
      </c>
      <c r="B7824" s="1">
        <v>41334</v>
      </c>
      <c r="C7824">
        <v>23.6</v>
      </c>
      <c r="D7824">
        <v>53</v>
      </c>
      <c r="E7824">
        <v>220</v>
      </c>
      <c r="F7824">
        <v>14.816000000000001</v>
      </c>
      <c r="G7824">
        <v>0</v>
      </c>
      <c r="H7824">
        <v>89.124383659855894</v>
      </c>
      <c r="I7824">
        <v>88.690948476661106</v>
      </c>
      <c r="J7824">
        <v>484.15530444586301</v>
      </c>
      <c r="K7824">
        <v>7.9709481481339299</v>
      </c>
      <c r="L7824">
        <v>121.663825004712</v>
      </c>
      <c r="M7824">
        <v>29.444699964904</v>
      </c>
      <c r="N7824">
        <v>10.8320717985053</v>
      </c>
      <c r="O7824">
        <v>206.058429491</v>
      </c>
      <c r="P7824">
        <v>3311.57574439579</v>
      </c>
      <c r="Q7824" t="s">
        <v>31</v>
      </c>
      <c r="R7824" t="s">
        <v>27</v>
      </c>
      <c r="S7824">
        <v>60</v>
      </c>
      <c r="T7824">
        <v>271.65013166472301</v>
      </c>
      <c r="U7824">
        <v>475.38773041326499</v>
      </c>
      <c r="V7824" t="s">
        <v>28</v>
      </c>
      <c r="W7824">
        <v>2003.34204525839</v>
      </c>
      <c r="X7824">
        <v>20033.420452583901</v>
      </c>
      <c r="Y7824" t="s">
        <v>32</v>
      </c>
    </row>
    <row r="7825" spans="1:25" x14ac:dyDescent="0.35">
      <c r="A7825" t="s">
        <v>25</v>
      </c>
      <c r="B7825" s="1">
        <v>41335</v>
      </c>
      <c r="C7825">
        <v>24.5</v>
      </c>
      <c r="D7825">
        <v>58</v>
      </c>
      <c r="E7825">
        <v>340</v>
      </c>
      <c r="F7825">
        <v>7.4080000000000004</v>
      </c>
      <c r="G7825">
        <v>0</v>
      </c>
      <c r="H7825">
        <v>88.428208812711702</v>
      </c>
      <c r="I7825">
        <v>90.564462972661104</v>
      </c>
      <c r="J7825">
        <v>490.26930444586299</v>
      </c>
      <c r="K7825">
        <v>4.9656160827677196</v>
      </c>
      <c r="L7825">
        <v>123.90731610793701</v>
      </c>
      <c r="M7825">
        <v>21.332990373240801</v>
      </c>
      <c r="N7825">
        <v>6.1233696764412802</v>
      </c>
      <c r="O7825">
        <v>69.387319801406605</v>
      </c>
      <c r="P7825">
        <v>1132.94273030355</v>
      </c>
      <c r="Q7825" t="s">
        <v>29</v>
      </c>
      <c r="R7825" t="s">
        <v>27</v>
      </c>
      <c r="S7825">
        <v>60</v>
      </c>
      <c r="T7825">
        <v>132.42292218246499</v>
      </c>
      <c r="U7825">
        <v>231.74011381931399</v>
      </c>
      <c r="V7825" t="s">
        <v>28</v>
      </c>
      <c r="W7825">
        <v>1204.65719881362</v>
      </c>
      <c r="X7825">
        <v>12046.5719881362</v>
      </c>
      <c r="Y7825" t="s">
        <v>32</v>
      </c>
    </row>
    <row r="7826" spans="1:25" x14ac:dyDescent="0.35">
      <c r="A7826" t="s">
        <v>25</v>
      </c>
      <c r="B7826" s="1">
        <v>41336</v>
      </c>
      <c r="C7826">
        <v>19.8</v>
      </c>
      <c r="D7826">
        <v>86</v>
      </c>
      <c r="E7826">
        <v>330</v>
      </c>
      <c r="F7826">
        <v>9.26</v>
      </c>
      <c r="G7826">
        <v>1.4</v>
      </c>
      <c r="H7826">
        <v>73.720352341576202</v>
      </c>
      <c r="I7826">
        <v>91.074312620661104</v>
      </c>
      <c r="J7826">
        <v>495.53730444586301</v>
      </c>
      <c r="K7826">
        <v>1.1447745503656199</v>
      </c>
      <c r="L7826">
        <v>124.80442135791399</v>
      </c>
      <c r="M7826">
        <v>6.5500941231454801</v>
      </c>
      <c r="N7826">
        <v>0.75740305257898999</v>
      </c>
      <c r="O7826">
        <v>1.3207658219630301</v>
      </c>
      <c r="P7826">
        <v>21.698540613637999</v>
      </c>
      <c r="Q7826" t="s">
        <v>28</v>
      </c>
      <c r="R7826" t="s">
        <v>27</v>
      </c>
      <c r="S7826">
        <v>60</v>
      </c>
      <c r="T7826">
        <v>12.2213581445589</v>
      </c>
      <c r="U7826">
        <v>21.387376752978099</v>
      </c>
      <c r="V7826" t="s">
        <v>28</v>
      </c>
      <c r="W7826">
        <v>175.030218267544</v>
      </c>
      <c r="X7826">
        <v>1750.30218267544</v>
      </c>
      <c r="Y7826" t="s">
        <v>29</v>
      </c>
    </row>
    <row r="7827" spans="1:25" x14ac:dyDescent="0.35">
      <c r="A7827" t="s">
        <v>25</v>
      </c>
      <c r="B7827" s="1">
        <v>41337</v>
      </c>
      <c r="C7827">
        <v>22</v>
      </c>
      <c r="D7827">
        <v>54</v>
      </c>
      <c r="E7827">
        <v>240</v>
      </c>
      <c r="F7827">
        <v>18.52</v>
      </c>
      <c r="G7827">
        <v>0</v>
      </c>
      <c r="H7827">
        <v>84.390898317689306</v>
      </c>
      <c r="I7827">
        <v>92.925871868661105</v>
      </c>
      <c r="J7827">
        <v>501.201304445863</v>
      </c>
      <c r="K7827">
        <v>4.9260064657824998</v>
      </c>
      <c r="L7827">
        <v>126.98992034475</v>
      </c>
      <c r="M7827">
        <v>21.4223245387163</v>
      </c>
      <c r="N7827">
        <v>6.1688296299123104</v>
      </c>
      <c r="O7827">
        <v>68.190424684695401</v>
      </c>
      <c r="P7827">
        <v>1136.77601678363</v>
      </c>
      <c r="Q7827" t="s">
        <v>29</v>
      </c>
      <c r="R7827" t="s">
        <v>27</v>
      </c>
      <c r="S7827">
        <v>60</v>
      </c>
      <c r="T7827">
        <v>130.781797463239</v>
      </c>
      <c r="U7827">
        <v>228.86814556066901</v>
      </c>
      <c r="V7827" t="s">
        <v>28</v>
      </c>
      <c r="W7827">
        <v>1193.52216359728</v>
      </c>
      <c r="X7827">
        <v>11935.221635972801</v>
      </c>
      <c r="Y7827" t="s">
        <v>32</v>
      </c>
    </row>
    <row r="7828" spans="1:25" x14ac:dyDescent="0.35">
      <c r="A7828" t="s">
        <v>25</v>
      </c>
      <c r="B7828" s="1">
        <v>41338</v>
      </c>
      <c r="C7828">
        <v>16.899999999999999</v>
      </c>
      <c r="D7828">
        <v>84</v>
      </c>
      <c r="E7828">
        <v>130</v>
      </c>
      <c r="F7828">
        <v>22.224</v>
      </c>
      <c r="G7828">
        <v>0.2</v>
      </c>
      <c r="H7828">
        <v>82.116076316834807</v>
      </c>
      <c r="I7828">
        <v>93.427706108661098</v>
      </c>
      <c r="J7828">
        <v>505.94730444586298</v>
      </c>
      <c r="K7828">
        <v>4.4256871456388698</v>
      </c>
      <c r="L7828">
        <v>127.838909909195</v>
      </c>
      <c r="M7828">
        <v>19.884054783239801</v>
      </c>
      <c r="N7828">
        <v>5.4065804205665904</v>
      </c>
      <c r="O7828">
        <v>52.3463615841791</v>
      </c>
      <c r="P7828">
        <v>877.48267518254897</v>
      </c>
      <c r="Q7828" t="s">
        <v>29</v>
      </c>
      <c r="R7828" t="s">
        <v>27</v>
      </c>
      <c r="S7828">
        <v>60</v>
      </c>
      <c r="T7828">
        <v>110.601512183816</v>
      </c>
      <c r="U7828">
        <v>193.552646321678</v>
      </c>
      <c r="V7828" t="s">
        <v>28</v>
      </c>
      <c r="W7828">
        <v>1052.1802687976899</v>
      </c>
      <c r="X7828">
        <v>10521.8026879769</v>
      </c>
      <c r="Y7828" t="s">
        <v>32</v>
      </c>
    </row>
    <row r="7829" spans="1:25" x14ac:dyDescent="0.35">
      <c r="A7829" t="s">
        <v>25</v>
      </c>
      <c r="B7829" s="1">
        <v>41339</v>
      </c>
      <c r="C7829">
        <v>19.600000000000001</v>
      </c>
      <c r="D7829">
        <v>72</v>
      </c>
      <c r="E7829">
        <v>290</v>
      </c>
      <c r="F7829">
        <v>7.4080000000000004</v>
      </c>
      <c r="G7829">
        <v>0</v>
      </c>
      <c r="H7829">
        <v>82.920909675766197</v>
      </c>
      <c r="I7829">
        <v>94.437647516661102</v>
      </c>
      <c r="J7829">
        <v>511.17930444586301</v>
      </c>
      <c r="K7829">
        <v>2.31932777621636</v>
      </c>
      <c r="L7829">
        <v>129.20189443356301</v>
      </c>
      <c r="M7829">
        <v>12.222214500962099</v>
      </c>
      <c r="N7829">
        <v>2.2846739477367599</v>
      </c>
      <c r="O7829">
        <v>9.6000751316986896</v>
      </c>
      <c r="P7829">
        <v>162.33297538529601</v>
      </c>
      <c r="Q7829" t="s">
        <v>28</v>
      </c>
      <c r="R7829" t="s">
        <v>27</v>
      </c>
      <c r="S7829">
        <v>60</v>
      </c>
      <c r="T7829">
        <v>39.209285830273103</v>
      </c>
      <c r="U7829">
        <v>68.616250202977795</v>
      </c>
      <c r="V7829" t="s">
        <v>28</v>
      </c>
      <c r="W7829">
        <v>463.36413787633398</v>
      </c>
      <c r="X7829">
        <v>4633.6413787633401</v>
      </c>
      <c r="Y7829" t="s">
        <v>30</v>
      </c>
    </row>
    <row r="7830" spans="1:25" x14ac:dyDescent="0.35">
      <c r="A7830" t="s">
        <v>25</v>
      </c>
      <c r="B7830" s="1">
        <v>41340</v>
      </c>
      <c r="C7830">
        <v>23.2</v>
      </c>
      <c r="D7830">
        <v>50</v>
      </c>
      <c r="E7830">
        <v>70</v>
      </c>
      <c r="F7830">
        <v>18.52</v>
      </c>
      <c r="G7830">
        <v>0</v>
      </c>
      <c r="H7830">
        <v>87.070035862863506</v>
      </c>
      <c r="I7830">
        <v>96.554760716661093</v>
      </c>
      <c r="J7830">
        <v>517.05930444586295</v>
      </c>
      <c r="K7830">
        <v>7.1570231338269501</v>
      </c>
      <c r="L7830">
        <v>131.64951451140601</v>
      </c>
      <c r="M7830">
        <v>28.193491546755201</v>
      </c>
      <c r="N7830">
        <v>10.030726568011699</v>
      </c>
      <c r="O7830">
        <v>164.00026142851601</v>
      </c>
      <c r="P7830">
        <v>2815.4216949890001</v>
      </c>
      <c r="Q7830" t="s">
        <v>31</v>
      </c>
      <c r="R7830" t="s">
        <v>27</v>
      </c>
      <c r="S7830">
        <v>60</v>
      </c>
      <c r="T7830">
        <v>231.49452459636001</v>
      </c>
      <c r="U7830">
        <v>405.115418043631</v>
      </c>
      <c r="V7830" t="s">
        <v>28</v>
      </c>
      <c r="W7830">
        <v>1797.9986043189001</v>
      </c>
      <c r="X7830">
        <v>17979.986043189001</v>
      </c>
      <c r="Y7830" t="s">
        <v>32</v>
      </c>
    </row>
    <row r="7831" spans="1:25" x14ac:dyDescent="0.35">
      <c r="A7831" t="s">
        <v>25</v>
      </c>
      <c r="B7831" s="1">
        <v>41341</v>
      </c>
      <c r="C7831">
        <v>24.9</v>
      </c>
      <c r="D7831">
        <v>41</v>
      </c>
      <c r="E7831">
        <v>170</v>
      </c>
      <c r="F7831">
        <v>11.112</v>
      </c>
      <c r="G7831">
        <v>0</v>
      </c>
      <c r="H7831">
        <v>89.347455322850394</v>
      </c>
      <c r="I7831">
        <v>99.227725036661099</v>
      </c>
      <c r="J7831">
        <v>523.24530444586298</v>
      </c>
      <c r="K7831">
        <v>6.8290940870248598</v>
      </c>
      <c r="L7831">
        <v>134.62843838146199</v>
      </c>
      <c r="M7831">
        <v>27.520172594256199</v>
      </c>
      <c r="N7831">
        <v>9.6106208755356199</v>
      </c>
      <c r="O7831">
        <v>147.92986630268999</v>
      </c>
      <c r="P7831">
        <v>2584.5215342543702</v>
      </c>
      <c r="Q7831" t="s">
        <v>31</v>
      </c>
      <c r="R7831" t="s">
        <v>27</v>
      </c>
      <c r="S7831">
        <v>60</v>
      </c>
      <c r="T7831">
        <v>215.76308152465501</v>
      </c>
      <c r="U7831">
        <v>377.58539266814699</v>
      </c>
      <c r="V7831" t="s">
        <v>28</v>
      </c>
      <c r="W7831">
        <v>1712.7020272152599</v>
      </c>
      <c r="X7831">
        <v>17127.0202721526</v>
      </c>
      <c r="Y7831" t="s">
        <v>32</v>
      </c>
    </row>
    <row r="7832" spans="1:25" x14ac:dyDescent="0.35">
      <c r="A7832" t="s">
        <v>25</v>
      </c>
      <c r="B7832" s="1">
        <v>41342</v>
      </c>
      <c r="C7832">
        <v>22.9</v>
      </c>
      <c r="D7832">
        <v>43</v>
      </c>
      <c r="E7832">
        <v>120</v>
      </c>
      <c r="F7832">
        <v>14.816000000000001</v>
      </c>
      <c r="G7832">
        <v>0</v>
      </c>
      <c r="H7832">
        <v>89.347453874550098</v>
      </c>
      <c r="I7832">
        <v>101.611437676661</v>
      </c>
      <c r="J7832">
        <v>529.07130444586301</v>
      </c>
      <c r="K7832">
        <v>8.2304145129082595</v>
      </c>
      <c r="L7832">
        <v>137.29971354036701</v>
      </c>
      <c r="M7832">
        <v>31.4430744742344</v>
      </c>
      <c r="N7832">
        <v>12.1671303761108</v>
      </c>
      <c r="O7832">
        <v>222.94068266060799</v>
      </c>
      <c r="P7832">
        <v>3953.9086704044098</v>
      </c>
      <c r="Q7832" t="s">
        <v>31</v>
      </c>
      <c r="R7832" t="s">
        <v>27</v>
      </c>
      <c r="S7832">
        <v>60</v>
      </c>
      <c r="T7832">
        <v>284.75127624626202</v>
      </c>
      <c r="U7832">
        <v>498.31473343095797</v>
      </c>
      <c r="V7832" t="s">
        <v>28</v>
      </c>
      <c r="W7832">
        <v>2066.8077000655999</v>
      </c>
      <c r="X7832">
        <v>20668.077000656001</v>
      </c>
      <c r="Y7832" t="s">
        <v>32</v>
      </c>
    </row>
    <row r="7833" spans="1:25" x14ac:dyDescent="0.35">
      <c r="A7833" t="s">
        <v>25</v>
      </c>
      <c r="B7833" s="1">
        <v>41343</v>
      </c>
      <c r="C7833">
        <v>24.6</v>
      </c>
      <c r="D7833">
        <v>41</v>
      </c>
      <c r="E7833">
        <v>130</v>
      </c>
      <c r="F7833">
        <v>7.4080000000000004</v>
      </c>
      <c r="G7833">
        <v>0</v>
      </c>
      <c r="H7833">
        <v>89.653658695823097</v>
      </c>
      <c r="I7833">
        <v>104.25356010066101</v>
      </c>
      <c r="J7833">
        <v>535.20330444586295</v>
      </c>
      <c r="K7833">
        <v>5.9209576476887902</v>
      </c>
      <c r="L7833">
        <v>140.22176781073401</v>
      </c>
      <c r="M7833">
        <v>25.285153724146198</v>
      </c>
      <c r="N7833">
        <v>8.2725807117781596</v>
      </c>
      <c r="O7833">
        <v>106.880995623891</v>
      </c>
      <c r="P7833">
        <v>1925.4377715757601</v>
      </c>
      <c r="Q7833" t="s">
        <v>29</v>
      </c>
      <c r="R7833" t="s">
        <v>27</v>
      </c>
      <c r="S7833">
        <v>60</v>
      </c>
      <c r="T7833">
        <v>173.749507567477</v>
      </c>
      <c r="U7833">
        <v>304.06163824308499</v>
      </c>
      <c r="V7833" t="s">
        <v>28</v>
      </c>
      <c r="W7833">
        <v>1469.5464219251301</v>
      </c>
      <c r="X7833">
        <v>14695.4642192513</v>
      </c>
      <c r="Y7833" t="s">
        <v>32</v>
      </c>
    </row>
    <row r="7834" spans="1:25" x14ac:dyDescent="0.35">
      <c r="A7834" t="s">
        <v>25</v>
      </c>
      <c r="B7834" s="1">
        <v>41344</v>
      </c>
      <c r="C7834">
        <v>25.6</v>
      </c>
      <c r="D7834">
        <v>40</v>
      </c>
      <c r="E7834">
        <v>250</v>
      </c>
      <c r="F7834">
        <v>12.964</v>
      </c>
      <c r="G7834">
        <v>0</v>
      </c>
      <c r="H7834">
        <v>90.018277119223697</v>
      </c>
      <c r="I7834">
        <v>107.04501306066101</v>
      </c>
      <c r="J7834">
        <v>541.51530444586297</v>
      </c>
      <c r="K7834">
        <v>8.25444204482835</v>
      </c>
      <c r="L7834">
        <v>143.28146969925399</v>
      </c>
      <c r="M7834">
        <v>31.9350200278109</v>
      </c>
      <c r="N7834">
        <v>12.5060982254038</v>
      </c>
      <c r="O7834">
        <v>225.08427310993301</v>
      </c>
      <c r="P7834">
        <v>4118.4443669218399</v>
      </c>
      <c r="Q7834" t="s">
        <v>30</v>
      </c>
      <c r="R7834" t="s">
        <v>27</v>
      </c>
      <c r="S7834">
        <v>60</v>
      </c>
      <c r="T7834">
        <v>285.97124571003599</v>
      </c>
      <c r="U7834">
        <v>500.44967999256301</v>
      </c>
      <c r="V7834" t="s">
        <v>29</v>
      </c>
      <c r="W7834">
        <v>2072.6347718890502</v>
      </c>
      <c r="X7834">
        <v>20726.347718890502</v>
      </c>
      <c r="Y7834" t="s">
        <v>32</v>
      </c>
    </row>
    <row r="7835" spans="1:25" x14ac:dyDescent="0.35">
      <c r="A7835" t="s">
        <v>25</v>
      </c>
      <c r="B7835" s="1">
        <v>41345</v>
      </c>
      <c r="C7835">
        <v>24.4</v>
      </c>
      <c r="D7835">
        <v>43</v>
      </c>
      <c r="E7835">
        <v>100</v>
      </c>
      <c r="F7835">
        <v>11.112</v>
      </c>
      <c r="G7835">
        <v>0</v>
      </c>
      <c r="H7835">
        <v>90.018275664396299</v>
      </c>
      <c r="I7835">
        <v>109.577707740661</v>
      </c>
      <c r="J7835">
        <v>547.61130444586297</v>
      </c>
      <c r="K7835">
        <v>7.5189687679209101</v>
      </c>
      <c r="L7835">
        <v>146.07895895997001</v>
      </c>
      <c r="M7835">
        <v>30.168149384718799</v>
      </c>
      <c r="N7835">
        <v>11.3075899138324</v>
      </c>
      <c r="O7835">
        <v>184.38681887466299</v>
      </c>
      <c r="P7835">
        <v>3419.7879600169999</v>
      </c>
      <c r="Q7835" t="s">
        <v>31</v>
      </c>
      <c r="R7835" t="s">
        <v>27</v>
      </c>
      <c r="S7835">
        <v>60</v>
      </c>
      <c r="T7835">
        <v>249.165671583001</v>
      </c>
      <c r="U7835">
        <v>436.03992527025201</v>
      </c>
      <c r="V7835" t="s">
        <v>28</v>
      </c>
      <c r="W7835">
        <v>1890.46162487478</v>
      </c>
      <c r="X7835">
        <v>18904.6162487478</v>
      </c>
      <c r="Y7835" t="s">
        <v>32</v>
      </c>
    </row>
    <row r="7836" spans="1:25" x14ac:dyDescent="0.35">
      <c r="A7836" t="s">
        <v>25</v>
      </c>
      <c r="B7836" s="1">
        <v>41346</v>
      </c>
      <c r="C7836">
        <v>25.3</v>
      </c>
      <c r="D7836">
        <v>51</v>
      </c>
      <c r="E7836">
        <v>330</v>
      </c>
      <c r="F7836">
        <v>11.112</v>
      </c>
      <c r="G7836">
        <v>0</v>
      </c>
      <c r="H7836">
        <v>89.675011562236804</v>
      </c>
      <c r="I7836">
        <v>111.831779868661</v>
      </c>
      <c r="J7836">
        <v>553.86930444586301</v>
      </c>
      <c r="K7836">
        <v>7.1578269115047197</v>
      </c>
      <c r="L7836">
        <v>148.635869511576</v>
      </c>
      <c r="M7836">
        <v>29.328305102894301</v>
      </c>
      <c r="N7836">
        <v>10.7563972543131</v>
      </c>
      <c r="O7836">
        <v>165.63770299775001</v>
      </c>
      <c r="P7836">
        <v>3108.6180098497998</v>
      </c>
      <c r="Q7836" t="s">
        <v>31</v>
      </c>
      <c r="R7836" t="s">
        <v>27</v>
      </c>
      <c r="S7836">
        <v>60</v>
      </c>
      <c r="T7836">
        <v>231.53341771163099</v>
      </c>
      <c r="U7836">
        <v>405.18348099535399</v>
      </c>
      <c r="V7836" t="s">
        <v>28</v>
      </c>
      <c r="W7836">
        <v>1798.20592010772</v>
      </c>
      <c r="X7836">
        <v>17982.059201077202</v>
      </c>
      <c r="Y7836" t="s">
        <v>32</v>
      </c>
    </row>
    <row r="7837" spans="1:25" x14ac:dyDescent="0.35">
      <c r="A7837" t="s">
        <v>25</v>
      </c>
      <c r="B7837" s="1">
        <v>41347</v>
      </c>
      <c r="C7837">
        <v>23.2</v>
      </c>
      <c r="D7837">
        <v>58</v>
      </c>
      <c r="E7837">
        <v>40</v>
      </c>
      <c r="F7837">
        <v>5.556</v>
      </c>
      <c r="G7837">
        <v>0</v>
      </c>
      <c r="H7837">
        <v>88.4031443913494</v>
      </c>
      <c r="I7837">
        <v>113.61015495666101</v>
      </c>
      <c r="J7837">
        <v>559.749304445863</v>
      </c>
      <c r="K7837">
        <v>4.5069343253026197</v>
      </c>
      <c r="L7837">
        <v>150.73503822801001</v>
      </c>
      <c r="M7837">
        <v>21.335227309508898</v>
      </c>
      <c r="N7837">
        <v>6.1245062123224301</v>
      </c>
      <c r="O7837">
        <v>55.508924400729398</v>
      </c>
      <c r="P7837">
        <v>1051.5467496061201</v>
      </c>
      <c r="Q7837" t="s">
        <v>29</v>
      </c>
      <c r="R7837" t="s">
        <v>27</v>
      </c>
      <c r="S7837">
        <v>60</v>
      </c>
      <c r="T7837">
        <v>113.8071509335</v>
      </c>
      <c r="U7837">
        <v>199.162514133625</v>
      </c>
      <c r="V7837" t="s">
        <v>28</v>
      </c>
      <c r="W7837">
        <v>1075.20403088167</v>
      </c>
      <c r="X7837">
        <v>10752.0403088167</v>
      </c>
      <c r="Y7837" t="s">
        <v>32</v>
      </c>
    </row>
    <row r="7838" spans="1:25" x14ac:dyDescent="0.35">
      <c r="A7838" t="s">
        <v>25</v>
      </c>
      <c r="B7838" s="1">
        <v>41348</v>
      </c>
      <c r="C7838">
        <v>23.1</v>
      </c>
      <c r="D7838">
        <v>48</v>
      </c>
      <c r="E7838">
        <v>90</v>
      </c>
      <c r="F7838">
        <v>11.112</v>
      </c>
      <c r="G7838">
        <v>0</v>
      </c>
      <c r="H7838">
        <v>88.403142952237403</v>
      </c>
      <c r="I7838">
        <v>115.802891788661</v>
      </c>
      <c r="J7838">
        <v>565.61130444586297</v>
      </c>
      <c r="K7838">
        <v>5.9630601978437996</v>
      </c>
      <c r="L7838">
        <v>153.19379029973399</v>
      </c>
      <c r="M7838">
        <v>26.101634475879301</v>
      </c>
      <c r="N7838">
        <v>8.7512630714736197</v>
      </c>
      <c r="O7838">
        <v>109.405035250174</v>
      </c>
      <c r="P7838">
        <v>2094.4923418879498</v>
      </c>
      <c r="Q7838" t="s">
        <v>31</v>
      </c>
      <c r="R7838" t="s">
        <v>27</v>
      </c>
      <c r="S7838">
        <v>60</v>
      </c>
      <c r="T7838">
        <v>175.64255839333501</v>
      </c>
      <c r="U7838">
        <v>307.37447718833602</v>
      </c>
      <c r="V7838" t="s">
        <v>28</v>
      </c>
      <c r="W7838">
        <v>1481.0264648459799</v>
      </c>
      <c r="X7838">
        <v>14810.264648459801</v>
      </c>
      <c r="Y7838" t="s">
        <v>32</v>
      </c>
    </row>
    <row r="7839" spans="1:25" x14ac:dyDescent="0.35">
      <c r="A7839" t="s">
        <v>25</v>
      </c>
      <c r="B7839" s="1">
        <v>41349</v>
      </c>
      <c r="C7839">
        <v>19.8</v>
      </c>
      <c r="D7839">
        <v>90</v>
      </c>
      <c r="E7839">
        <v>330</v>
      </c>
      <c r="F7839">
        <v>7.4080000000000004</v>
      </c>
      <c r="G7839">
        <v>0</v>
      </c>
      <c r="H7839">
        <v>81.483638266680799</v>
      </c>
      <c r="I7839">
        <v>116.16707010866099</v>
      </c>
      <c r="J7839">
        <v>570.879304445863</v>
      </c>
      <c r="K7839">
        <v>1.9448713037423699</v>
      </c>
      <c r="L7839">
        <v>153.994215107771</v>
      </c>
      <c r="M7839">
        <v>11.3337610007798</v>
      </c>
      <c r="N7839">
        <v>1.99899161773443</v>
      </c>
      <c r="O7839">
        <v>5.9959655547192501</v>
      </c>
      <c r="P7839">
        <v>115.172901150774</v>
      </c>
      <c r="Q7839" t="s">
        <v>28</v>
      </c>
      <c r="R7839" t="s">
        <v>27</v>
      </c>
      <c r="S7839">
        <v>60</v>
      </c>
      <c r="T7839">
        <v>29.387706742321601</v>
      </c>
      <c r="U7839">
        <v>51.428486799062803</v>
      </c>
      <c r="V7839" t="s">
        <v>28</v>
      </c>
      <c r="W7839">
        <v>365.57734313626901</v>
      </c>
      <c r="X7839">
        <v>3655.7734313626902</v>
      </c>
      <c r="Y7839" t="s">
        <v>31</v>
      </c>
    </row>
    <row r="7840" spans="1:25" x14ac:dyDescent="0.35">
      <c r="A7840" t="s">
        <v>25</v>
      </c>
      <c r="B7840" s="1">
        <v>41350</v>
      </c>
      <c r="C7840">
        <v>20.399999999999999</v>
      </c>
      <c r="D7840">
        <v>91</v>
      </c>
      <c r="E7840">
        <v>30</v>
      </c>
      <c r="F7840">
        <v>11.112</v>
      </c>
      <c r="G7840">
        <v>6.2</v>
      </c>
      <c r="H7840">
        <v>41.099914299704501</v>
      </c>
      <c r="I7840">
        <v>65.598662659172007</v>
      </c>
      <c r="J7840">
        <v>545.66178632752997</v>
      </c>
      <c r="K7840">
        <v>7.4362671825244697E-2</v>
      </c>
      <c r="L7840">
        <v>100.878623517028</v>
      </c>
      <c r="M7840">
        <v>0.20844933823399101</v>
      </c>
      <c r="N7840">
        <v>1.69511757114771E-3</v>
      </c>
      <c r="O7840">
        <v>4.0258182722265799E-4</v>
      </c>
      <c r="P7840">
        <v>5.3927750786329203E-3</v>
      </c>
      <c r="Q7840" t="s">
        <v>26</v>
      </c>
      <c r="R7840" t="s">
        <v>27</v>
      </c>
      <c r="S7840">
        <v>60</v>
      </c>
      <c r="T7840">
        <v>0.12088706363134399</v>
      </c>
      <c r="U7840">
        <v>0.211552361354852</v>
      </c>
      <c r="V7840" t="s">
        <v>26</v>
      </c>
      <c r="W7840">
        <v>3.1374508750965102</v>
      </c>
      <c r="X7840">
        <v>0</v>
      </c>
      <c r="Y7840" t="s">
        <v>26</v>
      </c>
    </row>
    <row r="7841" spans="1:25" x14ac:dyDescent="0.35">
      <c r="A7841" t="s">
        <v>25</v>
      </c>
      <c r="B7841" s="1">
        <v>41351</v>
      </c>
      <c r="C7841">
        <v>22.9</v>
      </c>
      <c r="D7841">
        <v>89</v>
      </c>
      <c r="E7841">
        <v>310</v>
      </c>
      <c r="F7841">
        <v>18.52</v>
      </c>
      <c r="G7841">
        <v>5.8</v>
      </c>
      <c r="H7841">
        <v>39.038111052918097</v>
      </c>
      <c r="I7841">
        <v>40.972770562441298</v>
      </c>
      <c r="J7841">
        <v>525.08429051011001</v>
      </c>
      <c r="K7841">
        <v>7.2957608118587397E-2</v>
      </c>
      <c r="L7841">
        <v>68.569249944613304</v>
      </c>
      <c r="M7841">
        <v>0.15425202541697999</v>
      </c>
      <c r="N7841">
        <v>9.9480406968324394E-4</v>
      </c>
      <c r="O7841">
        <v>3.6094523030867198E-4</v>
      </c>
      <c r="P7841">
        <v>2.9835009159692501E-3</v>
      </c>
      <c r="Q7841" t="s">
        <v>26</v>
      </c>
      <c r="R7841" t="s">
        <v>27</v>
      </c>
      <c r="S7841">
        <v>60</v>
      </c>
      <c r="T7841">
        <v>0.11703466004768601</v>
      </c>
      <c r="U7841">
        <v>0.20481065508345001</v>
      </c>
      <c r="V7841" t="s">
        <v>26</v>
      </c>
      <c r="W7841">
        <v>3.04927116667981</v>
      </c>
      <c r="X7841">
        <v>0</v>
      </c>
      <c r="Y7841" t="s">
        <v>26</v>
      </c>
    </row>
    <row r="7842" spans="1:25" x14ac:dyDescent="0.35">
      <c r="A7842" t="s">
        <v>25</v>
      </c>
      <c r="B7842" s="1">
        <v>41352</v>
      </c>
      <c r="C7842">
        <v>21.5</v>
      </c>
      <c r="D7842">
        <v>70</v>
      </c>
      <c r="E7842">
        <v>270</v>
      </c>
      <c r="F7842">
        <v>25.928000000000001</v>
      </c>
      <c r="G7842">
        <v>3.2</v>
      </c>
      <c r="H7842">
        <v>63.115908275244998</v>
      </c>
      <c r="I7842">
        <v>32.793533533294102</v>
      </c>
      <c r="J7842">
        <v>520.64550953844605</v>
      </c>
      <c r="K7842">
        <v>1.7927780143108001</v>
      </c>
      <c r="L7842">
        <v>56.664369778215303</v>
      </c>
      <c r="M7842">
        <v>5.9151294281277602</v>
      </c>
      <c r="N7842">
        <v>0.63233268331734604</v>
      </c>
      <c r="O7842">
        <v>4.2213193375973299</v>
      </c>
      <c r="P7842">
        <v>26.1954057137978</v>
      </c>
      <c r="Q7842" t="s">
        <v>28</v>
      </c>
      <c r="R7842" t="s">
        <v>27</v>
      </c>
      <c r="S7842">
        <v>60</v>
      </c>
      <c r="T7842">
        <v>25.7033639176361</v>
      </c>
      <c r="U7842">
        <v>44.980886855863197</v>
      </c>
      <c r="V7842" t="s">
        <v>28</v>
      </c>
      <c r="W7842">
        <v>327.13915618428302</v>
      </c>
      <c r="X7842">
        <v>3271.39156184283</v>
      </c>
      <c r="Y7842" t="s">
        <v>31</v>
      </c>
    </row>
    <row r="7843" spans="1:25" x14ac:dyDescent="0.35">
      <c r="A7843" t="s">
        <v>25</v>
      </c>
      <c r="B7843" s="1">
        <v>41353</v>
      </c>
      <c r="C7843">
        <v>19.399999999999999</v>
      </c>
      <c r="D7843">
        <v>52</v>
      </c>
      <c r="E7843">
        <v>110</v>
      </c>
      <c r="F7843">
        <v>16.667999999999999</v>
      </c>
      <c r="G7843">
        <v>0.4</v>
      </c>
      <c r="H7843">
        <v>81.050769724464899</v>
      </c>
      <c r="I7843">
        <v>34.508133853294098</v>
      </c>
      <c r="J7843">
        <v>525.84150953844596</v>
      </c>
      <c r="K7843">
        <v>2.9501765272153699</v>
      </c>
      <c r="L7843">
        <v>59.2891948409398</v>
      </c>
      <c r="M7843">
        <v>9.5366469574374904</v>
      </c>
      <c r="N7843">
        <v>1.4726491899303999</v>
      </c>
      <c r="O7843">
        <v>16.587702785306998</v>
      </c>
      <c r="P7843">
        <v>110.475814411602</v>
      </c>
      <c r="Q7843" t="s">
        <v>28</v>
      </c>
      <c r="R7843" t="s">
        <v>27</v>
      </c>
      <c r="S7843">
        <v>60</v>
      </c>
      <c r="T7843">
        <v>57.941460943834102</v>
      </c>
      <c r="U7843">
        <v>101.39755665171</v>
      </c>
      <c r="V7843" t="s">
        <v>28</v>
      </c>
      <c r="W7843">
        <v>635.33741273210899</v>
      </c>
      <c r="X7843">
        <v>6353.3741273210899</v>
      </c>
      <c r="Y7843" t="s">
        <v>30</v>
      </c>
    </row>
    <row r="7844" spans="1:25" x14ac:dyDescent="0.35">
      <c r="A7844" t="s">
        <v>25</v>
      </c>
      <c r="B7844" s="1">
        <v>41354</v>
      </c>
      <c r="C7844">
        <v>20.9</v>
      </c>
      <c r="D7844">
        <v>43</v>
      </c>
      <c r="E7844">
        <v>140</v>
      </c>
      <c r="F7844">
        <v>9.26</v>
      </c>
      <c r="G7844">
        <v>0</v>
      </c>
      <c r="H7844">
        <v>87.005347414426694</v>
      </c>
      <c r="I7844">
        <v>36.693203773294101</v>
      </c>
      <c r="J7844">
        <v>531.30750953844597</v>
      </c>
      <c r="K7844">
        <v>4.44718408056782</v>
      </c>
      <c r="L7844">
        <v>62.581402397238598</v>
      </c>
      <c r="M7844">
        <v>13.733047116672299</v>
      </c>
      <c r="N7844">
        <v>2.8081243465385302</v>
      </c>
      <c r="O7844">
        <v>48.375059229917703</v>
      </c>
      <c r="P7844">
        <v>349.81161331450397</v>
      </c>
      <c r="Q7844" t="s">
        <v>28</v>
      </c>
      <c r="R7844" t="s">
        <v>27</v>
      </c>
      <c r="S7844">
        <v>60</v>
      </c>
      <c r="T7844">
        <v>111.446896086351</v>
      </c>
      <c r="U7844">
        <v>195.032068151114</v>
      </c>
      <c r="V7844" t="s">
        <v>28</v>
      </c>
      <c r="W7844">
        <v>1058.27406213882</v>
      </c>
      <c r="X7844">
        <v>10582.7406213882</v>
      </c>
      <c r="Y7844" t="s">
        <v>32</v>
      </c>
    </row>
    <row r="7845" spans="1:25" x14ac:dyDescent="0.35">
      <c r="A7845" t="s">
        <v>25</v>
      </c>
      <c r="B7845" s="1">
        <v>41355</v>
      </c>
      <c r="C7845">
        <v>21.8</v>
      </c>
      <c r="D7845">
        <v>47</v>
      </c>
      <c r="E7845">
        <v>140</v>
      </c>
      <c r="F7845">
        <v>14.816000000000001</v>
      </c>
      <c r="G7845">
        <v>0</v>
      </c>
      <c r="H7845">
        <v>87.956742635914097</v>
      </c>
      <c r="I7845">
        <v>38.808051749294101</v>
      </c>
      <c r="J7845">
        <v>536.93550953844601</v>
      </c>
      <c r="K7845">
        <v>6.7409034520446198</v>
      </c>
      <c r="L7845">
        <v>65.737789085600397</v>
      </c>
      <c r="M7845">
        <v>19.301087088252199</v>
      </c>
      <c r="N7845">
        <v>5.1291882355068497</v>
      </c>
      <c r="O7845">
        <v>131.69987352019601</v>
      </c>
      <c r="P7845">
        <v>1024.3382631626</v>
      </c>
      <c r="Q7845" t="s">
        <v>29</v>
      </c>
      <c r="R7845" t="s">
        <v>27</v>
      </c>
      <c r="S7845">
        <v>60</v>
      </c>
      <c r="T7845">
        <v>211.58021022707501</v>
      </c>
      <c r="U7845">
        <v>370.26536789738202</v>
      </c>
      <c r="V7845" t="s">
        <v>28</v>
      </c>
      <c r="W7845">
        <v>1689.5245566430899</v>
      </c>
      <c r="X7845">
        <v>16895.245566430902</v>
      </c>
      <c r="Y7845" t="s">
        <v>32</v>
      </c>
    </row>
    <row r="7846" spans="1:25" x14ac:dyDescent="0.35">
      <c r="A7846" t="s">
        <v>25</v>
      </c>
      <c r="B7846" s="1">
        <v>41356</v>
      </c>
      <c r="C7846">
        <v>21</v>
      </c>
      <c r="D7846">
        <v>49</v>
      </c>
      <c r="E7846">
        <v>130</v>
      </c>
      <c r="F7846">
        <v>7.4080000000000004</v>
      </c>
      <c r="G7846">
        <v>0</v>
      </c>
      <c r="H7846">
        <v>87.956741201145604</v>
      </c>
      <c r="I7846">
        <v>40.772000957294097</v>
      </c>
      <c r="J7846">
        <v>542.41950953844605</v>
      </c>
      <c r="K7846">
        <v>4.6408829246990502</v>
      </c>
      <c r="L7846">
        <v>68.644511565956904</v>
      </c>
      <c r="M7846">
        <v>14.9529395954414</v>
      </c>
      <c r="N7846">
        <v>3.2646373780914102</v>
      </c>
      <c r="O7846">
        <v>54.641480709455003</v>
      </c>
      <c r="P7846">
        <v>452.361972910563</v>
      </c>
      <c r="Q7846" t="s">
        <v>28</v>
      </c>
      <c r="R7846" t="s">
        <v>27</v>
      </c>
      <c r="S7846">
        <v>60</v>
      </c>
      <c r="T7846">
        <v>119.153830277727</v>
      </c>
      <c r="U7846">
        <v>208.519202986023</v>
      </c>
      <c r="V7846" t="s">
        <v>28</v>
      </c>
      <c r="W7846">
        <v>1113.11085285285</v>
      </c>
      <c r="X7846">
        <v>11131.108528528401</v>
      </c>
      <c r="Y7846" t="s">
        <v>32</v>
      </c>
    </row>
    <row r="7847" spans="1:25" x14ac:dyDescent="0.35">
      <c r="A7847" t="s">
        <v>25</v>
      </c>
      <c r="B7847" s="1">
        <v>41357</v>
      </c>
      <c r="C7847">
        <v>21.7</v>
      </c>
      <c r="D7847">
        <v>49</v>
      </c>
      <c r="E7847">
        <v>100</v>
      </c>
      <c r="F7847">
        <v>18.52</v>
      </c>
      <c r="G7847">
        <v>0</v>
      </c>
      <c r="H7847">
        <v>87.956739766377098</v>
      </c>
      <c r="I7847">
        <v>42.798156701294097</v>
      </c>
      <c r="J7847">
        <v>548.02950953844595</v>
      </c>
      <c r="K7847">
        <v>8.1241256327326496</v>
      </c>
      <c r="L7847">
        <v>71.614537950872304</v>
      </c>
      <c r="M7847">
        <v>23.0831124425988</v>
      </c>
      <c r="N7847">
        <v>7.0404421419433003</v>
      </c>
      <c r="O7847">
        <v>201.290949835367</v>
      </c>
      <c r="P7847">
        <v>1768.69757894091</v>
      </c>
      <c r="Q7847" t="s">
        <v>29</v>
      </c>
      <c r="R7847" t="s">
        <v>27</v>
      </c>
      <c r="S7847">
        <v>60</v>
      </c>
      <c r="T7847">
        <v>279.368161775511</v>
      </c>
      <c r="U7847">
        <v>488.89428310714402</v>
      </c>
      <c r="V7847" t="s">
        <v>28</v>
      </c>
      <c r="W7847">
        <v>2040.92876155723</v>
      </c>
      <c r="X7847">
        <v>20409.287615572299</v>
      </c>
      <c r="Y7847" t="s">
        <v>32</v>
      </c>
    </row>
    <row r="7848" spans="1:25" x14ac:dyDescent="0.35">
      <c r="A7848" t="s">
        <v>25</v>
      </c>
      <c r="B7848" s="1">
        <v>41358</v>
      </c>
      <c r="C7848">
        <v>20.7</v>
      </c>
      <c r="D7848">
        <v>66</v>
      </c>
      <c r="E7848">
        <v>120</v>
      </c>
      <c r="F7848">
        <v>14.816000000000001</v>
      </c>
      <c r="G7848">
        <v>1</v>
      </c>
      <c r="H7848">
        <v>82.374286184806095</v>
      </c>
      <c r="I7848">
        <v>44.089682877294102</v>
      </c>
      <c r="J7848">
        <v>553.45950953844601</v>
      </c>
      <c r="K7848">
        <v>3.14519743154325</v>
      </c>
      <c r="L7848">
        <v>73.534587773646194</v>
      </c>
      <c r="M7848">
        <v>11.453733897011499</v>
      </c>
      <c r="N7848">
        <v>2.0365977121070502</v>
      </c>
      <c r="O7848">
        <v>20.382964893555101</v>
      </c>
      <c r="P7848">
        <v>185.74217717112501</v>
      </c>
      <c r="Q7848" t="s">
        <v>28</v>
      </c>
      <c r="R7848" t="s">
        <v>27</v>
      </c>
      <c r="S7848">
        <v>60</v>
      </c>
      <c r="T7848">
        <v>64.235388242694398</v>
      </c>
      <c r="U7848">
        <v>112.411929424715</v>
      </c>
      <c r="V7848" t="s">
        <v>28</v>
      </c>
      <c r="W7848">
        <v>689.72222044197304</v>
      </c>
      <c r="X7848">
        <v>6897.2222044197297</v>
      </c>
      <c r="Y7848" t="s">
        <v>30</v>
      </c>
    </row>
    <row r="7849" spans="1:25" x14ac:dyDescent="0.35">
      <c r="A7849" t="s">
        <v>25</v>
      </c>
      <c r="B7849" s="1">
        <v>41359</v>
      </c>
      <c r="C7849">
        <v>22.4</v>
      </c>
      <c r="D7849">
        <v>44</v>
      </c>
      <c r="E7849">
        <v>210</v>
      </c>
      <c r="F7849">
        <v>11.112</v>
      </c>
      <c r="G7849">
        <v>0</v>
      </c>
      <c r="H7849">
        <v>87.546740728318895</v>
      </c>
      <c r="I7849">
        <v>46.382786557294096</v>
      </c>
      <c r="J7849">
        <v>559.195509538446</v>
      </c>
      <c r="K7849">
        <v>5.2743128514799098</v>
      </c>
      <c r="L7849">
        <v>76.833150695113801</v>
      </c>
      <c r="M7849">
        <v>17.5298714198901</v>
      </c>
      <c r="N7849">
        <v>4.3257085721688604</v>
      </c>
      <c r="O7849">
        <v>76.016230010829403</v>
      </c>
      <c r="P7849">
        <v>734.82573515767001</v>
      </c>
      <c r="Q7849" t="s">
        <v>29</v>
      </c>
      <c r="R7849" t="s">
        <v>27</v>
      </c>
      <c r="S7849">
        <v>60</v>
      </c>
      <c r="T7849">
        <v>145.41910010150599</v>
      </c>
      <c r="U7849">
        <v>254.48342517763601</v>
      </c>
      <c r="V7849" t="s">
        <v>28</v>
      </c>
      <c r="W7849">
        <v>1291.0765336377599</v>
      </c>
      <c r="X7849">
        <v>12910.765336377601</v>
      </c>
      <c r="Y7849" t="s">
        <v>32</v>
      </c>
    </row>
    <row r="7850" spans="1:25" x14ac:dyDescent="0.35">
      <c r="A7850" t="s">
        <v>25</v>
      </c>
      <c r="B7850" s="1">
        <v>41360</v>
      </c>
      <c r="C7850">
        <v>23.2</v>
      </c>
      <c r="D7850">
        <v>57</v>
      </c>
      <c r="E7850">
        <v>310</v>
      </c>
      <c r="F7850">
        <v>7.4080000000000004</v>
      </c>
      <c r="G7850">
        <v>0</v>
      </c>
      <c r="H7850">
        <v>87.546739297539801</v>
      </c>
      <c r="I7850">
        <v>48.203503909294099</v>
      </c>
      <c r="J7850">
        <v>565.075509538446</v>
      </c>
      <c r="K7850">
        <v>4.3763000990287102</v>
      </c>
      <c r="L7850">
        <v>79.461040027741802</v>
      </c>
      <c r="M7850">
        <v>15.5235409026954</v>
      </c>
      <c r="N7850">
        <v>3.4883704819182402</v>
      </c>
      <c r="O7850">
        <v>48.262782527918901</v>
      </c>
      <c r="P7850">
        <v>487.56052531513001</v>
      </c>
      <c r="Q7850" t="s">
        <v>28</v>
      </c>
      <c r="R7850" t="s">
        <v>27</v>
      </c>
      <c r="S7850">
        <v>60</v>
      </c>
      <c r="T7850">
        <v>108.666990240845</v>
      </c>
      <c r="U7850">
        <v>190.16723292147799</v>
      </c>
      <c r="V7850" t="s">
        <v>28</v>
      </c>
      <c r="W7850">
        <v>1038.1754533511</v>
      </c>
      <c r="X7850">
        <v>10381.754533511001</v>
      </c>
      <c r="Y7850" t="s">
        <v>32</v>
      </c>
    </row>
    <row r="7851" spans="1:25" x14ac:dyDescent="0.35">
      <c r="A7851" t="s">
        <v>25</v>
      </c>
      <c r="B7851" s="1">
        <v>41361</v>
      </c>
      <c r="C7851">
        <v>23.9</v>
      </c>
      <c r="D7851">
        <v>50</v>
      </c>
      <c r="E7851">
        <v>100</v>
      </c>
      <c r="F7851">
        <v>3.7040000000000002</v>
      </c>
      <c r="G7851">
        <v>0</v>
      </c>
      <c r="H7851">
        <v>87.878372109223406</v>
      </c>
      <c r="I7851">
        <v>50.3816039092941</v>
      </c>
      <c r="J7851">
        <v>571.08150953844597</v>
      </c>
      <c r="K7851">
        <v>3.8077169662782402</v>
      </c>
      <c r="L7851">
        <v>82.555340772016706</v>
      </c>
      <c r="M7851">
        <v>14.252375750334</v>
      </c>
      <c r="N7851">
        <v>2.99881283237618</v>
      </c>
      <c r="O7851">
        <v>34.086996181314099</v>
      </c>
      <c r="P7851">
        <v>361.57568258342502</v>
      </c>
      <c r="Q7851" t="s">
        <v>28</v>
      </c>
      <c r="R7851" t="s">
        <v>27</v>
      </c>
      <c r="S7851">
        <v>60</v>
      </c>
      <c r="T7851">
        <v>87.199991791168003</v>
      </c>
      <c r="U7851">
        <v>152.599985634544</v>
      </c>
      <c r="V7851" t="s">
        <v>28</v>
      </c>
      <c r="W7851">
        <v>876.73330683771303</v>
      </c>
      <c r="X7851">
        <v>8767.3330683771292</v>
      </c>
      <c r="Y7851" t="s">
        <v>30</v>
      </c>
    </row>
    <row r="7852" spans="1:25" x14ac:dyDescent="0.35">
      <c r="A7852" t="s">
        <v>25</v>
      </c>
      <c r="B7852" s="1">
        <v>41362</v>
      </c>
      <c r="C7852">
        <v>20.9</v>
      </c>
      <c r="D7852">
        <v>61</v>
      </c>
      <c r="E7852">
        <v>120</v>
      </c>
      <c r="F7852">
        <v>3.7040000000000002</v>
      </c>
      <c r="G7852">
        <v>0</v>
      </c>
      <c r="H7852">
        <v>87.347051790615197</v>
      </c>
      <c r="I7852">
        <v>51.876651749294098</v>
      </c>
      <c r="J7852">
        <v>576.54750953844598</v>
      </c>
      <c r="K7852">
        <v>3.5290352918301102</v>
      </c>
      <c r="L7852">
        <v>84.700359188076902</v>
      </c>
      <c r="M7852">
        <v>13.636447521616001</v>
      </c>
      <c r="N7852">
        <v>2.77325694049031</v>
      </c>
      <c r="O7852">
        <v>28.110165776580502</v>
      </c>
      <c r="P7852">
        <v>307.875288193877</v>
      </c>
      <c r="Q7852" t="s">
        <v>28</v>
      </c>
      <c r="R7852" t="s">
        <v>27</v>
      </c>
      <c r="S7852">
        <v>60</v>
      </c>
      <c r="T7852">
        <v>77.254776005081794</v>
      </c>
      <c r="U7852">
        <v>135.195858008893</v>
      </c>
      <c r="V7852" t="s">
        <v>28</v>
      </c>
      <c r="W7852">
        <v>797.77059783541404</v>
      </c>
      <c r="X7852">
        <v>7977.7059783541399</v>
      </c>
      <c r="Y7852" t="s">
        <v>30</v>
      </c>
    </row>
    <row r="7853" spans="1:25" x14ac:dyDescent="0.35">
      <c r="A7853" t="s">
        <v>25</v>
      </c>
      <c r="B7853" s="1">
        <v>41363</v>
      </c>
      <c r="C7853">
        <v>22.7</v>
      </c>
      <c r="D7853">
        <v>57</v>
      </c>
      <c r="E7853">
        <v>50</v>
      </c>
      <c r="F7853">
        <v>14.816000000000001</v>
      </c>
      <c r="G7853">
        <v>0</v>
      </c>
      <c r="H7853">
        <v>87.347050361779097</v>
      </c>
      <c r="I7853">
        <v>53.6599057812941</v>
      </c>
      <c r="J7853">
        <v>582.33750953844606</v>
      </c>
      <c r="K7853">
        <v>6.17777405393322</v>
      </c>
      <c r="L7853">
        <v>87.226045818391597</v>
      </c>
      <c r="M7853">
        <v>21.065917250019201</v>
      </c>
      <c r="N7853">
        <v>5.9883360770240301</v>
      </c>
      <c r="O7853">
        <v>112.438970919818</v>
      </c>
      <c r="P7853">
        <v>1276.5025218741</v>
      </c>
      <c r="Q7853" t="s">
        <v>29</v>
      </c>
      <c r="R7853" t="s">
        <v>27</v>
      </c>
      <c r="S7853">
        <v>60</v>
      </c>
      <c r="T7853">
        <v>185.38328006133401</v>
      </c>
      <c r="U7853">
        <v>324.42074010733398</v>
      </c>
      <c r="V7853" t="s">
        <v>28</v>
      </c>
      <c r="W7853">
        <v>1539.2765298008701</v>
      </c>
      <c r="X7853">
        <v>15392.7652980087</v>
      </c>
      <c r="Y7853" t="s">
        <v>32</v>
      </c>
    </row>
    <row r="7854" spans="1:25" x14ac:dyDescent="0.35">
      <c r="A7854" t="s">
        <v>25</v>
      </c>
      <c r="B7854" s="1">
        <v>41364</v>
      </c>
      <c r="C7854">
        <v>24.4</v>
      </c>
      <c r="D7854">
        <v>61</v>
      </c>
      <c r="E7854">
        <v>20</v>
      </c>
      <c r="F7854">
        <v>5.556</v>
      </c>
      <c r="G7854">
        <v>0</v>
      </c>
      <c r="H7854">
        <v>87.347048932942997</v>
      </c>
      <c r="I7854">
        <v>55.392802141294098</v>
      </c>
      <c r="J7854">
        <v>588.43350953844595</v>
      </c>
      <c r="K7854">
        <v>3.8742279998706199</v>
      </c>
      <c r="L7854">
        <v>89.680245639075196</v>
      </c>
      <c r="M7854">
        <v>15.141993410828601</v>
      </c>
      <c r="N7854">
        <v>3.33805053798587</v>
      </c>
      <c r="O7854">
        <v>36.018397389474103</v>
      </c>
      <c r="P7854">
        <v>422.69537331911403</v>
      </c>
      <c r="Q7854" t="s">
        <v>28</v>
      </c>
      <c r="R7854" t="s">
        <v>27</v>
      </c>
      <c r="S7854">
        <v>60</v>
      </c>
      <c r="T7854">
        <v>89.631616791253194</v>
      </c>
      <c r="U7854">
        <v>156.85532938469299</v>
      </c>
      <c r="V7854" t="s">
        <v>28</v>
      </c>
      <c r="W7854">
        <v>895.61265638092596</v>
      </c>
      <c r="X7854">
        <v>8956.1265638092591</v>
      </c>
      <c r="Y7854" t="s">
        <v>30</v>
      </c>
    </row>
    <row r="7855" spans="1:25" x14ac:dyDescent="0.35">
      <c r="A7855" t="s">
        <v>25</v>
      </c>
      <c r="B7855" s="1">
        <v>41365</v>
      </c>
      <c r="C7855">
        <v>22.6</v>
      </c>
      <c r="D7855">
        <v>67</v>
      </c>
      <c r="E7855">
        <v>240</v>
      </c>
      <c r="F7855">
        <v>7.4080000000000004</v>
      </c>
      <c r="G7855">
        <v>7.2</v>
      </c>
      <c r="H7855">
        <v>58.998327638882998</v>
      </c>
      <c r="I7855">
        <v>33.107592850262201</v>
      </c>
      <c r="J7855">
        <v>554.77794905373503</v>
      </c>
      <c r="K7855">
        <v>0.55624756674133702</v>
      </c>
      <c r="L7855">
        <v>57.618856154156298</v>
      </c>
      <c r="M7855">
        <v>1.20100894711452</v>
      </c>
      <c r="N7855">
        <v>3.7615406000800197E-2</v>
      </c>
      <c r="O7855">
        <v>0.14639383860479599</v>
      </c>
      <c r="P7855">
        <v>0.93262300010302202</v>
      </c>
      <c r="Q7855" t="s">
        <v>26</v>
      </c>
      <c r="R7855" t="s">
        <v>27</v>
      </c>
      <c r="S7855">
        <v>40</v>
      </c>
      <c r="T7855">
        <v>3.7841870492152099</v>
      </c>
      <c r="U7855">
        <v>6.6223273361266104</v>
      </c>
      <c r="V7855" t="s">
        <v>26</v>
      </c>
      <c r="W7855">
        <v>61.920310867425499</v>
      </c>
      <c r="X7855">
        <v>0</v>
      </c>
      <c r="Y7855" t="s">
        <v>26</v>
      </c>
    </row>
    <row r="7856" spans="1:25" x14ac:dyDescent="0.35">
      <c r="A7856" t="s">
        <v>25</v>
      </c>
      <c r="B7856" s="1">
        <v>41366</v>
      </c>
      <c r="C7856">
        <v>22.9</v>
      </c>
      <c r="D7856">
        <v>64</v>
      </c>
      <c r="E7856">
        <v>270</v>
      </c>
      <c r="F7856">
        <v>3.7040000000000002</v>
      </c>
      <c r="G7856">
        <v>0</v>
      </c>
      <c r="H7856">
        <v>75.368355469460397</v>
      </c>
      <c r="I7856">
        <v>34.400361490262199</v>
      </c>
      <c r="J7856">
        <v>559.60394905373505</v>
      </c>
      <c r="K7856">
        <v>0.94200775751951604</v>
      </c>
      <c r="L7856">
        <v>59.635791323287499</v>
      </c>
      <c r="M7856">
        <v>3.0747837879484101</v>
      </c>
      <c r="N7856">
        <v>0.19860981878373599</v>
      </c>
      <c r="O7856">
        <v>0.683632698563583</v>
      </c>
      <c r="P7856">
        <v>4.5941592776486697</v>
      </c>
      <c r="Q7856" t="s">
        <v>26</v>
      </c>
      <c r="R7856" t="s">
        <v>27</v>
      </c>
      <c r="S7856">
        <v>40</v>
      </c>
      <c r="T7856">
        <v>9.1610880287053291</v>
      </c>
      <c r="U7856">
        <v>16.031904050234299</v>
      </c>
      <c r="V7856" t="s">
        <v>28</v>
      </c>
      <c r="W7856">
        <v>132.618621945699</v>
      </c>
      <c r="X7856">
        <v>1326.1862194569901</v>
      </c>
      <c r="Y7856" t="s">
        <v>29</v>
      </c>
    </row>
    <row r="7857" spans="1:25" x14ac:dyDescent="0.35">
      <c r="A7857" t="s">
        <v>25</v>
      </c>
      <c r="B7857" s="1">
        <v>41367</v>
      </c>
      <c r="C7857">
        <v>24</v>
      </c>
      <c r="D7857">
        <v>56</v>
      </c>
      <c r="E7857">
        <v>330</v>
      </c>
      <c r="F7857">
        <v>18.52</v>
      </c>
      <c r="G7857">
        <v>0</v>
      </c>
      <c r="H7857">
        <v>84.926900690257597</v>
      </c>
      <c r="I7857">
        <v>36.052831034262198</v>
      </c>
      <c r="J7857">
        <v>564.62794905373505</v>
      </c>
      <c r="K7857">
        <v>5.2990944818593197</v>
      </c>
      <c r="L7857">
        <v>62.179837547314499</v>
      </c>
      <c r="M7857">
        <v>15.6584247806889</v>
      </c>
      <c r="N7857">
        <v>3.5421992653152099</v>
      </c>
      <c r="O7857">
        <v>74.293523076641407</v>
      </c>
      <c r="P7857">
        <v>532.05970364946904</v>
      </c>
      <c r="Q7857" t="s">
        <v>29</v>
      </c>
      <c r="R7857" t="s">
        <v>27</v>
      </c>
      <c r="S7857">
        <v>40</v>
      </c>
      <c r="T7857">
        <v>152.02920106474599</v>
      </c>
      <c r="U7857">
        <v>266.05110186330501</v>
      </c>
      <c r="V7857" t="s">
        <v>28</v>
      </c>
      <c r="W7857">
        <v>1297.98375197579</v>
      </c>
      <c r="X7857">
        <v>12979.837519757901</v>
      </c>
      <c r="Y7857" t="s">
        <v>32</v>
      </c>
    </row>
    <row r="7858" spans="1:25" x14ac:dyDescent="0.35">
      <c r="A7858" t="s">
        <v>25</v>
      </c>
      <c r="B7858" s="1">
        <v>41368</v>
      </c>
      <c r="C7858">
        <v>18.7</v>
      </c>
      <c r="D7858">
        <v>83</v>
      </c>
      <c r="E7858">
        <v>220</v>
      </c>
      <c r="F7858">
        <v>5.556</v>
      </c>
      <c r="G7858">
        <v>8.6</v>
      </c>
      <c r="H7858">
        <v>41.452677118722697</v>
      </c>
      <c r="I7858">
        <v>19.1810670573533</v>
      </c>
      <c r="J7858">
        <v>523.91384768011903</v>
      </c>
      <c r="K7858">
        <v>5.9916797033839203E-2</v>
      </c>
      <c r="L7858">
        <v>35.145357790160297</v>
      </c>
      <c r="M7858">
        <v>7.8776230087623106E-2</v>
      </c>
      <c r="N7858">
        <v>3.0282267837233499E-4</v>
      </c>
      <c r="O7858">
        <v>1.7153385343382499E-4</v>
      </c>
      <c r="P7858">
        <v>4.6325018154134501E-4</v>
      </c>
      <c r="Q7858" t="s">
        <v>26</v>
      </c>
      <c r="R7858" t="s">
        <v>27</v>
      </c>
      <c r="S7858">
        <v>40</v>
      </c>
      <c r="T7858">
        <v>8.6946195655860203E-2</v>
      </c>
      <c r="U7858">
        <v>0.15215584239775501</v>
      </c>
      <c r="V7858" t="s">
        <v>26</v>
      </c>
      <c r="W7858">
        <v>2.2716286952484701</v>
      </c>
      <c r="X7858">
        <v>0</v>
      </c>
      <c r="Y7858" t="s">
        <v>26</v>
      </c>
    </row>
    <row r="7859" spans="1:25" x14ac:dyDescent="0.35">
      <c r="A7859" t="s">
        <v>25</v>
      </c>
      <c r="B7859" s="1">
        <v>41369</v>
      </c>
      <c r="C7859">
        <v>19.399999999999999</v>
      </c>
      <c r="D7859">
        <v>59</v>
      </c>
      <c r="E7859">
        <v>200</v>
      </c>
      <c r="F7859">
        <v>11.112</v>
      </c>
      <c r="G7859">
        <v>0</v>
      </c>
      <c r="H7859">
        <v>70.230165505435195</v>
      </c>
      <c r="I7859">
        <v>20.4386735873533</v>
      </c>
      <c r="J7859">
        <v>528.10984768011997</v>
      </c>
      <c r="K7859">
        <v>1.1027793161238</v>
      </c>
      <c r="L7859">
        <v>37.271212271311803</v>
      </c>
      <c r="M7859">
        <v>2.44221807156041</v>
      </c>
      <c r="N7859">
        <v>0.13211355037441</v>
      </c>
      <c r="O7859">
        <v>0.96184656138763303</v>
      </c>
      <c r="P7859">
        <v>2.8993043671849001</v>
      </c>
      <c r="Q7859" t="s">
        <v>26</v>
      </c>
      <c r="R7859" t="s">
        <v>27</v>
      </c>
      <c r="S7859">
        <v>40</v>
      </c>
      <c r="T7859">
        <v>11.918463184713</v>
      </c>
      <c r="U7859">
        <v>20.857310573247801</v>
      </c>
      <c r="V7859" t="s">
        <v>28</v>
      </c>
      <c r="W7859">
        <v>166.00006617055701</v>
      </c>
      <c r="X7859">
        <v>1660.0006617055701</v>
      </c>
      <c r="Y7859" t="s">
        <v>29</v>
      </c>
    </row>
    <row r="7860" spans="1:25" x14ac:dyDescent="0.35">
      <c r="A7860" t="s">
        <v>25</v>
      </c>
      <c r="B7860" s="1">
        <v>41370</v>
      </c>
      <c r="C7860">
        <v>16.2</v>
      </c>
      <c r="D7860">
        <v>66</v>
      </c>
      <c r="E7860">
        <v>190</v>
      </c>
      <c r="F7860">
        <v>3.7040000000000002</v>
      </c>
      <c r="G7860">
        <v>3</v>
      </c>
      <c r="H7860">
        <v>58.876638344743</v>
      </c>
      <c r="I7860">
        <v>16.392947265373898</v>
      </c>
      <c r="J7860">
        <v>522.83688273776897</v>
      </c>
      <c r="K7860">
        <v>0.45770451471003498</v>
      </c>
      <c r="L7860">
        <v>30.402783989419198</v>
      </c>
      <c r="M7860">
        <v>0.54531158486755804</v>
      </c>
      <c r="N7860">
        <v>9.29886763504543E-3</v>
      </c>
      <c r="O7860">
        <v>6.93895030364335E-2</v>
      </c>
      <c r="P7860">
        <v>0.14177566782873299</v>
      </c>
      <c r="Q7860" t="s">
        <v>26</v>
      </c>
      <c r="R7860" t="s">
        <v>27</v>
      </c>
      <c r="S7860">
        <v>40</v>
      </c>
      <c r="T7860">
        <v>2.7244638776590602</v>
      </c>
      <c r="U7860">
        <v>4.7678117859033504</v>
      </c>
      <c r="V7860" t="s">
        <v>26</v>
      </c>
      <c r="W7860">
        <v>46.557684064280103</v>
      </c>
      <c r="X7860">
        <v>0</v>
      </c>
      <c r="Y7860" t="s">
        <v>26</v>
      </c>
    </row>
    <row r="7861" spans="1:25" x14ac:dyDescent="0.35">
      <c r="A7861" t="s">
        <v>25</v>
      </c>
      <c r="B7861" s="1">
        <v>41371</v>
      </c>
      <c r="C7861">
        <v>14.2</v>
      </c>
      <c r="D7861">
        <v>69</v>
      </c>
      <c r="E7861">
        <v>250</v>
      </c>
      <c r="F7861">
        <v>5.556</v>
      </c>
      <c r="G7861">
        <v>0</v>
      </c>
      <c r="H7861">
        <v>71.049656027721298</v>
      </c>
      <c r="I7861">
        <v>17.102623383373899</v>
      </c>
      <c r="J7861">
        <v>526.09688273776896</v>
      </c>
      <c r="K7861">
        <v>0.85632862554429501</v>
      </c>
      <c r="L7861">
        <v>31.634288191034099</v>
      </c>
      <c r="M7861">
        <v>1.2444792226553201</v>
      </c>
      <c r="N7861">
        <v>4.0058717855167202E-2</v>
      </c>
      <c r="O7861">
        <v>0.43961405739403497</v>
      </c>
      <c r="P7861">
        <v>0.97056190540889398</v>
      </c>
      <c r="Q7861" t="s">
        <v>26</v>
      </c>
      <c r="R7861" t="s">
        <v>27</v>
      </c>
      <c r="S7861">
        <v>40</v>
      </c>
      <c r="T7861">
        <v>7.8098810144218698</v>
      </c>
      <c r="U7861">
        <v>13.667291775238301</v>
      </c>
      <c r="V7861" t="s">
        <v>28</v>
      </c>
      <c r="W7861">
        <v>115.67311101115899</v>
      </c>
      <c r="X7861">
        <v>1156.7311101115899</v>
      </c>
      <c r="Y7861" t="s">
        <v>29</v>
      </c>
    </row>
    <row r="7862" spans="1:25" x14ac:dyDescent="0.35">
      <c r="A7862" t="s">
        <v>25</v>
      </c>
      <c r="B7862" s="1">
        <v>41372</v>
      </c>
      <c r="C7862">
        <v>17.2</v>
      </c>
      <c r="D7862">
        <v>54</v>
      </c>
      <c r="E7862">
        <v>220</v>
      </c>
      <c r="F7862">
        <v>7.4080000000000004</v>
      </c>
      <c r="G7862">
        <v>0</v>
      </c>
      <c r="H7862">
        <v>81.092073581951396</v>
      </c>
      <c r="I7862">
        <v>18.362175051373899</v>
      </c>
      <c r="J7862">
        <v>529.89688273776903</v>
      </c>
      <c r="K7862">
        <v>1.8588375953468099</v>
      </c>
      <c r="L7862">
        <v>33.796526953278203</v>
      </c>
      <c r="M7862">
        <v>4.2418413609262302</v>
      </c>
      <c r="N7862">
        <v>0.35102676507346398</v>
      </c>
      <c r="O7862">
        <v>4.0867081283914501</v>
      </c>
      <c r="P7862">
        <v>10.2468451132653</v>
      </c>
      <c r="Q7862" t="s">
        <v>28</v>
      </c>
      <c r="R7862" t="s">
        <v>27</v>
      </c>
      <c r="S7862">
        <v>40</v>
      </c>
      <c r="T7862">
        <v>28.314962215951201</v>
      </c>
      <c r="U7862">
        <v>49.551183877914603</v>
      </c>
      <c r="V7862" t="s">
        <v>28</v>
      </c>
      <c r="W7862">
        <v>343.73097175579397</v>
      </c>
      <c r="X7862">
        <v>3437.3097175579401</v>
      </c>
      <c r="Y7862" t="s">
        <v>31</v>
      </c>
    </row>
    <row r="7863" spans="1:25" x14ac:dyDescent="0.35">
      <c r="A7863" t="s">
        <v>25</v>
      </c>
      <c r="B7863" s="1">
        <v>41373</v>
      </c>
      <c r="C7863">
        <v>18.600000000000001</v>
      </c>
      <c r="D7863">
        <v>51</v>
      </c>
      <c r="E7863">
        <v>220</v>
      </c>
      <c r="F7863">
        <v>12.964</v>
      </c>
      <c r="G7863">
        <v>0</v>
      </c>
      <c r="H7863">
        <v>85.487737216554606</v>
      </c>
      <c r="I7863">
        <v>19.806514829373899</v>
      </c>
      <c r="J7863">
        <v>533.94888273776905</v>
      </c>
      <c r="K7863">
        <v>4.3278416790361396</v>
      </c>
      <c r="L7863">
        <v>36.2512349023174</v>
      </c>
      <c r="M7863">
        <v>9.8250439833869407</v>
      </c>
      <c r="N7863">
        <v>1.55239049428192</v>
      </c>
      <c r="O7863">
        <v>39.700821255282499</v>
      </c>
      <c r="P7863">
        <v>113.642981409889</v>
      </c>
      <c r="Q7863" t="s">
        <v>28</v>
      </c>
      <c r="R7863" t="s">
        <v>27</v>
      </c>
      <c r="S7863">
        <v>40</v>
      </c>
      <c r="T7863">
        <v>110.826128223833</v>
      </c>
      <c r="U7863">
        <v>193.94572439170801</v>
      </c>
      <c r="V7863" t="s">
        <v>28</v>
      </c>
      <c r="W7863">
        <v>1024.4279622210499</v>
      </c>
      <c r="X7863">
        <v>10244.279622210501</v>
      </c>
      <c r="Y7863" t="s">
        <v>32</v>
      </c>
    </row>
    <row r="7864" spans="1:25" x14ac:dyDescent="0.35">
      <c r="A7864" t="s">
        <v>25</v>
      </c>
      <c r="B7864" s="1">
        <v>41374</v>
      </c>
      <c r="C7864">
        <v>18.8</v>
      </c>
      <c r="D7864">
        <v>45</v>
      </c>
      <c r="E7864">
        <v>120</v>
      </c>
      <c r="F7864">
        <v>5.556</v>
      </c>
      <c r="G7864">
        <v>0</v>
      </c>
      <c r="H7864">
        <v>87.307941958673794</v>
      </c>
      <c r="I7864">
        <v>21.4441713993739</v>
      </c>
      <c r="J7864">
        <v>538.03688273776902</v>
      </c>
      <c r="K7864">
        <v>3.8526577618484401</v>
      </c>
      <c r="L7864">
        <v>39.002138312794003</v>
      </c>
      <c r="M7864">
        <v>9.2938880561879795</v>
      </c>
      <c r="N7864">
        <v>1.4069490409907599</v>
      </c>
      <c r="O7864">
        <v>30.207204941317698</v>
      </c>
      <c r="P7864">
        <v>98.994451981498003</v>
      </c>
      <c r="Q7864" t="s">
        <v>28</v>
      </c>
      <c r="R7864" t="s">
        <v>27</v>
      </c>
      <c r="S7864">
        <v>40</v>
      </c>
      <c r="T7864">
        <v>92.207582849653093</v>
      </c>
      <c r="U7864">
        <v>161.36326998689299</v>
      </c>
      <c r="V7864" t="s">
        <v>28</v>
      </c>
      <c r="W7864">
        <v>889.48896782697102</v>
      </c>
      <c r="X7864">
        <v>8894.8896782697193</v>
      </c>
      <c r="Y7864" t="s">
        <v>30</v>
      </c>
    </row>
    <row r="7865" spans="1:25" x14ac:dyDescent="0.35">
      <c r="A7865" t="s">
        <v>25</v>
      </c>
      <c r="B7865" s="1">
        <v>41375</v>
      </c>
      <c r="C7865">
        <v>20.9</v>
      </c>
      <c r="D7865">
        <v>51</v>
      </c>
      <c r="E7865">
        <v>310</v>
      </c>
      <c r="F7865">
        <v>9.26</v>
      </c>
      <c r="G7865">
        <v>0</v>
      </c>
      <c r="H7865">
        <v>87.321486115963907</v>
      </c>
      <c r="I7865">
        <v>23.057139679373901</v>
      </c>
      <c r="J7865">
        <v>542.50288273776903</v>
      </c>
      <c r="K7865">
        <v>4.6522047939642004</v>
      </c>
      <c r="L7865">
        <v>41.685091064106402</v>
      </c>
      <c r="M7865">
        <v>11.2995887316925</v>
      </c>
      <c r="N7865">
        <v>1.9883359795762601</v>
      </c>
      <c r="O7865">
        <v>49.487011367585602</v>
      </c>
      <c r="P7865">
        <v>182.919661379697</v>
      </c>
      <c r="Q7865" t="s">
        <v>28</v>
      </c>
      <c r="R7865" t="s">
        <v>27</v>
      </c>
      <c r="S7865">
        <v>40</v>
      </c>
      <c r="T7865">
        <v>124.142277039463</v>
      </c>
      <c r="U7865">
        <v>217.24898481906001</v>
      </c>
      <c r="V7865" t="s">
        <v>28</v>
      </c>
      <c r="W7865">
        <v>1116.3115410785699</v>
      </c>
      <c r="X7865">
        <v>11163.1154107857</v>
      </c>
      <c r="Y7865" t="s">
        <v>32</v>
      </c>
    </row>
    <row r="7866" spans="1:25" x14ac:dyDescent="0.35">
      <c r="A7866" t="s">
        <v>25</v>
      </c>
      <c r="B7866" s="1">
        <v>41376</v>
      </c>
      <c r="C7866">
        <v>19.5</v>
      </c>
      <c r="D7866">
        <v>73</v>
      </c>
      <c r="E7866">
        <v>260</v>
      </c>
      <c r="F7866">
        <v>7.4080000000000004</v>
      </c>
      <c r="G7866">
        <v>0.4</v>
      </c>
      <c r="H7866">
        <v>85.288403468877604</v>
      </c>
      <c r="I7866">
        <v>23.889359491373899</v>
      </c>
      <c r="J7866">
        <v>546.71688273776897</v>
      </c>
      <c r="K7866">
        <v>3.1817768486881901</v>
      </c>
      <c r="L7866">
        <v>43.073379361109403</v>
      </c>
      <c r="M7866">
        <v>8.3657223716582294</v>
      </c>
      <c r="N7866">
        <v>1.1678848013769401</v>
      </c>
      <c r="O7866">
        <v>18.8758634296121</v>
      </c>
      <c r="P7866">
        <v>73.958293459589001</v>
      </c>
      <c r="Q7866" t="s">
        <v>28</v>
      </c>
      <c r="R7866" t="s">
        <v>27</v>
      </c>
      <c r="S7866">
        <v>40</v>
      </c>
      <c r="T7866">
        <v>67.920767356086699</v>
      </c>
      <c r="U7866">
        <v>118.861342873152</v>
      </c>
      <c r="V7866" t="s">
        <v>28</v>
      </c>
      <c r="W7866">
        <v>699.96797861054495</v>
      </c>
      <c r="X7866">
        <v>6999.6797861054501</v>
      </c>
      <c r="Y7866" t="s">
        <v>30</v>
      </c>
    </row>
    <row r="7867" spans="1:25" x14ac:dyDescent="0.35">
      <c r="A7867" t="s">
        <v>25</v>
      </c>
      <c r="B7867" s="1">
        <v>41377</v>
      </c>
      <c r="C7867">
        <v>21</v>
      </c>
      <c r="D7867">
        <v>60</v>
      </c>
      <c r="E7867">
        <v>300</v>
      </c>
      <c r="F7867">
        <v>5.556</v>
      </c>
      <c r="G7867">
        <v>0.2</v>
      </c>
      <c r="H7867">
        <v>85.642536242040293</v>
      </c>
      <c r="I7867">
        <v>25.212053331373902</v>
      </c>
      <c r="J7867">
        <v>551.20088273776901</v>
      </c>
      <c r="K7867">
        <v>3.0445207529690901</v>
      </c>
      <c r="L7867">
        <v>45.249769837045001</v>
      </c>
      <c r="M7867">
        <v>8.2972270222659397</v>
      </c>
      <c r="N7867">
        <v>1.15101309974595</v>
      </c>
      <c r="O7867">
        <v>17.0106804411603</v>
      </c>
      <c r="P7867">
        <v>72.665830374429405</v>
      </c>
      <c r="Q7867" t="s">
        <v>28</v>
      </c>
      <c r="R7867" t="s">
        <v>27</v>
      </c>
      <c r="S7867">
        <v>40</v>
      </c>
      <c r="T7867">
        <v>63.268486611891603</v>
      </c>
      <c r="U7867">
        <v>110.71985157080999</v>
      </c>
      <c r="V7867" t="s">
        <v>28</v>
      </c>
      <c r="W7867">
        <v>661.593347044751</v>
      </c>
      <c r="X7867">
        <v>6615.9334704475104</v>
      </c>
      <c r="Y7867" t="s">
        <v>30</v>
      </c>
    </row>
    <row r="7868" spans="1:25" x14ac:dyDescent="0.35">
      <c r="A7868" t="s">
        <v>25</v>
      </c>
      <c r="B7868" s="1">
        <v>41378</v>
      </c>
      <c r="C7868">
        <v>21.1</v>
      </c>
      <c r="D7868">
        <v>59</v>
      </c>
      <c r="E7868">
        <v>270</v>
      </c>
      <c r="F7868">
        <v>5.556</v>
      </c>
      <c r="G7868">
        <v>0</v>
      </c>
      <c r="H7868">
        <v>85.883867560599299</v>
      </c>
      <c r="I7868">
        <v>26.573949183373902</v>
      </c>
      <c r="J7868">
        <v>555.70288273776896</v>
      </c>
      <c r="K7868">
        <v>3.1490250091248599</v>
      </c>
      <c r="L7868">
        <v>47.472509204661897</v>
      </c>
      <c r="M7868">
        <v>8.8000505904353794</v>
      </c>
      <c r="N7868">
        <v>1.27734335463157</v>
      </c>
      <c r="O7868">
        <v>18.814184207662201</v>
      </c>
      <c r="P7868">
        <v>87.285855553445998</v>
      </c>
      <c r="Q7868" t="s">
        <v>28</v>
      </c>
      <c r="R7868" t="s">
        <v>27</v>
      </c>
      <c r="S7868">
        <v>40</v>
      </c>
      <c r="T7868">
        <v>66.800359692362605</v>
      </c>
      <c r="U7868">
        <v>116.90062946163501</v>
      </c>
      <c r="V7868" t="s">
        <v>28</v>
      </c>
      <c r="W7868">
        <v>690.79370311127798</v>
      </c>
      <c r="X7868">
        <v>6907.9370311127796</v>
      </c>
      <c r="Y7868" t="s">
        <v>30</v>
      </c>
    </row>
    <row r="7869" spans="1:25" x14ac:dyDescent="0.35">
      <c r="A7869" t="s">
        <v>25</v>
      </c>
      <c r="B7869" s="1">
        <v>41379</v>
      </c>
      <c r="C7869">
        <v>18.5</v>
      </c>
      <c r="D7869">
        <v>78</v>
      </c>
      <c r="E7869">
        <v>60</v>
      </c>
      <c r="F7869">
        <v>14.816000000000001</v>
      </c>
      <c r="G7869">
        <v>0.8</v>
      </c>
      <c r="H7869">
        <v>80.759507140098506</v>
      </c>
      <c r="I7869">
        <v>27.219136495373899</v>
      </c>
      <c r="J7869">
        <v>559.73688273776895</v>
      </c>
      <c r="K7869">
        <v>2.6008392421731701</v>
      </c>
      <c r="L7869">
        <v>48.537513038663697</v>
      </c>
      <c r="M7869">
        <v>7.5404571054097396</v>
      </c>
      <c r="N7869">
        <v>0.97176843143271097</v>
      </c>
      <c r="O7869">
        <v>11.3504200340673</v>
      </c>
      <c r="P7869">
        <v>54.680261572759797</v>
      </c>
      <c r="Q7869" t="s">
        <v>28</v>
      </c>
      <c r="R7869" t="s">
        <v>27</v>
      </c>
      <c r="S7869">
        <v>40</v>
      </c>
      <c r="T7869">
        <v>49.038403576281198</v>
      </c>
      <c r="U7869">
        <v>85.817206258492106</v>
      </c>
      <c r="V7869" t="s">
        <v>28</v>
      </c>
      <c r="W7869">
        <v>539.20716181042701</v>
      </c>
      <c r="X7869">
        <v>5392.0716181042699</v>
      </c>
      <c r="Y7869" t="s">
        <v>30</v>
      </c>
    </row>
    <row r="7870" spans="1:25" x14ac:dyDescent="0.35">
      <c r="A7870" t="s">
        <v>25</v>
      </c>
      <c r="B7870" s="1">
        <v>41380</v>
      </c>
      <c r="C7870">
        <v>20</v>
      </c>
      <c r="D7870">
        <v>88</v>
      </c>
      <c r="E7870">
        <v>50</v>
      </c>
      <c r="F7870">
        <v>22.224</v>
      </c>
      <c r="G7870">
        <v>18.399999999999999</v>
      </c>
      <c r="H7870">
        <v>39.069909476453397</v>
      </c>
      <c r="I7870">
        <v>11.2583028748217</v>
      </c>
      <c r="J7870">
        <v>465.53151278638001</v>
      </c>
      <c r="K7870">
        <v>8.8483652792891096E-2</v>
      </c>
      <c r="L7870">
        <v>21.232878592952201</v>
      </c>
      <c r="M7870">
        <v>8.3309377325898396E-2</v>
      </c>
      <c r="N7870">
        <v>3.3434673505837502E-4</v>
      </c>
      <c r="O7870">
        <v>4.4716599105556798E-4</v>
      </c>
      <c r="P7870">
        <v>4.3954929995126702E-4</v>
      </c>
      <c r="Q7870" t="s">
        <v>26</v>
      </c>
      <c r="R7870" t="s">
        <v>27</v>
      </c>
      <c r="S7870">
        <v>40</v>
      </c>
      <c r="T7870">
        <v>0.16854513600882401</v>
      </c>
      <c r="U7870">
        <v>0.29495398801544198</v>
      </c>
      <c r="V7870" t="s">
        <v>26</v>
      </c>
      <c r="W7870">
        <v>4.0679882998074897</v>
      </c>
      <c r="X7870">
        <v>0</v>
      </c>
      <c r="Y7870" t="s">
        <v>26</v>
      </c>
    </row>
    <row r="7871" spans="1:25" x14ac:dyDescent="0.35">
      <c r="A7871" t="s">
        <v>25</v>
      </c>
      <c r="B7871" s="1">
        <v>41381</v>
      </c>
      <c r="C7871">
        <v>20</v>
      </c>
      <c r="D7871">
        <v>86</v>
      </c>
      <c r="E7871">
        <v>350</v>
      </c>
      <c r="F7871">
        <v>20.372</v>
      </c>
      <c r="G7871">
        <v>5.4</v>
      </c>
      <c r="H7871">
        <v>41.613887058246597</v>
      </c>
      <c r="I7871">
        <v>6.8165364618406397</v>
      </c>
      <c r="J7871">
        <v>450.08451376003097</v>
      </c>
      <c r="K7871">
        <v>0.130121192224884</v>
      </c>
      <c r="L7871">
        <v>13.135721205223099</v>
      </c>
      <c r="M7871">
        <v>9.1450422369815404E-2</v>
      </c>
      <c r="N7871">
        <v>3.9433708405956099E-4</v>
      </c>
      <c r="O7871">
        <v>1.02349257255019E-3</v>
      </c>
      <c r="P7871">
        <v>3.5286581852521099E-4</v>
      </c>
      <c r="Q7871" t="s">
        <v>26</v>
      </c>
      <c r="R7871" t="s">
        <v>27</v>
      </c>
      <c r="S7871">
        <v>40</v>
      </c>
      <c r="T7871">
        <v>0.32426724629794901</v>
      </c>
      <c r="U7871">
        <v>0.56746768102141099</v>
      </c>
      <c r="V7871" t="s">
        <v>26</v>
      </c>
      <c r="W7871">
        <v>7.2319169576085498</v>
      </c>
      <c r="X7871">
        <v>0</v>
      </c>
      <c r="Y7871" t="s">
        <v>26</v>
      </c>
    </row>
    <row r="7872" spans="1:25" x14ac:dyDescent="0.35">
      <c r="A7872" t="s">
        <v>25</v>
      </c>
      <c r="B7872" s="1">
        <v>41382</v>
      </c>
      <c r="C7872">
        <v>19.8</v>
      </c>
      <c r="D7872">
        <v>73</v>
      </c>
      <c r="E7872">
        <v>300</v>
      </c>
      <c r="F7872">
        <v>14.816000000000001</v>
      </c>
      <c r="G7872">
        <v>1.2</v>
      </c>
      <c r="H7872">
        <v>63.599308266623503</v>
      </c>
      <c r="I7872">
        <v>7.6608759798406396</v>
      </c>
      <c r="J7872">
        <v>454.352513760031</v>
      </c>
      <c r="K7872">
        <v>1.04743323927122</v>
      </c>
      <c r="L7872">
        <v>14.7020218881666</v>
      </c>
      <c r="M7872">
        <v>0.78639752925697304</v>
      </c>
      <c r="N7872">
        <v>1.77768780205412E-2</v>
      </c>
      <c r="O7872">
        <v>0.52394778941712505</v>
      </c>
      <c r="P7872">
        <v>0.23227815665026399</v>
      </c>
      <c r="Q7872" t="s">
        <v>26</v>
      </c>
      <c r="R7872" t="s">
        <v>27</v>
      </c>
      <c r="S7872">
        <v>40</v>
      </c>
      <c r="T7872">
        <v>10.9374232451274</v>
      </c>
      <c r="U7872">
        <v>19.140490678972899</v>
      </c>
      <c r="V7872" t="s">
        <v>28</v>
      </c>
      <c r="W7872">
        <v>154.28912359594199</v>
      </c>
      <c r="X7872">
        <v>1542.8912359594201</v>
      </c>
      <c r="Y7872" t="s">
        <v>29</v>
      </c>
    </row>
    <row r="7873" spans="1:25" x14ac:dyDescent="0.35">
      <c r="A7873" t="s">
        <v>25</v>
      </c>
      <c r="B7873" s="1">
        <v>41383</v>
      </c>
      <c r="C7873">
        <v>19.100000000000001</v>
      </c>
      <c r="D7873">
        <v>65</v>
      </c>
      <c r="E7873">
        <v>330</v>
      </c>
      <c r="F7873">
        <v>5.556</v>
      </c>
      <c r="G7873">
        <v>0</v>
      </c>
      <c r="H7873">
        <v>76.242211300450805</v>
      </c>
      <c r="I7873">
        <v>8.71873179984064</v>
      </c>
      <c r="J7873">
        <v>458.494513760031</v>
      </c>
      <c r="K7873">
        <v>1.09180885157666</v>
      </c>
      <c r="L7873">
        <v>16.6461076314304</v>
      </c>
      <c r="M7873">
        <v>0.88327185070040604</v>
      </c>
      <c r="N7873">
        <v>2.1835139671411399E-2</v>
      </c>
      <c r="O7873">
        <v>0.64500127239245197</v>
      </c>
      <c r="P7873">
        <v>0.37587941704192102</v>
      </c>
      <c r="Q7873" t="s">
        <v>26</v>
      </c>
      <c r="R7873" t="s">
        <v>27</v>
      </c>
      <c r="S7873">
        <v>40</v>
      </c>
      <c r="T7873">
        <v>11.721405533628401</v>
      </c>
      <c r="U7873">
        <v>20.512459683849801</v>
      </c>
      <c r="V7873" t="s">
        <v>28</v>
      </c>
      <c r="W7873">
        <v>163.66132280748201</v>
      </c>
      <c r="X7873">
        <v>1636.61322807482</v>
      </c>
      <c r="Y7873" t="s">
        <v>29</v>
      </c>
    </row>
    <row r="7874" spans="1:25" x14ac:dyDescent="0.35">
      <c r="A7874" t="s">
        <v>25</v>
      </c>
      <c r="B7874" s="1">
        <v>41384</v>
      </c>
      <c r="C7874">
        <v>18.2</v>
      </c>
      <c r="D7874">
        <v>78</v>
      </c>
      <c r="E7874">
        <v>100</v>
      </c>
      <c r="F7874">
        <v>31.484000000000002</v>
      </c>
      <c r="G7874">
        <v>2.2000000000000002</v>
      </c>
      <c r="H7874">
        <v>70.280877745585201</v>
      </c>
      <c r="I7874">
        <v>7.4291032482249104</v>
      </c>
      <c r="J7874">
        <v>462.47451376003102</v>
      </c>
      <c r="K7874">
        <v>3.0833570407242701</v>
      </c>
      <c r="L7874">
        <v>14.284545878263399</v>
      </c>
      <c r="M7874">
        <v>4.0413190945441597</v>
      </c>
      <c r="N7874">
        <v>0.32219208466087701</v>
      </c>
      <c r="O7874">
        <v>10.3077908861636</v>
      </c>
      <c r="P7874">
        <v>4.2863632113080099</v>
      </c>
      <c r="Q7874" t="s">
        <v>26</v>
      </c>
      <c r="R7874" t="s">
        <v>27</v>
      </c>
      <c r="S7874">
        <v>40</v>
      </c>
      <c r="T7874">
        <v>64.573292519614597</v>
      </c>
      <c r="U7874">
        <v>113.003261909326</v>
      </c>
      <c r="V7874" t="s">
        <v>28</v>
      </c>
      <c r="W7874">
        <v>672.43136763575001</v>
      </c>
      <c r="X7874">
        <v>6724.3136763575003</v>
      </c>
      <c r="Y7874" t="s">
        <v>30</v>
      </c>
    </row>
    <row r="7875" spans="1:25" x14ac:dyDescent="0.35">
      <c r="A7875" t="s">
        <v>25</v>
      </c>
      <c r="B7875" s="1">
        <v>41385</v>
      </c>
      <c r="C7875">
        <v>21.8</v>
      </c>
      <c r="D7875">
        <v>68</v>
      </c>
      <c r="E7875">
        <v>40</v>
      </c>
      <c r="F7875">
        <v>14.816000000000001</v>
      </c>
      <c r="G7875">
        <v>11.2</v>
      </c>
      <c r="H7875">
        <v>56.498311637672202</v>
      </c>
      <c r="I7875">
        <v>4.3480734569147002</v>
      </c>
      <c r="J7875">
        <v>419.80579107393498</v>
      </c>
      <c r="K7875">
        <v>0.66944490244738097</v>
      </c>
      <c r="L7875">
        <v>8.4766577398723104</v>
      </c>
      <c r="M7875">
        <v>0.370057992328091</v>
      </c>
      <c r="N7875">
        <v>4.6817307058210798E-3</v>
      </c>
      <c r="O7875">
        <v>8.1936780712955903E-2</v>
      </c>
      <c r="P7875">
        <v>1.0366135018106E-2</v>
      </c>
      <c r="Q7875" t="s">
        <v>26</v>
      </c>
      <c r="R7875" t="s">
        <v>27</v>
      </c>
      <c r="S7875">
        <v>40</v>
      </c>
      <c r="T7875">
        <v>5.1674311568496796</v>
      </c>
      <c r="U7875">
        <v>9.0430045244869497</v>
      </c>
      <c r="V7875" t="s">
        <v>26</v>
      </c>
      <c r="W7875">
        <v>81.068807464340694</v>
      </c>
      <c r="X7875">
        <v>0</v>
      </c>
      <c r="Y7875" t="s">
        <v>26</v>
      </c>
    </row>
    <row r="7876" spans="1:25" x14ac:dyDescent="0.35">
      <c r="A7876" t="s">
        <v>25</v>
      </c>
      <c r="B7876" s="1">
        <v>41386</v>
      </c>
      <c r="C7876">
        <v>21</v>
      </c>
      <c r="D7876">
        <v>72</v>
      </c>
      <c r="E7876">
        <v>280</v>
      </c>
      <c r="F7876">
        <v>7.4080000000000004</v>
      </c>
      <c r="G7876">
        <v>5.6</v>
      </c>
      <c r="H7876">
        <v>51.231670170139402</v>
      </c>
      <c r="I7876">
        <v>2.8185257401166601</v>
      </c>
      <c r="J7876">
        <v>405.73393115920402</v>
      </c>
      <c r="K7876">
        <v>0.275006125938555</v>
      </c>
      <c r="L7876">
        <v>5.5408248870990597</v>
      </c>
      <c r="M7876">
        <v>0.12378221336846</v>
      </c>
      <c r="N7876">
        <v>6.7386670067745103E-4</v>
      </c>
      <c r="O7876">
        <v>2.9642044184500101E-3</v>
      </c>
      <c r="P7876">
        <v>1.37803681746602E-4</v>
      </c>
      <c r="Q7876" t="s">
        <v>26</v>
      </c>
      <c r="R7876" t="s">
        <v>27</v>
      </c>
      <c r="S7876">
        <v>40</v>
      </c>
      <c r="T7876">
        <v>1.15218896806825</v>
      </c>
      <c r="U7876">
        <v>2.0163306941194401</v>
      </c>
      <c r="V7876" t="s">
        <v>26</v>
      </c>
      <c r="W7876">
        <v>21.980707127143599</v>
      </c>
      <c r="X7876">
        <v>0</v>
      </c>
      <c r="Y7876" t="s">
        <v>26</v>
      </c>
    </row>
    <row r="7877" spans="1:25" x14ac:dyDescent="0.35">
      <c r="A7877" t="s">
        <v>25</v>
      </c>
      <c r="B7877" s="1">
        <v>41387</v>
      </c>
      <c r="C7877">
        <v>20</v>
      </c>
      <c r="D7877">
        <v>72</v>
      </c>
      <c r="E7877">
        <v>330</v>
      </c>
      <c r="F7877">
        <v>18.52</v>
      </c>
      <c r="G7877">
        <v>1.2</v>
      </c>
      <c r="H7877">
        <v>69.205364951583604</v>
      </c>
      <c r="I7877">
        <v>3.70251614811666</v>
      </c>
      <c r="J7877">
        <v>410.03793115920399</v>
      </c>
      <c r="K7877">
        <v>1.5503024778394801</v>
      </c>
      <c r="L7877">
        <v>7.2415596662378601</v>
      </c>
      <c r="M7877">
        <v>0.79155901283070296</v>
      </c>
      <c r="N7877">
        <v>1.79839191678496E-2</v>
      </c>
      <c r="O7877">
        <v>0.732590901657731</v>
      </c>
      <c r="P7877">
        <v>6.4136178747788902E-2</v>
      </c>
      <c r="Q7877" t="s">
        <v>26</v>
      </c>
      <c r="R7877" t="s">
        <v>27</v>
      </c>
      <c r="S7877">
        <v>40</v>
      </c>
      <c r="T7877">
        <v>20.987475127856701</v>
      </c>
      <c r="U7877">
        <v>36.728081473749299</v>
      </c>
      <c r="V7877" t="s">
        <v>28</v>
      </c>
      <c r="W7877">
        <v>267.759829556201</v>
      </c>
      <c r="X7877">
        <v>2677.5982955620102</v>
      </c>
      <c r="Y7877" t="s">
        <v>31</v>
      </c>
    </row>
    <row r="7878" spans="1:25" x14ac:dyDescent="0.35">
      <c r="A7878" t="s">
        <v>25</v>
      </c>
      <c r="B7878" s="1">
        <v>41388</v>
      </c>
      <c r="C7878">
        <v>18.399999999999999</v>
      </c>
      <c r="D7878">
        <v>84</v>
      </c>
      <c r="E7878">
        <v>340</v>
      </c>
      <c r="F7878">
        <v>12.964</v>
      </c>
      <c r="G7878">
        <v>13.2</v>
      </c>
      <c r="H7878">
        <v>38.470994076495302</v>
      </c>
      <c r="I7878">
        <v>1.69985352510661</v>
      </c>
      <c r="J7878">
        <v>364.15375080227102</v>
      </c>
      <c r="K7878">
        <v>4.9222141131436803E-2</v>
      </c>
      <c r="L7878">
        <v>3.36049049945002</v>
      </c>
      <c r="M7878">
        <v>1.80591828614344E-2</v>
      </c>
      <c r="N7878" s="2">
        <v>2.23318413128803E-5</v>
      </c>
      <c r="O7878" s="2">
        <v>4.7283544240076497E-6</v>
      </c>
      <c r="P7878" s="2">
        <v>6.6187877533222805E-8</v>
      </c>
      <c r="Q7878" t="s">
        <v>26</v>
      </c>
      <c r="R7878" t="s">
        <v>27</v>
      </c>
      <c r="S7878">
        <v>40</v>
      </c>
      <c r="T7878">
        <v>6.2262846026849498E-2</v>
      </c>
      <c r="U7878">
        <v>0.108959980546987</v>
      </c>
      <c r="V7878" t="s">
        <v>26</v>
      </c>
      <c r="W7878">
        <v>1.69279062261563</v>
      </c>
      <c r="X7878">
        <v>0</v>
      </c>
      <c r="Y7878" t="s">
        <v>26</v>
      </c>
    </row>
    <row r="7879" spans="1:25" x14ac:dyDescent="0.35">
      <c r="A7879" t="s">
        <v>25</v>
      </c>
      <c r="B7879" s="1">
        <v>41389</v>
      </c>
      <c r="C7879">
        <v>20.7</v>
      </c>
      <c r="D7879">
        <v>58</v>
      </c>
      <c r="E7879">
        <v>280</v>
      </c>
      <c r="F7879">
        <v>24.076000000000001</v>
      </c>
      <c r="G7879">
        <v>1.2</v>
      </c>
      <c r="H7879">
        <v>71.909930630266601</v>
      </c>
      <c r="I7879">
        <v>3.0698291811066101</v>
      </c>
      <c r="J7879">
        <v>368.58375080227103</v>
      </c>
      <c r="K7879">
        <v>2.2440044733384501</v>
      </c>
      <c r="L7879">
        <v>6.0144272296880397</v>
      </c>
      <c r="M7879">
        <v>1.2466159076636001</v>
      </c>
      <c r="N7879">
        <v>4.01805354745296E-2</v>
      </c>
      <c r="O7879">
        <v>1.49596913564506</v>
      </c>
      <c r="P7879">
        <v>8.4501973531651495E-2</v>
      </c>
      <c r="Q7879" t="s">
        <v>26</v>
      </c>
      <c r="R7879" t="s">
        <v>27</v>
      </c>
      <c r="S7879">
        <v>40</v>
      </c>
      <c r="T7879">
        <v>38.559281817606497</v>
      </c>
      <c r="U7879">
        <v>67.478743180811406</v>
      </c>
      <c r="V7879" t="s">
        <v>28</v>
      </c>
      <c r="W7879">
        <v>443.37889995370602</v>
      </c>
      <c r="X7879">
        <v>4433.7889995370597</v>
      </c>
      <c r="Y7879" t="s">
        <v>30</v>
      </c>
    </row>
    <row r="7880" spans="1:25" x14ac:dyDescent="0.35">
      <c r="A7880" t="s">
        <v>25</v>
      </c>
      <c r="B7880" s="1">
        <v>41390</v>
      </c>
      <c r="C7880">
        <v>19.7</v>
      </c>
      <c r="D7880">
        <v>58</v>
      </c>
      <c r="E7880">
        <v>260</v>
      </c>
      <c r="F7880">
        <v>16.667999999999999</v>
      </c>
      <c r="G7880">
        <v>0.2</v>
      </c>
      <c r="H7880">
        <v>82.455065499098694</v>
      </c>
      <c r="I7880">
        <v>4.3769619171066099</v>
      </c>
      <c r="J7880">
        <v>372.83375080227103</v>
      </c>
      <c r="K7880">
        <v>3.48763765564911</v>
      </c>
      <c r="L7880">
        <v>8.5043278738532297</v>
      </c>
      <c r="M7880">
        <v>3.3505187415538198</v>
      </c>
      <c r="N7880">
        <v>0.231215654798791</v>
      </c>
      <c r="O7880">
        <v>8.3750016494576105</v>
      </c>
      <c r="P7880">
        <v>1.06761724869495</v>
      </c>
      <c r="Q7880" t="s">
        <v>26</v>
      </c>
      <c r="R7880" t="s">
        <v>27</v>
      </c>
      <c r="S7880">
        <v>40</v>
      </c>
      <c r="T7880">
        <v>78.685086421855104</v>
      </c>
      <c r="U7880">
        <v>137.69890123824601</v>
      </c>
      <c r="V7880" t="s">
        <v>28</v>
      </c>
      <c r="W7880">
        <v>786.06920945559</v>
      </c>
      <c r="X7880">
        <v>7860.6920945559004</v>
      </c>
      <c r="Y7880" t="s">
        <v>30</v>
      </c>
    </row>
    <row r="7881" spans="1:25" x14ac:dyDescent="0.35">
      <c r="A7881" t="s">
        <v>25</v>
      </c>
      <c r="B7881" s="1">
        <v>41391</v>
      </c>
      <c r="C7881">
        <v>19.899999999999999</v>
      </c>
      <c r="D7881">
        <v>76</v>
      </c>
      <c r="E7881">
        <v>280</v>
      </c>
      <c r="F7881">
        <v>18.52</v>
      </c>
      <c r="G7881">
        <v>1.8</v>
      </c>
      <c r="H7881">
        <v>73.709117927541698</v>
      </c>
      <c r="I7881">
        <v>4.1917195774510398</v>
      </c>
      <c r="J7881">
        <v>377.11975080227103</v>
      </c>
      <c r="K7881">
        <v>1.8245018032454099</v>
      </c>
      <c r="L7881">
        <v>8.1567807945744999</v>
      </c>
      <c r="M7881">
        <v>0.98883246424554805</v>
      </c>
      <c r="N7881">
        <v>2.6664663770804401E-2</v>
      </c>
      <c r="O7881">
        <v>1.3745314923535901</v>
      </c>
      <c r="P7881">
        <v>0.15899220693306801</v>
      </c>
      <c r="Q7881" t="s">
        <v>26</v>
      </c>
      <c r="R7881" t="s">
        <v>27</v>
      </c>
      <c r="S7881">
        <v>40</v>
      </c>
      <c r="T7881">
        <v>27.459314557386499</v>
      </c>
      <c r="U7881">
        <v>48.0538004754263</v>
      </c>
      <c r="V7881" t="s">
        <v>28</v>
      </c>
      <c r="W7881">
        <v>335.08656789146403</v>
      </c>
      <c r="X7881">
        <v>3350.8656789146398</v>
      </c>
      <c r="Y7881" t="s">
        <v>31</v>
      </c>
    </row>
    <row r="7882" spans="1:25" x14ac:dyDescent="0.35">
      <c r="A7882" t="s">
        <v>25</v>
      </c>
      <c r="B7882" s="1">
        <v>41392</v>
      </c>
      <c r="C7882">
        <v>19.100000000000001</v>
      </c>
      <c r="D7882">
        <v>72</v>
      </c>
      <c r="E7882">
        <v>250</v>
      </c>
      <c r="F7882">
        <v>7.4080000000000004</v>
      </c>
      <c r="G7882">
        <v>0</v>
      </c>
      <c r="H7882">
        <v>79.4822093083217</v>
      </c>
      <c r="I7882">
        <v>5.0380042334510398</v>
      </c>
      <c r="J7882">
        <v>381.26175080227102</v>
      </c>
      <c r="K7882">
        <v>1.5656331883579899</v>
      </c>
      <c r="L7882">
        <v>9.7537912404291998</v>
      </c>
      <c r="M7882">
        <v>0.93186305487339305</v>
      </c>
      <c r="N7882">
        <v>2.40061275944717E-2</v>
      </c>
      <c r="O7882">
        <v>1.1200631966812</v>
      </c>
      <c r="P7882">
        <v>0.196118102624984</v>
      </c>
      <c r="Q7882" t="s">
        <v>26</v>
      </c>
      <c r="R7882" t="s">
        <v>27</v>
      </c>
      <c r="S7882">
        <v>40</v>
      </c>
      <c r="T7882">
        <v>21.331873517512399</v>
      </c>
      <c r="U7882">
        <v>37.330778655646697</v>
      </c>
      <c r="V7882" t="s">
        <v>28</v>
      </c>
      <c r="W7882">
        <v>271.43721915911198</v>
      </c>
      <c r="X7882">
        <v>2714.3721915911201</v>
      </c>
      <c r="Y7882" t="s">
        <v>31</v>
      </c>
    </row>
    <row r="7883" spans="1:25" x14ac:dyDescent="0.35">
      <c r="A7883" t="s">
        <v>25</v>
      </c>
      <c r="B7883" s="1">
        <v>41393</v>
      </c>
      <c r="C7883">
        <v>19.7</v>
      </c>
      <c r="D7883">
        <v>70</v>
      </c>
      <c r="E7883">
        <v>230</v>
      </c>
      <c r="F7883">
        <v>11.112</v>
      </c>
      <c r="G7883">
        <v>0</v>
      </c>
      <c r="H7883">
        <v>82.383166751843007</v>
      </c>
      <c r="I7883">
        <v>5.9716704734510397</v>
      </c>
      <c r="J7883">
        <v>385.51175080227102</v>
      </c>
      <c r="K7883">
        <v>2.6125639313765499</v>
      </c>
      <c r="L7883">
        <v>11.4980711725073</v>
      </c>
      <c r="M7883">
        <v>2.8672959340038502</v>
      </c>
      <c r="N7883">
        <v>0.175507331240952</v>
      </c>
      <c r="O7883">
        <v>5.4789056490645596</v>
      </c>
      <c r="P7883">
        <v>1.3981115169957099</v>
      </c>
      <c r="Q7883" t="s">
        <v>26</v>
      </c>
      <c r="R7883" t="s">
        <v>27</v>
      </c>
      <c r="S7883">
        <v>40</v>
      </c>
      <c r="T7883">
        <v>49.397838993369902</v>
      </c>
      <c r="U7883">
        <v>86.446218238397293</v>
      </c>
      <c r="V7883" t="s">
        <v>28</v>
      </c>
      <c r="W7883">
        <v>542.40096474113102</v>
      </c>
      <c r="X7883">
        <v>5424.0096474113097</v>
      </c>
      <c r="Y7883" t="s">
        <v>30</v>
      </c>
    </row>
    <row r="7884" spans="1:25" x14ac:dyDescent="0.35">
      <c r="A7884" t="s">
        <v>25</v>
      </c>
      <c r="B7884" s="1">
        <v>41394</v>
      </c>
      <c r="C7884">
        <v>20</v>
      </c>
      <c r="D7884">
        <v>77</v>
      </c>
      <c r="E7884">
        <v>280</v>
      </c>
      <c r="F7884">
        <v>11.112</v>
      </c>
      <c r="G7884">
        <v>0</v>
      </c>
      <c r="H7884">
        <v>82.402368087275207</v>
      </c>
      <c r="I7884">
        <v>6.6978054514510399</v>
      </c>
      <c r="J7884">
        <v>389.815750802271</v>
      </c>
      <c r="K7884">
        <v>2.6187898177739899</v>
      </c>
      <c r="L7884">
        <v>12.8439018232127</v>
      </c>
      <c r="M7884">
        <v>3.1121413590766802</v>
      </c>
      <c r="N7884">
        <v>0.20290086193519899</v>
      </c>
      <c r="O7884">
        <v>6.1043521945652497</v>
      </c>
      <c r="P7884">
        <v>2.00093662330185</v>
      </c>
      <c r="Q7884" t="s">
        <v>26</v>
      </c>
      <c r="R7884" t="s">
        <v>27</v>
      </c>
      <c r="S7884">
        <v>40</v>
      </c>
      <c r="T7884">
        <v>49.589080568236199</v>
      </c>
      <c r="U7884">
        <v>86.780890994413298</v>
      </c>
      <c r="V7884" t="s">
        <v>28</v>
      </c>
      <c r="W7884">
        <v>544.09792423156102</v>
      </c>
      <c r="X7884">
        <v>5440.9792423156096</v>
      </c>
      <c r="Y7884" t="s">
        <v>30</v>
      </c>
    </row>
    <row r="7885" spans="1:25" x14ac:dyDescent="0.35">
      <c r="A7885" t="s">
        <v>25</v>
      </c>
      <c r="B7885" s="1">
        <v>41395</v>
      </c>
      <c r="C7885">
        <v>17.7</v>
      </c>
      <c r="D7885">
        <v>74</v>
      </c>
      <c r="E7885">
        <v>270</v>
      </c>
      <c r="F7885">
        <v>7.4080000000000004</v>
      </c>
      <c r="G7885">
        <v>0</v>
      </c>
      <c r="H7885">
        <v>82.583202842261997</v>
      </c>
      <c r="I7885">
        <v>7.3273407474510401</v>
      </c>
      <c r="J7885">
        <v>392.70575080227098</v>
      </c>
      <c r="K7885">
        <v>2.2224443660294901</v>
      </c>
      <c r="L7885">
        <v>14.001557723323099</v>
      </c>
      <c r="M7885">
        <v>2.6911886887899801</v>
      </c>
      <c r="N7885">
        <v>0.15688089103929501</v>
      </c>
      <c r="O7885">
        <v>4.1977048278357296</v>
      </c>
      <c r="P7885">
        <v>1.6694555941196301</v>
      </c>
      <c r="Q7885" t="s">
        <v>26</v>
      </c>
      <c r="R7885" t="s">
        <v>27</v>
      </c>
      <c r="S7885">
        <v>40</v>
      </c>
      <c r="T7885">
        <v>37.955618765573497</v>
      </c>
      <c r="U7885">
        <v>66.422332839753594</v>
      </c>
      <c r="V7885" t="s">
        <v>28</v>
      </c>
      <c r="W7885">
        <v>437.68527140399402</v>
      </c>
      <c r="X7885">
        <v>4376.8527140399301</v>
      </c>
      <c r="Y7885" t="s">
        <v>30</v>
      </c>
    </row>
    <row r="7886" spans="1:25" x14ac:dyDescent="0.35">
      <c r="A7886" t="s">
        <v>25</v>
      </c>
      <c r="B7886" s="1">
        <v>41396</v>
      </c>
      <c r="C7886">
        <v>16.5</v>
      </c>
      <c r="D7886">
        <v>90</v>
      </c>
      <c r="E7886">
        <v>290</v>
      </c>
      <c r="F7886">
        <v>3.7040000000000002</v>
      </c>
      <c r="G7886">
        <v>1.6</v>
      </c>
      <c r="H7886">
        <v>65.343074213820003</v>
      </c>
      <c r="I7886">
        <v>6.8921085456244002</v>
      </c>
      <c r="J7886">
        <v>395.37975080227102</v>
      </c>
      <c r="K7886">
        <v>0.64389438623156403</v>
      </c>
      <c r="L7886">
        <v>13.208598981498699</v>
      </c>
      <c r="M7886">
        <v>0.45398752588072</v>
      </c>
      <c r="N7886">
        <v>6.7225902678364298E-3</v>
      </c>
      <c r="O7886">
        <v>0.11718782193146</v>
      </c>
      <c r="P7886">
        <v>4.09072934619234E-2</v>
      </c>
      <c r="Q7886" t="s">
        <v>26</v>
      </c>
      <c r="R7886" t="s">
        <v>27</v>
      </c>
      <c r="S7886">
        <v>40</v>
      </c>
      <c r="T7886">
        <v>4.8403104097434202</v>
      </c>
      <c r="U7886">
        <v>8.4705432170509898</v>
      </c>
      <c r="V7886" t="s">
        <v>26</v>
      </c>
      <c r="W7886">
        <v>76.617258853515693</v>
      </c>
      <c r="X7886">
        <v>766.17258853515705</v>
      </c>
      <c r="Y7886" t="s">
        <v>29</v>
      </c>
    </row>
    <row r="7887" spans="1:25" x14ac:dyDescent="0.35">
      <c r="A7887" t="s">
        <v>25</v>
      </c>
      <c r="B7887" s="1">
        <v>41397</v>
      </c>
      <c r="C7887">
        <v>19.100000000000001</v>
      </c>
      <c r="D7887">
        <v>77</v>
      </c>
      <c r="E7887">
        <v>110</v>
      </c>
      <c r="F7887">
        <v>11.112</v>
      </c>
      <c r="G7887">
        <v>0.4</v>
      </c>
      <c r="H7887">
        <v>75.231702282678299</v>
      </c>
      <c r="I7887">
        <v>7.4904761776243998</v>
      </c>
      <c r="J7887">
        <v>398.52175080227101</v>
      </c>
      <c r="K7887">
        <v>1.3575473633381001</v>
      </c>
      <c r="L7887">
        <v>14.3086035211244</v>
      </c>
      <c r="M7887">
        <v>1.0375967173843801</v>
      </c>
      <c r="N7887">
        <v>2.9036181789287099E-2</v>
      </c>
      <c r="O7887">
        <v>1.0769844084567699</v>
      </c>
      <c r="P7887">
        <v>0.44953033886091198</v>
      </c>
      <c r="Q7887" t="s">
        <v>26</v>
      </c>
      <c r="R7887" t="s">
        <v>27</v>
      </c>
      <c r="S7887">
        <v>40</v>
      </c>
      <c r="T7887">
        <v>16.8424417382458</v>
      </c>
      <c r="U7887">
        <v>29.4742730419301</v>
      </c>
      <c r="V7887" t="s">
        <v>28</v>
      </c>
      <c r="W7887">
        <v>222.52540362486101</v>
      </c>
      <c r="X7887">
        <v>2225.2540362486102</v>
      </c>
      <c r="Y7887" t="s">
        <v>31</v>
      </c>
    </row>
    <row r="7888" spans="1:25" x14ac:dyDescent="0.35">
      <c r="A7888" t="s">
        <v>25</v>
      </c>
      <c r="B7888" s="1">
        <v>41398</v>
      </c>
      <c r="C7888">
        <v>19.600000000000001</v>
      </c>
      <c r="D7888">
        <v>71</v>
      </c>
      <c r="E7888">
        <v>10</v>
      </c>
      <c r="F7888">
        <v>12.964</v>
      </c>
      <c r="G7888">
        <v>2</v>
      </c>
      <c r="H7888">
        <v>70.978096347754104</v>
      </c>
      <c r="I7888">
        <v>6.7705756706168696</v>
      </c>
      <c r="J7888">
        <v>401.75375080227099</v>
      </c>
      <c r="K7888">
        <v>1.2408221544111899</v>
      </c>
      <c r="L7888">
        <v>12.993708495730701</v>
      </c>
      <c r="M7888">
        <v>0.86659929648953804</v>
      </c>
      <c r="N7888">
        <v>2.1110929329491698E-2</v>
      </c>
      <c r="O7888">
        <v>0.77051667399531998</v>
      </c>
      <c r="P7888">
        <v>0.25923994003008</v>
      </c>
      <c r="Q7888" t="s">
        <v>26</v>
      </c>
      <c r="R7888" t="s">
        <v>27</v>
      </c>
      <c r="S7888">
        <v>40</v>
      </c>
      <c r="T7888">
        <v>14.5052252471312</v>
      </c>
      <c r="U7888">
        <v>25.384144182479702</v>
      </c>
      <c r="V7888" t="s">
        <v>28</v>
      </c>
      <c r="W7888">
        <v>196.12416258399901</v>
      </c>
      <c r="X7888">
        <v>1961.2416258399901</v>
      </c>
      <c r="Y7888" t="s">
        <v>29</v>
      </c>
    </row>
    <row r="7889" spans="1:25" x14ac:dyDescent="0.35">
      <c r="A7889" t="s">
        <v>25</v>
      </c>
      <c r="B7889" s="1">
        <v>41399</v>
      </c>
      <c r="C7889">
        <v>19.399999999999999</v>
      </c>
      <c r="D7889">
        <v>73</v>
      </c>
      <c r="E7889">
        <v>330</v>
      </c>
      <c r="F7889">
        <v>11.112</v>
      </c>
      <c r="G7889">
        <v>17.600000000000001</v>
      </c>
      <c r="H7889">
        <v>45.897461532866899</v>
      </c>
      <c r="I7889">
        <v>3.4334729826267099</v>
      </c>
      <c r="J7889">
        <v>339.011512652921</v>
      </c>
      <c r="K7889">
        <v>0.164521469188079</v>
      </c>
      <c r="L7889">
        <v>6.6973703081630704</v>
      </c>
      <c r="M7889">
        <v>8.0872502581549793E-2</v>
      </c>
      <c r="N7889">
        <v>3.17231617790479E-4</v>
      </c>
      <c r="O7889">
        <v>9.1055405955038399E-4</v>
      </c>
      <c r="P7889" s="2">
        <v>6.6328072474036395E-5</v>
      </c>
      <c r="Q7889" t="s">
        <v>26</v>
      </c>
      <c r="R7889" t="s">
        <v>27</v>
      </c>
      <c r="S7889">
        <v>40</v>
      </c>
      <c r="T7889">
        <v>0.48266491604664402</v>
      </c>
      <c r="U7889">
        <v>0.84466360308162702</v>
      </c>
      <c r="V7889" t="s">
        <v>26</v>
      </c>
      <c r="W7889">
        <v>10.255279729945601</v>
      </c>
      <c r="X7889">
        <v>0</v>
      </c>
      <c r="Y7889" t="s">
        <v>26</v>
      </c>
    </row>
    <row r="7890" spans="1:25" x14ac:dyDescent="0.35">
      <c r="A7890" t="s">
        <v>25</v>
      </c>
      <c r="B7890" s="1">
        <v>41400</v>
      </c>
      <c r="C7890">
        <v>15</v>
      </c>
      <c r="D7890">
        <v>79</v>
      </c>
      <c r="E7890">
        <v>340</v>
      </c>
      <c r="F7890">
        <v>29.632000000000001</v>
      </c>
      <c r="G7890">
        <v>10.199999999999999</v>
      </c>
      <c r="H7890">
        <v>44.060314039709603</v>
      </c>
      <c r="I7890">
        <v>1.5751118824097801</v>
      </c>
      <c r="J7890">
        <v>309.65076079650203</v>
      </c>
      <c r="K7890">
        <v>0.31458207767824797</v>
      </c>
      <c r="L7890">
        <v>3.1106659187622201</v>
      </c>
      <c r="M7890">
        <v>0.112236826506183</v>
      </c>
      <c r="N7890">
        <v>5.6664168994528504E-4</v>
      </c>
      <c r="O7890">
        <v>9.1586657056837205E-4</v>
      </c>
      <c r="P7890" s="2">
        <v>1.06337602744135E-5</v>
      </c>
      <c r="Q7890" t="s">
        <v>26</v>
      </c>
      <c r="R7890" t="s">
        <v>27</v>
      </c>
      <c r="S7890">
        <v>40</v>
      </c>
      <c r="T7890">
        <v>1.44636863179963</v>
      </c>
      <c r="U7890">
        <v>2.5311451056493501</v>
      </c>
      <c r="V7890" t="s">
        <v>26</v>
      </c>
      <c r="W7890">
        <v>26.8130571769487</v>
      </c>
      <c r="X7890">
        <v>0</v>
      </c>
      <c r="Y7890" t="s">
        <v>26</v>
      </c>
    </row>
    <row r="7891" spans="1:25" x14ac:dyDescent="0.35">
      <c r="A7891" t="s">
        <v>25</v>
      </c>
      <c r="B7891" s="1">
        <v>41401</v>
      </c>
      <c r="C7891">
        <v>17</v>
      </c>
      <c r="D7891">
        <v>67</v>
      </c>
      <c r="E7891">
        <v>180</v>
      </c>
      <c r="F7891">
        <v>9.26</v>
      </c>
      <c r="G7891">
        <v>2.2000000000000002</v>
      </c>
      <c r="H7891">
        <v>57.688741088367102</v>
      </c>
      <c r="I7891">
        <v>1.3934079096802401</v>
      </c>
      <c r="J7891">
        <v>312.41476079650198</v>
      </c>
      <c r="K7891">
        <v>0.55580932056731502</v>
      </c>
      <c r="L7891">
        <v>2.7560846359040299</v>
      </c>
      <c r="M7891">
        <v>0.19017455118309301</v>
      </c>
      <c r="N7891">
        <v>1.4410154992033201E-3</v>
      </c>
      <c r="O7891">
        <v>3.0938842850607401E-3</v>
      </c>
      <c r="P7891" s="2">
        <v>2.6781341822409699E-5</v>
      </c>
      <c r="Q7891" t="s">
        <v>26</v>
      </c>
      <c r="R7891" t="s">
        <v>27</v>
      </c>
      <c r="S7891">
        <v>40</v>
      </c>
      <c r="T7891">
        <v>3.7791691514480101</v>
      </c>
      <c r="U7891">
        <v>6.6135460150340197</v>
      </c>
      <c r="V7891" t="s">
        <v>26</v>
      </c>
      <c r="W7891">
        <v>61.8491623331931</v>
      </c>
      <c r="X7891">
        <v>0</v>
      </c>
      <c r="Y7891" t="s">
        <v>26</v>
      </c>
    </row>
    <row r="7892" spans="1:25" x14ac:dyDescent="0.35">
      <c r="A7892" t="s">
        <v>25</v>
      </c>
      <c r="B7892" s="1">
        <v>41402</v>
      </c>
      <c r="C7892">
        <v>15.5</v>
      </c>
      <c r="D7892">
        <v>72</v>
      </c>
      <c r="E7892">
        <v>200</v>
      </c>
      <c r="F7892">
        <v>7.4080000000000004</v>
      </c>
      <c r="G7892">
        <v>0</v>
      </c>
      <c r="H7892">
        <v>70.742195477183301</v>
      </c>
      <c r="I7892">
        <v>1.9920331256802399</v>
      </c>
      <c r="J7892">
        <v>314.90876079650201</v>
      </c>
      <c r="K7892">
        <v>0.93046657822538603</v>
      </c>
      <c r="L7892">
        <v>3.9220416441716801</v>
      </c>
      <c r="M7892">
        <v>0.36205839177059301</v>
      </c>
      <c r="N7892">
        <v>4.5040899786458399E-3</v>
      </c>
      <c r="O7892">
        <v>4.62544578773652E-2</v>
      </c>
      <c r="P7892">
        <v>9.4013127568638103E-4</v>
      </c>
      <c r="Q7892" t="s">
        <v>26</v>
      </c>
      <c r="R7892" t="s">
        <v>27</v>
      </c>
      <c r="S7892">
        <v>40</v>
      </c>
      <c r="T7892">
        <v>8.9741653068113099</v>
      </c>
      <c r="U7892">
        <v>15.7047892869198</v>
      </c>
      <c r="V7892" t="s">
        <v>28</v>
      </c>
      <c r="W7892">
        <v>130.299879610369</v>
      </c>
      <c r="X7892">
        <v>1302.99879610369</v>
      </c>
      <c r="Y7892" t="s">
        <v>29</v>
      </c>
    </row>
    <row r="7893" spans="1:25" x14ac:dyDescent="0.35">
      <c r="A7893" t="s">
        <v>25</v>
      </c>
      <c r="B7893" s="1">
        <v>41403</v>
      </c>
      <c r="C7893">
        <v>16.8</v>
      </c>
      <c r="D7893">
        <v>73</v>
      </c>
      <c r="E7893">
        <v>110</v>
      </c>
      <c r="F7893">
        <v>11.112</v>
      </c>
      <c r="G7893">
        <v>0.2</v>
      </c>
      <c r="H7893">
        <v>77.912940065753702</v>
      </c>
      <c r="I7893">
        <v>2.6144848616802401</v>
      </c>
      <c r="J7893">
        <v>317.63676079650202</v>
      </c>
      <c r="K7893">
        <v>1.6358049866871001</v>
      </c>
      <c r="L7893">
        <v>5.1235394182098704</v>
      </c>
      <c r="M7893">
        <v>0.71117588108498997</v>
      </c>
      <c r="N7893">
        <v>1.4878811048165901E-2</v>
      </c>
      <c r="O7893">
        <v>0.45064675106819002</v>
      </c>
      <c r="P7893">
        <v>1.7384496660676801E-2</v>
      </c>
      <c r="Q7893" t="s">
        <v>26</v>
      </c>
      <c r="R7893" t="s">
        <v>27</v>
      </c>
      <c r="S7893">
        <v>40</v>
      </c>
      <c r="T7893">
        <v>22.9351398362727</v>
      </c>
      <c r="U7893">
        <v>40.136494713477298</v>
      </c>
      <c r="V7893" t="s">
        <v>28</v>
      </c>
      <c r="W7893">
        <v>288.40777932315098</v>
      </c>
      <c r="X7893">
        <v>2884.07779323151</v>
      </c>
      <c r="Y7893" t="s">
        <v>31</v>
      </c>
    </row>
    <row r="7894" spans="1:25" x14ac:dyDescent="0.35">
      <c r="A7894" t="s">
        <v>25</v>
      </c>
      <c r="B7894" s="1">
        <v>41404</v>
      </c>
      <c r="C7894">
        <v>16.5</v>
      </c>
      <c r="D7894">
        <v>80</v>
      </c>
      <c r="E7894">
        <v>350</v>
      </c>
      <c r="F7894">
        <v>9.26</v>
      </c>
      <c r="G7894">
        <v>2.8</v>
      </c>
      <c r="H7894">
        <v>59.909992737480898</v>
      </c>
      <c r="I7894">
        <v>1.65859619809828</v>
      </c>
      <c r="J7894">
        <v>320.310760796502</v>
      </c>
      <c r="K7894">
        <v>0.64839834042767697</v>
      </c>
      <c r="L7894">
        <v>3.2747994255140802</v>
      </c>
      <c r="M7894">
        <v>0.23565399200300499</v>
      </c>
      <c r="N7894">
        <v>2.1061791155313901E-3</v>
      </c>
      <c r="O7894">
        <v>9.2245067125640203E-3</v>
      </c>
      <c r="P7894">
        <v>1.21303393140398E-4</v>
      </c>
      <c r="Q7894" t="s">
        <v>26</v>
      </c>
      <c r="R7894" t="s">
        <v>27</v>
      </c>
      <c r="S7894">
        <v>40</v>
      </c>
      <c r="T7894">
        <v>4.8973548828839402</v>
      </c>
      <c r="U7894">
        <v>8.5703710450468993</v>
      </c>
      <c r="V7894" t="s">
        <v>26</v>
      </c>
      <c r="W7894">
        <v>77.396686925102301</v>
      </c>
      <c r="X7894">
        <v>0</v>
      </c>
      <c r="Y7894" t="s">
        <v>26</v>
      </c>
    </row>
    <row r="7895" spans="1:25" x14ac:dyDescent="0.35">
      <c r="A7895" t="s">
        <v>25</v>
      </c>
      <c r="B7895" s="1">
        <v>41405</v>
      </c>
      <c r="C7895">
        <v>14.4</v>
      </c>
      <c r="D7895">
        <v>59</v>
      </c>
      <c r="E7895">
        <v>110</v>
      </c>
      <c r="F7895">
        <v>12.964</v>
      </c>
      <c r="G7895">
        <v>68</v>
      </c>
      <c r="H7895">
        <v>43.297917258017399</v>
      </c>
      <c r="I7895">
        <v>0.90944120761465996</v>
      </c>
      <c r="J7895">
        <v>133.42806340784901</v>
      </c>
      <c r="K7895">
        <v>0.11984565602580199</v>
      </c>
      <c r="L7895">
        <v>1.7884080912256</v>
      </c>
      <c r="M7895">
        <v>3.5976341881035302E-2</v>
      </c>
      <c r="N7895" s="2">
        <v>7.5634335724550605E-5</v>
      </c>
      <c r="O7895" s="2">
        <v>3.65534713348947E-6</v>
      </c>
      <c r="P7895" s="2">
        <v>1.10196918047525E-8</v>
      </c>
      <c r="Q7895" t="s">
        <v>26</v>
      </c>
      <c r="R7895" t="s">
        <v>27</v>
      </c>
      <c r="S7895">
        <v>40</v>
      </c>
      <c r="T7895">
        <v>0.28203434412391498</v>
      </c>
      <c r="U7895">
        <v>0.49356010221685098</v>
      </c>
      <c r="V7895" t="s">
        <v>26</v>
      </c>
      <c r="W7895">
        <v>6.3973310303043904</v>
      </c>
      <c r="X7895">
        <v>0</v>
      </c>
      <c r="Y7895" t="s">
        <v>26</v>
      </c>
    </row>
    <row r="7896" spans="1:25" x14ac:dyDescent="0.35">
      <c r="A7896" t="s">
        <v>25</v>
      </c>
      <c r="B7896" s="1">
        <v>41406</v>
      </c>
      <c r="C7896">
        <v>14.8</v>
      </c>
      <c r="D7896">
        <v>71</v>
      </c>
      <c r="E7896">
        <v>220</v>
      </c>
      <c r="F7896">
        <v>3.7040000000000002</v>
      </c>
      <c r="G7896">
        <v>0</v>
      </c>
      <c r="H7896">
        <v>60.335580830472502</v>
      </c>
      <c r="I7896">
        <v>1.50330111961466</v>
      </c>
      <c r="J7896">
        <v>135.796063407849</v>
      </c>
      <c r="K7896">
        <v>0.503215430503967</v>
      </c>
      <c r="L7896">
        <v>2.9256332546196102</v>
      </c>
      <c r="M7896">
        <v>0.17571892072630499</v>
      </c>
      <c r="N7896">
        <v>1.25284601829579E-3</v>
      </c>
      <c r="O7896">
        <v>2.9214431315966799E-3</v>
      </c>
      <c r="P7896" s="2">
        <v>2.92330834122098E-5</v>
      </c>
      <c r="Q7896" t="s">
        <v>26</v>
      </c>
      <c r="R7896" t="s">
        <v>27</v>
      </c>
      <c r="S7896">
        <v>40</v>
      </c>
      <c r="T7896">
        <v>3.1965505024737602</v>
      </c>
      <c r="U7896">
        <v>5.5939633793290797</v>
      </c>
      <c r="V7896" t="s">
        <v>26</v>
      </c>
      <c r="W7896">
        <v>53.4901706848201</v>
      </c>
      <c r="X7896">
        <v>534.901706848201</v>
      </c>
      <c r="Y7896" t="s">
        <v>29</v>
      </c>
    </row>
    <row r="7897" spans="1:25" x14ac:dyDescent="0.35">
      <c r="A7897" t="s">
        <v>25</v>
      </c>
      <c r="B7897" s="1">
        <v>41407</v>
      </c>
      <c r="C7897">
        <v>16.7</v>
      </c>
      <c r="D7897">
        <v>73</v>
      </c>
      <c r="E7897">
        <v>310</v>
      </c>
      <c r="F7897">
        <v>3.7040000000000002</v>
      </c>
      <c r="G7897">
        <v>0</v>
      </c>
      <c r="H7897">
        <v>71.043066638330004</v>
      </c>
      <c r="I7897">
        <v>2.1222754716146599</v>
      </c>
      <c r="J7897">
        <v>138.50606340784901</v>
      </c>
      <c r="K7897">
        <v>0.77985589117304199</v>
      </c>
      <c r="L7897">
        <v>4.0879554942462599</v>
      </c>
      <c r="M7897">
        <v>0.30848077508867</v>
      </c>
      <c r="N7897">
        <v>3.3923655724789098E-3</v>
      </c>
      <c r="O7897">
        <v>3.1116885212203901E-2</v>
      </c>
      <c r="P7897">
        <v>6.9877600417157001E-4</v>
      </c>
      <c r="Q7897" t="s">
        <v>26</v>
      </c>
      <c r="R7897" t="s">
        <v>27</v>
      </c>
      <c r="S7897">
        <v>40</v>
      </c>
      <c r="T7897">
        <v>6.6767232005270198</v>
      </c>
      <c r="U7897">
        <v>11.6842656009223</v>
      </c>
      <c r="V7897" t="s">
        <v>28</v>
      </c>
      <c r="W7897">
        <v>101.099772066664</v>
      </c>
      <c r="X7897">
        <v>1010.99772066664</v>
      </c>
      <c r="Y7897" t="s">
        <v>29</v>
      </c>
    </row>
    <row r="7898" spans="1:25" x14ac:dyDescent="0.35">
      <c r="A7898" t="s">
        <v>25</v>
      </c>
      <c r="B7898" s="1">
        <v>41408</v>
      </c>
      <c r="C7898">
        <v>11</v>
      </c>
      <c r="D7898">
        <v>99</v>
      </c>
      <c r="E7898">
        <v>210</v>
      </c>
      <c r="F7898">
        <v>3.7040000000000002</v>
      </c>
      <c r="G7898">
        <v>0</v>
      </c>
      <c r="H7898">
        <v>71.060196619496395</v>
      </c>
      <c r="I7898">
        <v>2.1378593036146598</v>
      </c>
      <c r="J7898">
        <v>140.19006340784901</v>
      </c>
      <c r="K7898">
        <v>0.780307848705455</v>
      </c>
      <c r="L7898">
        <v>4.1186961914185503</v>
      </c>
      <c r="M7898">
        <v>0.30958722258547</v>
      </c>
      <c r="N7898">
        <v>3.4139319777116701E-3</v>
      </c>
      <c r="O7898">
        <v>3.1810790968988097E-2</v>
      </c>
      <c r="P7898">
        <v>7.2734608953288103E-4</v>
      </c>
      <c r="Q7898" t="s">
        <v>26</v>
      </c>
      <c r="R7898" t="s">
        <v>27</v>
      </c>
      <c r="S7898">
        <v>40</v>
      </c>
      <c r="T7898">
        <v>6.6832131079958197</v>
      </c>
      <c r="U7898">
        <v>11.695622938992701</v>
      </c>
      <c r="V7898" t="s">
        <v>28</v>
      </c>
      <c r="W7898">
        <v>101.184286518699</v>
      </c>
      <c r="X7898">
        <v>1011.84286518699</v>
      </c>
      <c r="Y7898" t="s">
        <v>29</v>
      </c>
    </row>
    <row r="7899" spans="1:25" x14ac:dyDescent="0.35">
      <c r="A7899" t="s">
        <v>25</v>
      </c>
      <c r="B7899" s="1">
        <v>41409</v>
      </c>
      <c r="C7899">
        <v>11.7</v>
      </c>
      <c r="D7899">
        <v>98</v>
      </c>
      <c r="E7899">
        <v>330</v>
      </c>
      <c r="F7899">
        <v>3.7040000000000002</v>
      </c>
      <c r="G7899">
        <v>0</v>
      </c>
      <c r="H7899">
        <v>71.152548454657506</v>
      </c>
      <c r="I7899">
        <v>2.17083005561466</v>
      </c>
      <c r="J7899">
        <v>142.00006340784901</v>
      </c>
      <c r="K7899">
        <v>0.78275873015213104</v>
      </c>
      <c r="L7899">
        <v>4.1818352927865003</v>
      </c>
      <c r="M7899">
        <v>0.31246681615761102</v>
      </c>
      <c r="N7899">
        <v>3.47033828154001E-3</v>
      </c>
      <c r="O7899">
        <v>3.3442340265633003E-2</v>
      </c>
      <c r="P7899">
        <v>7.9313600136927498E-4</v>
      </c>
      <c r="Q7899" t="s">
        <v>26</v>
      </c>
      <c r="R7899" t="s">
        <v>27</v>
      </c>
      <c r="S7899">
        <v>40</v>
      </c>
      <c r="T7899">
        <v>6.7184500729751004</v>
      </c>
      <c r="U7899">
        <v>11.7572876277064</v>
      </c>
      <c r="V7899" t="s">
        <v>28</v>
      </c>
      <c r="W7899">
        <v>101.64293573731599</v>
      </c>
      <c r="X7899">
        <v>1016.42935737316</v>
      </c>
      <c r="Y7899" t="s">
        <v>29</v>
      </c>
    </row>
    <row r="7900" spans="1:25" x14ac:dyDescent="0.35">
      <c r="A7900" t="s">
        <v>25</v>
      </c>
      <c r="B7900" s="1">
        <v>41410</v>
      </c>
      <c r="C7900">
        <v>19.399999999999999</v>
      </c>
      <c r="D7900">
        <v>58</v>
      </c>
      <c r="E7900">
        <v>60</v>
      </c>
      <c r="F7900">
        <v>16.667999999999999</v>
      </c>
      <c r="G7900">
        <v>0</v>
      </c>
      <c r="H7900">
        <v>82.158124925830805</v>
      </c>
      <c r="I7900">
        <v>3.2797291756146598</v>
      </c>
      <c r="J7900">
        <v>145.19606340784901</v>
      </c>
      <c r="K7900">
        <v>3.36219849156983</v>
      </c>
      <c r="L7900">
        <v>6.20884078307596</v>
      </c>
      <c r="M7900">
        <v>2.6322030020184202</v>
      </c>
      <c r="N7900">
        <v>0.15084614184591799</v>
      </c>
      <c r="O7900">
        <v>4.6865071085900203</v>
      </c>
      <c r="P7900">
        <v>0.28544437469718498</v>
      </c>
      <c r="Q7900" t="s">
        <v>26</v>
      </c>
      <c r="R7900" t="s">
        <v>27</v>
      </c>
      <c r="S7900">
        <v>40</v>
      </c>
      <c r="T7900">
        <v>74.205679387804807</v>
      </c>
      <c r="U7900">
        <v>129.85993892865801</v>
      </c>
      <c r="V7900" t="s">
        <v>28</v>
      </c>
      <c r="W7900">
        <v>750.67476259200805</v>
      </c>
      <c r="X7900">
        <v>7506.7476259200803</v>
      </c>
      <c r="Y7900" t="s">
        <v>30</v>
      </c>
    </row>
    <row r="7901" spans="1:25" x14ac:dyDescent="0.35">
      <c r="A7901" t="s">
        <v>25</v>
      </c>
      <c r="B7901" s="1">
        <v>41411</v>
      </c>
      <c r="C7901">
        <v>18.3</v>
      </c>
      <c r="D7901">
        <v>71</v>
      </c>
      <c r="E7901">
        <v>40</v>
      </c>
      <c r="F7901">
        <v>14.816000000000001</v>
      </c>
      <c r="G7901">
        <v>0</v>
      </c>
      <c r="H7901">
        <v>83.004185052017704</v>
      </c>
      <c r="I7901">
        <v>4.00431296761466</v>
      </c>
      <c r="J7901">
        <v>148.194063407849</v>
      </c>
      <c r="K7901">
        <v>3.40484449672726</v>
      </c>
      <c r="L7901">
        <v>7.5018613586198102</v>
      </c>
      <c r="M7901">
        <v>3.0111564488376601</v>
      </c>
      <c r="N7901">
        <v>0.191393366403005</v>
      </c>
      <c r="O7901">
        <v>6.6017913907218997</v>
      </c>
      <c r="P7901">
        <v>0.62789710520711095</v>
      </c>
      <c r="Q7901" t="s">
        <v>26</v>
      </c>
      <c r="R7901" t="s">
        <v>27</v>
      </c>
      <c r="S7901">
        <v>40</v>
      </c>
      <c r="T7901">
        <v>75.718622893634503</v>
      </c>
      <c r="U7901">
        <v>132.50759006385999</v>
      </c>
      <c r="V7901" t="s">
        <v>28</v>
      </c>
      <c r="W7901">
        <v>762.69663235110499</v>
      </c>
      <c r="X7901">
        <v>7626.9663235110502</v>
      </c>
      <c r="Y7901" t="s">
        <v>30</v>
      </c>
    </row>
    <row r="7902" spans="1:25" x14ac:dyDescent="0.35">
      <c r="A7902" t="s">
        <v>25</v>
      </c>
      <c r="B7902" s="1">
        <v>41412</v>
      </c>
      <c r="C7902">
        <v>17.100000000000001</v>
      </c>
      <c r="D7902">
        <v>88</v>
      </c>
      <c r="E7902">
        <v>290</v>
      </c>
      <c r="F7902">
        <v>5.556</v>
      </c>
      <c r="G7902">
        <v>15.2</v>
      </c>
      <c r="H7902">
        <v>30.243025767505902</v>
      </c>
      <c r="I7902">
        <v>1.64700490850252</v>
      </c>
      <c r="J7902">
        <v>119.86745783160001</v>
      </c>
      <c r="K7902">
        <v>4.8462225821836397E-3</v>
      </c>
      <c r="L7902">
        <v>3.1846165104461601</v>
      </c>
      <c r="M7902">
        <v>1.7436187936218099E-3</v>
      </c>
      <c r="N7902" s="2">
        <v>3.5640035860714201E-7</v>
      </c>
      <c r="O7902" s="2">
        <v>3.7767630295312199E-9</v>
      </c>
      <c r="P7902" s="2">
        <v>4.6418489483441502E-11</v>
      </c>
      <c r="Q7902" t="s">
        <v>26</v>
      </c>
      <c r="R7902" t="s">
        <v>27</v>
      </c>
      <c r="S7902">
        <v>40</v>
      </c>
      <c r="T7902">
        <v>1.2114767421669401E-3</v>
      </c>
      <c r="U7902">
        <v>2.1200842987921498E-3</v>
      </c>
      <c r="V7902" t="s">
        <v>26</v>
      </c>
      <c r="W7902">
        <v>5.24701484626377E-2</v>
      </c>
      <c r="X7902">
        <v>0</v>
      </c>
      <c r="Y7902" t="s">
        <v>26</v>
      </c>
    </row>
    <row r="7903" spans="1:25" x14ac:dyDescent="0.35">
      <c r="A7903" t="s">
        <v>25</v>
      </c>
      <c r="B7903" s="1">
        <v>41413</v>
      </c>
      <c r="C7903">
        <v>17.7</v>
      </c>
      <c r="D7903">
        <v>82</v>
      </c>
      <c r="E7903">
        <v>340</v>
      </c>
      <c r="F7903">
        <v>22.224</v>
      </c>
      <c r="G7903">
        <v>2.2000000000000002</v>
      </c>
      <c r="H7903">
        <v>49.390830315392002</v>
      </c>
      <c r="I7903">
        <v>1.11752587664063</v>
      </c>
      <c r="J7903">
        <v>122.75745783159999</v>
      </c>
      <c r="K7903">
        <v>0.46521350842925402</v>
      </c>
      <c r="L7903">
        <v>2.18531653117387</v>
      </c>
      <c r="M7903">
        <v>0.14785698751319801</v>
      </c>
      <c r="N7903">
        <v>9.2297297460253603E-4</v>
      </c>
      <c r="O7903">
        <v>6.3706516963809602E-4</v>
      </c>
      <c r="P7903" s="2">
        <v>3.1342522912482701E-6</v>
      </c>
      <c r="Q7903" t="s">
        <v>26</v>
      </c>
      <c r="R7903" t="s">
        <v>27</v>
      </c>
      <c r="S7903">
        <v>40</v>
      </c>
      <c r="T7903">
        <v>2.8002602928992202</v>
      </c>
      <c r="U7903">
        <v>4.9004555125736298</v>
      </c>
      <c r="V7903" t="s">
        <v>26</v>
      </c>
      <c r="W7903">
        <v>47.681438294952599</v>
      </c>
      <c r="X7903">
        <v>0</v>
      </c>
      <c r="Y7903" t="s">
        <v>26</v>
      </c>
    </row>
    <row r="7904" spans="1:25" x14ac:dyDescent="0.35">
      <c r="A7904" t="s">
        <v>25</v>
      </c>
      <c r="B7904" s="1">
        <v>41414</v>
      </c>
      <c r="C7904">
        <v>17.600000000000001</v>
      </c>
      <c r="D7904">
        <v>76</v>
      </c>
      <c r="E7904">
        <v>280</v>
      </c>
      <c r="F7904">
        <v>7.4080000000000004</v>
      </c>
      <c r="G7904">
        <v>2.2000000000000002</v>
      </c>
      <c r="H7904">
        <v>54.934617183665502</v>
      </c>
      <c r="I7904">
        <v>0.840197418112272</v>
      </c>
      <c r="J7904">
        <v>125.62945783160001</v>
      </c>
      <c r="K7904">
        <v>0.402325018228744</v>
      </c>
      <c r="L7904">
        <v>1.6527610786840099</v>
      </c>
      <c r="M7904">
        <v>0.118281677245179</v>
      </c>
      <c r="N7904">
        <v>6.2177439475703095E-4</v>
      </c>
      <c r="O7904" s="2">
        <v>8.0122528616542998E-5</v>
      </c>
      <c r="P7904" s="2">
        <v>1.99123726651443E-7</v>
      </c>
      <c r="Q7904" t="s">
        <v>26</v>
      </c>
      <c r="R7904" t="s">
        <v>27</v>
      </c>
      <c r="S7904">
        <v>40</v>
      </c>
      <c r="T7904">
        <v>2.1916990059917199</v>
      </c>
      <c r="U7904">
        <v>3.8354732604855002</v>
      </c>
      <c r="V7904" t="s">
        <v>26</v>
      </c>
      <c r="W7904">
        <v>38.527429308660999</v>
      </c>
      <c r="X7904">
        <v>0</v>
      </c>
      <c r="Y7904" t="s">
        <v>26</v>
      </c>
    </row>
    <row r="7905" spans="1:25" x14ac:dyDescent="0.35">
      <c r="A7905" t="s">
        <v>25</v>
      </c>
      <c r="B7905" s="1">
        <v>41415</v>
      </c>
      <c r="C7905">
        <v>15.3</v>
      </c>
      <c r="D7905">
        <v>83</v>
      </c>
      <c r="E7905">
        <v>160</v>
      </c>
      <c r="F7905">
        <v>7.4080000000000004</v>
      </c>
      <c r="G7905">
        <v>0</v>
      </c>
      <c r="H7905">
        <v>65.238947773741899</v>
      </c>
      <c r="I7905">
        <v>1.19926951411227</v>
      </c>
      <c r="J7905">
        <v>128.08745783160001</v>
      </c>
      <c r="K7905">
        <v>0.77287161186703301</v>
      </c>
      <c r="L7905">
        <v>2.34367995062241</v>
      </c>
      <c r="M7905">
        <v>0.25094156163146702</v>
      </c>
      <c r="N7905">
        <v>2.3540322021886099E-3</v>
      </c>
      <c r="O7905">
        <v>3.9762293660329899E-3</v>
      </c>
      <c r="P7905" s="2">
        <v>2.3201184515585899E-5</v>
      </c>
      <c r="Q7905" t="s">
        <v>26</v>
      </c>
      <c r="R7905" t="s">
        <v>27</v>
      </c>
      <c r="S7905">
        <v>40</v>
      </c>
      <c r="T7905">
        <v>6.5767494812998999</v>
      </c>
      <c r="U7905">
        <v>11.5093115922748</v>
      </c>
      <c r="V7905" t="s">
        <v>28</v>
      </c>
      <c r="W7905">
        <v>99.796250226159302</v>
      </c>
      <c r="X7905">
        <v>997.96250226159304</v>
      </c>
      <c r="Y7905" t="s">
        <v>29</v>
      </c>
    </row>
    <row r="7906" spans="1:25" x14ac:dyDescent="0.35">
      <c r="A7906" t="s">
        <v>25</v>
      </c>
      <c r="B7906" s="1">
        <v>41416</v>
      </c>
      <c r="C7906">
        <v>16.399999999999999</v>
      </c>
      <c r="D7906">
        <v>80</v>
      </c>
      <c r="E7906">
        <v>340</v>
      </c>
      <c r="F7906">
        <v>7.4080000000000004</v>
      </c>
      <c r="G7906">
        <v>2.2000000000000002</v>
      </c>
      <c r="H7906">
        <v>58.521831193464998</v>
      </c>
      <c r="I7906">
        <v>0.77701921669018303</v>
      </c>
      <c r="J7906">
        <v>130.74345783160001</v>
      </c>
      <c r="K7906">
        <v>0.53811520206728403</v>
      </c>
      <c r="L7906">
        <v>1.5312870188987899</v>
      </c>
      <c r="M7906">
        <v>0.15517412034540801</v>
      </c>
      <c r="N7906">
        <v>1.00535409469496E-3</v>
      </c>
      <c r="O7906">
        <v>1.1041954341503601E-4</v>
      </c>
      <c r="P7906" s="2">
        <v>2.2759595984321E-7</v>
      </c>
      <c r="Q7906" t="s">
        <v>26</v>
      </c>
      <c r="R7906" t="s">
        <v>27</v>
      </c>
      <c r="S7906">
        <v>40</v>
      </c>
      <c r="T7906">
        <v>3.5788068111935698</v>
      </c>
      <c r="U7906">
        <v>6.2629119195887499</v>
      </c>
      <c r="V7906" t="s">
        <v>26</v>
      </c>
      <c r="W7906">
        <v>58.996881595504597</v>
      </c>
      <c r="X7906">
        <v>0</v>
      </c>
      <c r="Y7906" t="s">
        <v>26</v>
      </c>
    </row>
    <row r="7907" spans="1:25" x14ac:dyDescent="0.35">
      <c r="A7907" t="s">
        <v>25</v>
      </c>
      <c r="B7907" s="1">
        <v>41417</v>
      </c>
      <c r="C7907">
        <v>15.6</v>
      </c>
      <c r="D7907">
        <v>86</v>
      </c>
      <c r="E7907">
        <v>330</v>
      </c>
      <c r="F7907">
        <v>12.964</v>
      </c>
      <c r="G7907">
        <v>19.8</v>
      </c>
      <c r="H7907">
        <v>29.7621664104439</v>
      </c>
      <c r="I7907">
        <v>0</v>
      </c>
      <c r="J7907">
        <v>93.869164889397695</v>
      </c>
      <c r="K7907">
        <v>6.1674441672252304E-3</v>
      </c>
      <c r="L7907">
        <v>0</v>
      </c>
      <c r="M7907">
        <v>1.23348883344505E-3</v>
      </c>
      <c r="N7907" s="2">
        <v>1.93142677397468E-7</v>
      </c>
      <c r="O7907">
        <v>0</v>
      </c>
      <c r="P7907">
        <v>0</v>
      </c>
      <c r="Q7907" t="s">
        <v>26</v>
      </c>
      <c r="R7907" t="s">
        <v>27</v>
      </c>
      <c r="S7907">
        <v>40</v>
      </c>
      <c r="T7907">
        <v>1.82511901311852E-3</v>
      </c>
      <c r="U7907">
        <v>3.1939582729574099E-3</v>
      </c>
      <c r="V7907" t="s">
        <v>26</v>
      </c>
      <c r="W7907">
        <v>7.5322038724300905E-2</v>
      </c>
      <c r="X7907">
        <v>0</v>
      </c>
      <c r="Y7907" t="s">
        <v>26</v>
      </c>
    </row>
    <row r="7908" spans="1:25" x14ac:dyDescent="0.35">
      <c r="A7908" t="s">
        <v>25</v>
      </c>
      <c r="B7908" s="1">
        <v>41418</v>
      </c>
      <c r="C7908">
        <v>13.9</v>
      </c>
      <c r="D7908">
        <v>80</v>
      </c>
      <c r="E7908">
        <v>290</v>
      </c>
      <c r="F7908">
        <v>3.7040000000000002</v>
      </c>
      <c r="G7908">
        <v>0</v>
      </c>
      <c r="H7908">
        <v>45.8429153154989</v>
      </c>
      <c r="I7908">
        <v>0.386376</v>
      </c>
      <c r="J7908">
        <v>96.075164889397698</v>
      </c>
      <c r="K7908">
        <v>0.112350280261826</v>
      </c>
      <c r="L7908">
        <v>0.76506008359271305</v>
      </c>
      <c r="M7908">
        <v>2.8133207658102399E-2</v>
      </c>
      <c r="N7908" s="2">
        <v>4.8942593571976401E-5</v>
      </c>
      <c r="O7908" s="2">
        <v>7.1627048135739803E-10</v>
      </c>
      <c r="P7908" s="2">
        <v>2.6788656066371202E-13</v>
      </c>
      <c r="Q7908" t="s">
        <v>26</v>
      </c>
      <c r="R7908" t="s">
        <v>27</v>
      </c>
      <c r="S7908">
        <v>40</v>
      </c>
      <c r="T7908">
        <v>0.25276500175774502</v>
      </c>
      <c r="U7908">
        <v>0.44233875307605403</v>
      </c>
      <c r="V7908" t="s">
        <v>26</v>
      </c>
      <c r="W7908">
        <v>5.8099217892231803</v>
      </c>
      <c r="X7908">
        <v>0</v>
      </c>
      <c r="Y7908" t="s">
        <v>26</v>
      </c>
    </row>
    <row r="7909" spans="1:25" x14ac:dyDescent="0.35">
      <c r="A7909" t="s">
        <v>25</v>
      </c>
      <c r="B7909" s="1">
        <v>41419</v>
      </c>
      <c r="C7909">
        <v>14.6</v>
      </c>
      <c r="D7909">
        <v>78</v>
      </c>
      <c r="E7909">
        <v>70</v>
      </c>
      <c r="F7909">
        <v>5.556</v>
      </c>
      <c r="G7909">
        <v>0</v>
      </c>
      <c r="H7909">
        <v>60.362944630559198</v>
      </c>
      <c r="I7909">
        <v>0.83122356799999997</v>
      </c>
      <c r="J7909">
        <v>98.407164889397706</v>
      </c>
      <c r="K7909">
        <v>0.55336109657572297</v>
      </c>
      <c r="L7909">
        <v>1.6280673240333601</v>
      </c>
      <c r="M7909">
        <v>0.16205598110743499</v>
      </c>
      <c r="N7909">
        <v>1.0856155818403899E-3</v>
      </c>
      <c r="O7909">
        <v>1.8482498744190799E-4</v>
      </c>
      <c r="P7909" s="2">
        <v>4.4270339031018201E-7</v>
      </c>
      <c r="Q7909" t="s">
        <v>26</v>
      </c>
      <c r="R7909" t="s">
        <v>27</v>
      </c>
      <c r="S7909">
        <v>40</v>
      </c>
      <c r="T7909">
        <v>3.7511861545896998</v>
      </c>
      <c r="U7909">
        <v>6.5645757705319703</v>
      </c>
      <c r="V7909" t="s">
        <v>26</v>
      </c>
      <c r="W7909">
        <v>61.452142039028203</v>
      </c>
      <c r="X7909">
        <v>614.52142039028195</v>
      </c>
      <c r="Y7909" t="s">
        <v>29</v>
      </c>
    </row>
    <row r="7910" spans="1:25" x14ac:dyDescent="0.35">
      <c r="A7910" t="s">
        <v>25</v>
      </c>
      <c r="B7910" s="1">
        <v>41420</v>
      </c>
      <c r="C7910">
        <v>16.5</v>
      </c>
      <c r="D7910">
        <v>75</v>
      </c>
      <c r="E7910">
        <v>230</v>
      </c>
      <c r="F7910">
        <v>11.112</v>
      </c>
      <c r="G7910">
        <v>7</v>
      </c>
      <c r="H7910">
        <v>46.335791587957097</v>
      </c>
      <c r="I7910">
        <v>0.30476256672041102</v>
      </c>
      <c r="J7910">
        <v>89.811699936636998</v>
      </c>
      <c r="K7910">
        <v>0.17550159646892399</v>
      </c>
      <c r="L7910">
        <v>0.60439779967255003</v>
      </c>
      <c r="M7910">
        <v>4.2410794528161301E-2</v>
      </c>
      <c r="N7910">
        <v>1.0120504151236699E-4</v>
      </c>
      <c r="O7910" s="2">
        <v>5.61476179722462E-11</v>
      </c>
      <c r="P7910" s="2">
        <v>1.1738374368520199E-14</v>
      </c>
      <c r="Q7910" t="s">
        <v>26</v>
      </c>
      <c r="R7910" t="s">
        <v>27</v>
      </c>
      <c r="S7910">
        <v>40</v>
      </c>
      <c r="T7910">
        <v>0.53852199182582905</v>
      </c>
      <c r="U7910">
        <v>0.942413485695201</v>
      </c>
      <c r="V7910" t="s">
        <v>26</v>
      </c>
      <c r="W7910">
        <v>11.2896016214588</v>
      </c>
      <c r="X7910">
        <v>0</v>
      </c>
      <c r="Y7910" t="s">
        <v>26</v>
      </c>
    </row>
    <row r="7911" spans="1:25" x14ac:dyDescent="0.35">
      <c r="A7911" t="s">
        <v>25</v>
      </c>
      <c r="B7911" s="1">
        <v>41421</v>
      </c>
      <c r="C7911">
        <v>16.5</v>
      </c>
      <c r="D7911">
        <v>65</v>
      </c>
      <c r="E7911">
        <v>280</v>
      </c>
      <c r="F7911">
        <v>22.224</v>
      </c>
      <c r="G7911">
        <v>0.4</v>
      </c>
      <c r="H7911">
        <v>71.582461482324604</v>
      </c>
      <c r="I7911">
        <v>1.09812128672041</v>
      </c>
      <c r="J7911">
        <v>92.485699936637005</v>
      </c>
      <c r="K7911">
        <v>2.02020034678233</v>
      </c>
      <c r="L7911">
        <v>2.13292966480719</v>
      </c>
      <c r="M7911">
        <v>0.63744541097235996</v>
      </c>
      <c r="N7911">
        <v>1.22583780850664E-2</v>
      </c>
      <c r="O7911">
        <v>3.8304955359236399E-2</v>
      </c>
      <c r="P7911">
        <v>1.77618977496587E-4</v>
      </c>
      <c r="Q7911" t="s">
        <v>26</v>
      </c>
      <c r="R7911" t="s">
        <v>27</v>
      </c>
      <c r="S7911">
        <v>40</v>
      </c>
      <c r="T7911">
        <v>32.4649555675173</v>
      </c>
      <c r="U7911">
        <v>56.813672243155303</v>
      </c>
      <c r="V7911" t="s">
        <v>28</v>
      </c>
      <c r="W7911">
        <v>384.91251128185303</v>
      </c>
      <c r="X7911">
        <v>3849.1251128185299</v>
      </c>
      <c r="Y7911" t="s">
        <v>31</v>
      </c>
    </row>
    <row r="7912" spans="1:25" x14ac:dyDescent="0.35">
      <c r="A7912" t="s">
        <v>25</v>
      </c>
      <c r="B7912" s="1">
        <v>41422</v>
      </c>
      <c r="C7912">
        <v>7.9</v>
      </c>
      <c r="D7912">
        <v>83</v>
      </c>
      <c r="E7912">
        <v>300</v>
      </c>
      <c r="F7912">
        <v>18.52</v>
      </c>
      <c r="G7912">
        <v>7.6</v>
      </c>
      <c r="H7912">
        <v>39.044769033429297</v>
      </c>
      <c r="I7912">
        <v>7.9260335028931095E-2</v>
      </c>
      <c r="J7912">
        <v>81.305865060571705</v>
      </c>
      <c r="K7912">
        <v>7.3053875614812996E-2</v>
      </c>
      <c r="L7912">
        <v>0.15813527796155399</v>
      </c>
      <c r="M7912">
        <v>1.56393404164334E-2</v>
      </c>
      <c r="N7912" s="2">
        <v>1.73115330919385E-5</v>
      </c>
      <c r="O7912" s="2">
        <v>9.7348531107806903E-35</v>
      </c>
      <c r="P7912" s="2">
        <v>7.3806407264098598E-40</v>
      </c>
      <c r="Q7912" t="s">
        <v>26</v>
      </c>
      <c r="R7912" t="s">
        <v>27</v>
      </c>
      <c r="S7912">
        <v>40</v>
      </c>
      <c r="T7912">
        <v>0.12174239945570101</v>
      </c>
      <c r="U7912">
        <v>0.21304919904747599</v>
      </c>
      <c r="V7912" t="s">
        <v>26</v>
      </c>
      <c r="W7912">
        <v>3.05528639024093</v>
      </c>
      <c r="X7912">
        <v>0</v>
      </c>
      <c r="Y7912" t="s">
        <v>26</v>
      </c>
    </row>
    <row r="7913" spans="1:25" x14ac:dyDescent="0.35">
      <c r="A7913" t="s">
        <v>25</v>
      </c>
      <c r="B7913" s="1">
        <v>41423</v>
      </c>
      <c r="C7913">
        <v>10.4</v>
      </c>
      <c r="D7913">
        <v>56</v>
      </c>
      <c r="E7913">
        <v>230</v>
      </c>
      <c r="F7913">
        <v>11.112</v>
      </c>
      <c r="G7913">
        <v>3.2</v>
      </c>
      <c r="H7913">
        <v>50.891514003612102</v>
      </c>
      <c r="I7913">
        <v>3.0846226217207302E-2</v>
      </c>
      <c r="J7913">
        <v>79.552459588030203</v>
      </c>
      <c r="K7913">
        <v>0.31869679553329699</v>
      </c>
      <c r="L7913">
        <v>6.1632707693217201E-2</v>
      </c>
      <c r="M7913">
        <v>6.5833034406399801E-2</v>
      </c>
      <c r="N7913">
        <v>2.2040150700288901E-4</v>
      </c>
      <c r="O7913" s="2">
        <v>8.2656020128731202E-81</v>
      </c>
      <c r="P7913" s="2">
        <v>6.0667183741163804E-87</v>
      </c>
      <c r="Q7913" t="s">
        <v>26</v>
      </c>
      <c r="R7913" t="s">
        <v>27</v>
      </c>
      <c r="S7913">
        <v>40</v>
      </c>
      <c r="T7913">
        <v>1.47849634035387</v>
      </c>
      <c r="U7913">
        <v>2.5873685956192798</v>
      </c>
      <c r="V7913" t="s">
        <v>26</v>
      </c>
      <c r="W7913">
        <v>27.332452185193301</v>
      </c>
      <c r="X7913">
        <v>0</v>
      </c>
      <c r="Y7913" t="s">
        <v>26</v>
      </c>
    </row>
    <row r="7914" spans="1:25" x14ac:dyDescent="0.35">
      <c r="A7914" t="s">
        <v>25</v>
      </c>
      <c r="B7914" s="1">
        <v>41424</v>
      </c>
      <c r="C7914">
        <v>11.8</v>
      </c>
      <c r="D7914">
        <v>73</v>
      </c>
      <c r="E7914">
        <v>320</v>
      </c>
      <c r="F7914">
        <v>5.556</v>
      </c>
      <c r="G7914">
        <v>0</v>
      </c>
      <c r="H7914">
        <v>64.188210826706495</v>
      </c>
      <c r="I7914">
        <v>0.47942876221720698</v>
      </c>
      <c r="J7914">
        <v>81.380459588030206</v>
      </c>
      <c r="K7914">
        <v>0.67423613405472005</v>
      </c>
      <c r="L7914">
        <v>0.94494043592635801</v>
      </c>
      <c r="M7914">
        <v>0.17516425792993101</v>
      </c>
      <c r="N7914">
        <v>1.2458547939129801E-3</v>
      </c>
      <c r="O7914" s="2">
        <v>2.3244196647605601E-6</v>
      </c>
      <c r="P7914" s="2">
        <v>1.4628040753924399E-9</v>
      </c>
      <c r="Q7914" t="s">
        <v>26</v>
      </c>
      <c r="R7914" t="s">
        <v>27</v>
      </c>
      <c r="S7914">
        <v>40</v>
      </c>
      <c r="T7914">
        <v>5.22971777245096</v>
      </c>
      <c r="U7914">
        <v>9.1520061017891798</v>
      </c>
      <c r="V7914" t="s">
        <v>26</v>
      </c>
      <c r="W7914">
        <v>81.911569728578201</v>
      </c>
      <c r="X7914">
        <v>819.11569728578195</v>
      </c>
      <c r="Y7914" t="s">
        <v>29</v>
      </c>
    </row>
    <row r="7915" spans="1:25" x14ac:dyDescent="0.35">
      <c r="A7915" t="s">
        <v>25</v>
      </c>
      <c r="B7915" s="1">
        <v>41425</v>
      </c>
      <c r="C7915">
        <v>12.4</v>
      </c>
      <c r="D7915">
        <v>88</v>
      </c>
      <c r="E7915">
        <v>350</v>
      </c>
      <c r="F7915">
        <v>5.556</v>
      </c>
      <c r="G7915">
        <v>0.2</v>
      </c>
      <c r="H7915">
        <v>68.389918425835404</v>
      </c>
      <c r="I7915">
        <v>0.68807180221720698</v>
      </c>
      <c r="J7915">
        <v>83.316459588030199</v>
      </c>
      <c r="K7915">
        <v>0.78604834914680199</v>
      </c>
      <c r="L7915">
        <v>1.34830602700585</v>
      </c>
      <c r="M7915">
        <v>0.21987429843852299</v>
      </c>
      <c r="N7915">
        <v>1.8630208278927599E-3</v>
      </c>
      <c r="O7915">
        <v>1.2431507221879001E-4</v>
      </c>
      <c r="P7915" s="2">
        <v>1.8751690756885301E-7</v>
      </c>
      <c r="Q7915" t="s">
        <v>26</v>
      </c>
      <c r="R7915" t="s">
        <v>27</v>
      </c>
      <c r="S7915">
        <v>40</v>
      </c>
      <c r="T7915">
        <v>6.76586088240935</v>
      </c>
      <c r="U7915">
        <v>11.8402565442164</v>
      </c>
      <c r="V7915" t="s">
        <v>28</v>
      </c>
      <c r="W7915">
        <v>102.25945198779699</v>
      </c>
      <c r="X7915">
        <v>1022.59451987797</v>
      </c>
      <c r="Y7915" t="s">
        <v>29</v>
      </c>
    </row>
    <row r="7916" spans="1:25" x14ac:dyDescent="0.35">
      <c r="A7916" t="s">
        <v>25</v>
      </c>
      <c r="B7916" s="1">
        <v>41426</v>
      </c>
      <c r="C7916">
        <v>13.3</v>
      </c>
      <c r="D7916">
        <v>90</v>
      </c>
      <c r="E7916">
        <v>330</v>
      </c>
      <c r="F7916">
        <v>7.4080000000000004</v>
      </c>
      <c r="G7916">
        <v>0</v>
      </c>
      <c r="H7916">
        <v>71.123669100944895</v>
      </c>
      <c r="I7916">
        <v>0.85716812221720695</v>
      </c>
      <c r="J7916">
        <v>85.414459588030198</v>
      </c>
      <c r="K7916">
        <v>0.94245306697724895</v>
      </c>
      <c r="L7916">
        <v>1.67237877662082</v>
      </c>
      <c r="M7916">
        <v>0.27792649556504301</v>
      </c>
      <c r="N7916">
        <v>2.8204922966446901E-3</v>
      </c>
      <c r="O7916">
        <v>1.04543465164112E-3</v>
      </c>
      <c r="P7916" s="2">
        <v>2.6743449722453901E-6</v>
      </c>
      <c r="Q7916" t="s">
        <v>26</v>
      </c>
      <c r="R7916" t="s">
        <v>27</v>
      </c>
      <c r="S7916">
        <v>40</v>
      </c>
      <c r="T7916">
        <v>9.1683305807867708</v>
      </c>
      <c r="U7916">
        <v>16.044578516376799</v>
      </c>
      <c r="V7916" t="s">
        <v>28</v>
      </c>
      <c r="W7916">
        <v>132.70830832156901</v>
      </c>
      <c r="X7916">
        <v>1327.0830832156901</v>
      </c>
      <c r="Y7916" t="s">
        <v>29</v>
      </c>
    </row>
    <row r="7917" spans="1:25" x14ac:dyDescent="0.35">
      <c r="A7917" t="s">
        <v>25</v>
      </c>
      <c r="B7917" s="1">
        <v>41427</v>
      </c>
      <c r="C7917">
        <v>14.9</v>
      </c>
      <c r="D7917">
        <v>75</v>
      </c>
      <c r="E7917">
        <v>310</v>
      </c>
      <c r="F7917">
        <v>3.7040000000000002</v>
      </c>
      <c r="G7917">
        <v>1.6</v>
      </c>
      <c r="H7917">
        <v>65.214541446528798</v>
      </c>
      <c r="I7917">
        <v>0.90489458491207897</v>
      </c>
      <c r="J7917">
        <v>87.800459588030193</v>
      </c>
      <c r="K7917">
        <v>0.64066707696611103</v>
      </c>
      <c r="L7917">
        <v>1.7643300482503499</v>
      </c>
      <c r="M7917">
        <v>0.19162114886749601</v>
      </c>
      <c r="N7917">
        <v>1.46047387338675E-3</v>
      </c>
      <c r="O7917">
        <v>4.8192376317885999E-4</v>
      </c>
      <c r="P7917" s="2">
        <v>1.40543984347454E-6</v>
      </c>
      <c r="Q7917" t="s">
        <v>26</v>
      </c>
      <c r="R7917" t="s">
        <v>27</v>
      </c>
      <c r="S7917">
        <v>40</v>
      </c>
      <c r="T7917">
        <v>4.7995990752241999</v>
      </c>
      <c r="U7917">
        <v>8.3992983816423497</v>
      </c>
      <c r="V7917" t="s">
        <v>26</v>
      </c>
      <c r="W7917">
        <v>76.060163935846106</v>
      </c>
      <c r="X7917">
        <v>760.60163935846094</v>
      </c>
      <c r="Y7917" t="s">
        <v>29</v>
      </c>
    </row>
    <row r="7918" spans="1:25" x14ac:dyDescent="0.35">
      <c r="A7918" t="s">
        <v>25</v>
      </c>
      <c r="B7918" s="1">
        <v>41428</v>
      </c>
      <c r="C7918">
        <v>10.8</v>
      </c>
      <c r="D7918">
        <v>93</v>
      </c>
      <c r="E7918">
        <v>310</v>
      </c>
      <c r="F7918">
        <v>5.556</v>
      </c>
      <c r="G7918">
        <v>0</v>
      </c>
      <c r="H7918">
        <v>67.288043638578301</v>
      </c>
      <c r="I7918">
        <v>1.0027121089120801</v>
      </c>
      <c r="J7918">
        <v>89.448459588030204</v>
      </c>
      <c r="K7918">
        <v>0.75818997435550695</v>
      </c>
      <c r="L7918">
        <v>1.95075459949212</v>
      </c>
      <c r="M7918">
        <v>0.23313212079250301</v>
      </c>
      <c r="N7918">
        <v>2.06644878714825E-3</v>
      </c>
      <c r="O7918">
        <v>1.4414689325001099E-3</v>
      </c>
      <c r="P7918" s="2">
        <v>5.3744595390213103E-6</v>
      </c>
      <c r="Q7918" t="s">
        <v>26</v>
      </c>
      <c r="R7918" t="s">
        <v>27</v>
      </c>
      <c r="S7918">
        <v>40</v>
      </c>
      <c r="T7918">
        <v>6.3685461708295898</v>
      </c>
      <c r="U7918">
        <v>11.1449557989518</v>
      </c>
      <c r="V7918" t="s">
        <v>28</v>
      </c>
      <c r="W7918">
        <v>97.0716376909687</v>
      </c>
      <c r="X7918">
        <v>970.71637690968703</v>
      </c>
      <c r="Y7918" t="s">
        <v>29</v>
      </c>
    </row>
    <row r="7919" spans="1:25" x14ac:dyDescent="0.35">
      <c r="A7919" t="s">
        <v>25</v>
      </c>
      <c r="B7919" s="1">
        <v>41429</v>
      </c>
      <c r="C7919">
        <v>15.4</v>
      </c>
      <c r="D7919">
        <v>79</v>
      </c>
      <c r="E7919">
        <v>40</v>
      </c>
      <c r="F7919">
        <v>12.964</v>
      </c>
      <c r="G7919">
        <v>1.6</v>
      </c>
      <c r="H7919">
        <v>65.709789116531795</v>
      </c>
      <c r="I7919">
        <v>0.97777423016988196</v>
      </c>
      <c r="J7919">
        <v>91.924459588030203</v>
      </c>
      <c r="K7919">
        <v>1.04125519355534</v>
      </c>
      <c r="L7919">
        <v>1.9048939282755499</v>
      </c>
      <c r="M7919">
        <v>0.31803704551911999</v>
      </c>
      <c r="N7919">
        <v>3.5805888200854401E-3</v>
      </c>
      <c r="O7919">
        <v>3.1460601324860798E-3</v>
      </c>
      <c r="P7919" s="2">
        <v>1.10672517113289E-5</v>
      </c>
      <c r="Q7919" t="s">
        <v>26</v>
      </c>
      <c r="R7919" t="s">
        <v>27</v>
      </c>
      <c r="S7919">
        <v>40</v>
      </c>
      <c r="T7919">
        <v>10.8299577694519</v>
      </c>
      <c r="U7919">
        <v>18.952426096540801</v>
      </c>
      <c r="V7919" t="s">
        <v>28</v>
      </c>
      <c r="W7919">
        <v>152.99572126952799</v>
      </c>
      <c r="X7919">
        <v>1529.9572126952801</v>
      </c>
      <c r="Y7919" t="s">
        <v>29</v>
      </c>
    </row>
    <row r="7920" spans="1:25" x14ac:dyDescent="0.35">
      <c r="A7920" t="s">
        <v>25</v>
      </c>
      <c r="B7920" s="1">
        <v>41430</v>
      </c>
      <c r="C7920">
        <v>15.2</v>
      </c>
      <c r="D7920">
        <v>75</v>
      </c>
      <c r="E7920">
        <v>110</v>
      </c>
      <c r="F7920">
        <v>27.78</v>
      </c>
      <c r="G7920">
        <v>13.8</v>
      </c>
      <c r="H7920">
        <v>48.444220602195003</v>
      </c>
      <c r="I7920">
        <v>0.25512501686169398</v>
      </c>
      <c r="J7920">
        <v>69.901353249123602</v>
      </c>
      <c r="K7920">
        <v>0.54480966241100504</v>
      </c>
      <c r="L7920">
        <v>0.50563637168907405</v>
      </c>
      <c r="M7920">
        <v>0.12860567913457499</v>
      </c>
      <c r="N7920">
        <v>7.2104001066162202E-4</v>
      </c>
      <c r="O7920" s="2">
        <v>4.3668211597653099E-11</v>
      </c>
      <c r="P7920" s="2">
        <v>5.8758630957501596E-15</v>
      </c>
      <c r="Q7920" t="s">
        <v>26</v>
      </c>
      <c r="R7920" t="s">
        <v>27</v>
      </c>
      <c r="S7920">
        <v>40</v>
      </c>
      <c r="T7920">
        <v>3.6540985195014799</v>
      </c>
      <c r="U7920">
        <v>6.3946724091275797</v>
      </c>
      <c r="V7920" t="s">
        <v>26</v>
      </c>
      <c r="W7920">
        <v>60.071334766778499</v>
      </c>
      <c r="X7920">
        <v>0</v>
      </c>
      <c r="Y7920" t="s">
        <v>26</v>
      </c>
    </row>
    <row r="7921" spans="1:25" x14ac:dyDescent="0.35">
      <c r="A7921" t="s">
        <v>25</v>
      </c>
      <c r="B7921" s="1">
        <v>41431</v>
      </c>
      <c r="C7921">
        <v>13.7</v>
      </c>
      <c r="D7921">
        <v>62</v>
      </c>
      <c r="E7921">
        <v>190</v>
      </c>
      <c r="F7921">
        <v>11.112</v>
      </c>
      <c r="G7921">
        <v>0</v>
      </c>
      <c r="H7921">
        <v>68.910614879674895</v>
      </c>
      <c r="I7921">
        <v>0.91554008886169402</v>
      </c>
      <c r="J7921">
        <v>72.071353249123604</v>
      </c>
      <c r="K7921">
        <v>1.0574077886455</v>
      </c>
      <c r="L7921">
        <v>1.7747184670782099</v>
      </c>
      <c r="M7921">
        <v>0.31676560661990999</v>
      </c>
      <c r="N7921">
        <v>3.5552913937040298E-3</v>
      </c>
      <c r="O7921">
        <v>2.1399909089899198E-3</v>
      </c>
      <c r="P7921" s="2">
        <v>6.3311989287861304E-6</v>
      </c>
      <c r="Q7921" t="s">
        <v>26</v>
      </c>
      <c r="R7921" t="s">
        <v>27</v>
      </c>
      <c r="S7921">
        <v>40</v>
      </c>
      <c r="T7921">
        <v>11.111799496817699</v>
      </c>
      <c r="U7921">
        <v>19.4456491194309</v>
      </c>
      <c r="V7921" t="s">
        <v>28</v>
      </c>
      <c r="W7921">
        <v>156.38329082115999</v>
      </c>
      <c r="X7921">
        <v>1563.8329082115999</v>
      </c>
      <c r="Y7921" t="s">
        <v>29</v>
      </c>
    </row>
    <row r="7922" spans="1:25" x14ac:dyDescent="0.35">
      <c r="A7922" t="s">
        <v>25</v>
      </c>
      <c r="B7922" s="1">
        <v>41432</v>
      </c>
      <c r="C7922">
        <v>14.8</v>
      </c>
      <c r="D7922">
        <v>66</v>
      </c>
      <c r="E7922">
        <v>100</v>
      </c>
      <c r="F7922">
        <v>22.224</v>
      </c>
      <c r="G7922">
        <v>0</v>
      </c>
      <c r="H7922">
        <v>79.031351341408495</v>
      </c>
      <c r="I7922">
        <v>1.55035585686169</v>
      </c>
      <c r="J7922">
        <v>74.439353249123599</v>
      </c>
      <c r="K7922">
        <v>3.1621948476858099</v>
      </c>
      <c r="L7922">
        <v>2.9472547879597699</v>
      </c>
      <c r="M7922">
        <v>1.43501090544415</v>
      </c>
      <c r="N7922">
        <v>5.1546906948805198E-2</v>
      </c>
      <c r="O7922">
        <v>0.54608785481222599</v>
      </c>
      <c r="P7922">
        <v>5.5628585795790501E-3</v>
      </c>
      <c r="Q7922" t="s">
        <v>26</v>
      </c>
      <c r="R7922" t="s">
        <v>27</v>
      </c>
      <c r="S7922">
        <v>40</v>
      </c>
      <c r="T7922">
        <v>67.250118454523601</v>
      </c>
      <c r="U7922">
        <v>117.687707295416</v>
      </c>
      <c r="V7922" t="s">
        <v>28</v>
      </c>
      <c r="W7922">
        <v>694.48153013474302</v>
      </c>
      <c r="X7922">
        <v>6944.8153013474302</v>
      </c>
      <c r="Y7922" t="s">
        <v>30</v>
      </c>
    </row>
    <row r="7923" spans="1:25" x14ac:dyDescent="0.35">
      <c r="A7923" t="s">
        <v>25</v>
      </c>
      <c r="B7923" s="1">
        <v>41433</v>
      </c>
      <c r="C7923">
        <v>14.5</v>
      </c>
      <c r="D7923">
        <v>73</v>
      </c>
      <c r="E7923">
        <v>110</v>
      </c>
      <c r="F7923">
        <v>12.964</v>
      </c>
      <c r="G7923">
        <v>0</v>
      </c>
      <c r="H7923">
        <v>81.054117678287099</v>
      </c>
      <c r="I7923">
        <v>2.0449625928616899</v>
      </c>
      <c r="J7923">
        <v>76.753353249123606</v>
      </c>
      <c r="K7923">
        <v>2.4488063186584199</v>
      </c>
      <c r="L7923">
        <v>3.8345148640009401</v>
      </c>
      <c r="M7923">
        <v>0.94448801553408201</v>
      </c>
      <c r="N7923">
        <v>2.45847968157911E-2</v>
      </c>
      <c r="O7923">
        <v>0.66125241670599599</v>
      </c>
      <c r="P7923">
        <v>1.27288546984296E-2</v>
      </c>
      <c r="Q7923" t="s">
        <v>26</v>
      </c>
      <c r="R7923" t="s">
        <v>27</v>
      </c>
      <c r="S7923">
        <v>40</v>
      </c>
      <c r="T7923">
        <v>44.463257708839201</v>
      </c>
      <c r="U7923">
        <v>77.810700990468604</v>
      </c>
      <c r="V7923" t="s">
        <v>28</v>
      </c>
      <c r="W7923">
        <v>498.03620049534902</v>
      </c>
      <c r="X7923">
        <v>4980.3620049534902</v>
      </c>
      <c r="Y7923" t="s">
        <v>30</v>
      </c>
    </row>
    <row r="7924" spans="1:25" x14ac:dyDescent="0.35">
      <c r="A7924" t="s">
        <v>25</v>
      </c>
      <c r="B7924" s="1">
        <v>41434</v>
      </c>
      <c r="C7924">
        <v>11.9</v>
      </c>
      <c r="D7924">
        <v>90</v>
      </c>
      <c r="E7924">
        <v>330</v>
      </c>
      <c r="F7924">
        <v>11.112</v>
      </c>
      <c r="G7924">
        <v>39.200000000000003</v>
      </c>
      <c r="H7924">
        <v>23.4327602262426</v>
      </c>
      <c r="I7924">
        <v>0.44895310951585199</v>
      </c>
      <c r="J7924">
        <v>10.2247768139384</v>
      </c>
      <c r="K7924">
        <v>7.9216377157218703E-4</v>
      </c>
      <c r="L7924">
        <v>0.80909152801337203</v>
      </c>
      <c r="M7924">
        <v>2.0021188620865E-4</v>
      </c>
      <c r="N7924" s="2">
        <v>7.7304709274045896E-9</v>
      </c>
      <c r="O7924" s="2">
        <v>5.6270775630799502E-16</v>
      </c>
      <c r="P7924" s="2">
        <v>2.4158690421394501E-19</v>
      </c>
      <c r="Q7924" t="s">
        <v>26</v>
      </c>
      <c r="R7924" t="s">
        <v>27</v>
      </c>
      <c r="S7924">
        <v>40</v>
      </c>
      <c r="T7924" s="2">
        <v>5.5740031934977203E-5</v>
      </c>
      <c r="U7924" s="2">
        <v>9.7545055886210104E-5</v>
      </c>
      <c r="V7924" t="s">
        <v>26</v>
      </c>
      <c r="W7924">
        <v>3.4686602670869499E-3</v>
      </c>
      <c r="X7924">
        <v>0</v>
      </c>
      <c r="Y7924" t="s">
        <v>26</v>
      </c>
    </row>
    <row r="7925" spans="1:25" x14ac:dyDescent="0.35">
      <c r="A7925" t="s">
        <v>25</v>
      </c>
      <c r="B7925" s="1">
        <v>41435</v>
      </c>
      <c r="C7925">
        <v>6.8</v>
      </c>
      <c r="D7925">
        <v>99</v>
      </c>
      <c r="E7925">
        <v>20</v>
      </c>
      <c r="F7925">
        <v>5.556</v>
      </c>
      <c r="G7925">
        <v>4.5999999999999996</v>
      </c>
      <c r="H7925">
        <v>10.360962708718599</v>
      </c>
      <c r="I7925">
        <v>0</v>
      </c>
      <c r="J7925">
        <v>6.0399894926251596</v>
      </c>
      <c r="K7925" s="2">
        <v>2.0972329158871701E-6</v>
      </c>
      <c r="L7925">
        <v>0</v>
      </c>
      <c r="M7925" s="2">
        <v>4.1944658317743398E-7</v>
      </c>
      <c r="N7925" s="2">
        <v>1.4018662943775E-13</v>
      </c>
      <c r="O7925">
        <v>0</v>
      </c>
      <c r="P7925">
        <v>0</v>
      </c>
      <c r="Q7925" t="s">
        <v>26</v>
      </c>
      <c r="R7925" t="s">
        <v>27</v>
      </c>
      <c r="S7925">
        <v>40</v>
      </c>
      <c r="T7925" s="2">
        <v>2.3173481813370802E-9</v>
      </c>
      <c r="U7925" s="2">
        <v>4.0553593173398904E-9</v>
      </c>
      <c r="V7925" t="s">
        <v>26</v>
      </c>
      <c r="W7925" s="2">
        <v>4.7253614347591902E-7</v>
      </c>
      <c r="X7925">
        <v>0</v>
      </c>
      <c r="Y7925" t="s">
        <v>26</v>
      </c>
    </row>
    <row r="7926" spans="1:25" x14ac:dyDescent="0.35">
      <c r="A7926" t="s">
        <v>25</v>
      </c>
      <c r="B7926" s="1">
        <v>41436</v>
      </c>
      <c r="C7926">
        <v>10.7</v>
      </c>
      <c r="D7926">
        <v>97</v>
      </c>
      <c r="E7926">
        <v>240</v>
      </c>
      <c r="F7926">
        <v>3.7040000000000002</v>
      </c>
      <c r="G7926">
        <v>0.4</v>
      </c>
      <c r="H7926">
        <v>13.6337043590476</v>
      </c>
      <c r="I7926">
        <v>4.1569512000000003E-2</v>
      </c>
      <c r="J7926">
        <v>7.6699894926251604</v>
      </c>
      <c r="K7926" s="2">
        <v>1.0049814654358E-5</v>
      </c>
      <c r="L7926">
        <v>8.2027598989636699E-2</v>
      </c>
      <c r="M7926" s="2">
        <v>2.0931634479098301E-6</v>
      </c>
      <c r="N7926" s="2">
        <v>2.4120731023292001E-12</v>
      </c>
      <c r="O7926" s="2">
        <v>9.4968568933144996E-75</v>
      </c>
      <c r="P7926" s="2">
        <v>1.4157433248820599E-80</v>
      </c>
      <c r="Q7926" t="s">
        <v>26</v>
      </c>
      <c r="R7926" t="s">
        <v>27</v>
      </c>
      <c r="S7926">
        <v>40</v>
      </c>
      <c r="T7926" s="2">
        <v>3.3255275244696503E-8</v>
      </c>
      <c r="U7926" s="2">
        <v>5.8196731678218902E-8</v>
      </c>
      <c r="V7926" t="s">
        <v>26</v>
      </c>
      <c r="W7926" s="2">
        <v>4.9568052245856801E-6</v>
      </c>
      <c r="X7926">
        <v>0</v>
      </c>
      <c r="Y7926" t="s">
        <v>26</v>
      </c>
    </row>
    <row r="7927" spans="1:25" x14ac:dyDescent="0.35">
      <c r="A7927" t="s">
        <v>25</v>
      </c>
      <c r="B7927" s="1">
        <v>41437</v>
      </c>
      <c r="C7927">
        <v>13.6</v>
      </c>
      <c r="D7927">
        <v>85</v>
      </c>
      <c r="E7927">
        <v>210</v>
      </c>
      <c r="F7927">
        <v>3.7040000000000002</v>
      </c>
      <c r="G7927">
        <v>0</v>
      </c>
      <c r="H7927">
        <v>28.3939645282857</v>
      </c>
      <c r="I7927">
        <v>0.30049825200000002</v>
      </c>
      <c r="J7927">
        <v>9.8219894926251605</v>
      </c>
      <c r="K7927">
        <v>2.62290966073028E-3</v>
      </c>
      <c r="L7927">
        <v>0.55829472048351103</v>
      </c>
      <c r="M7927">
        <v>6.2704568405786299E-4</v>
      </c>
      <c r="N7927" s="2">
        <v>5.8316098100096103E-8</v>
      </c>
      <c r="O7927" s="2">
        <v>4.1667760321448102E-17</v>
      </c>
      <c r="P7927" s="2">
        <v>7.1612193821860901E-21</v>
      </c>
      <c r="Q7927" t="s">
        <v>26</v>
      </c>
      <c r="R7927" t="s">
        <v>27</v>
      </c>
      <c r="S7927">
        <v>40</v>
      </c>
      <c r="T7927">
        <v>4.2666769820967902E-4</v>
      </c>
      <c r="U7927">
        <v>7.4666847186693802E-4</v>
      </c>
      <c r="V7927" t="s">
        <v>26</v>
      </c>
      <c r="W7927">
        <v>2.0895591531522501E-2</v>
      </c>
      <c r="X7927">
        <v>0</v>
      </c>
      <c r="Y7927" t="s">
        <v>26</v>
      </c>
    </row>
    <row r="7928" spans="1:25" x14ac:dyDescent="0.35">
      <c r="A7928" t="s">
        <v>25</v>
      </c>
      <c r="B7928" s="1">
        <v>41438</v>
      </c>
      <c r="C7928">
        <v>14</v>
      </c>
      <c r="D7928">
        <v>76</v>
      </c>
      <c r="E7928">
        <v>190</v>
      </c>
      <c r="F7928">
        <v>5.556</v>
      </c>
      <c r="G7928">
        <v>0</v>
      </c>
      <c r="H7928">
        <v>48.435905572906201</v>
      </c>
      <c r="I7928">
        <v>0.726057324</v>
      </c>
      <c r="J7928">
        <v>12.0459894926252</v>
      </c>
      <c r="K7928">
        <v>0.177588930948025</v>
      </c>
      <c r="L7928">
        <v>1.26195730471482</v>
      </c>
      <c r="M7928">
        <v>4.8937255996307799E-2</v>
      </c>
      <c r="N7928">
        <v>1.3038601759816299E-4</v>
      </c>
      <c r="O7928" s="2">
        <v>8.7504099965378805E-7</v>
      </c>
      <c r="P7928" s="2">
        <v>1.1218918879258699E-9</v>
      </c>
      <c r="Q7928" t="s">
        <v>26</v>
      </c>
      <c r="R7928" t="s">
        <v>27</v>
      </c>
      <c r="S7928">
        <v>40</v>
      </c>
      <c r="T7928">
        <v>0.54942156137326503</v>
      </c>
      <c r="U7928">
        <v>0.96148773240321395</v>
      </c>
      <c r="V7928" t="s">
        <v>26</v>
      </c>
      <c r="W7928">
        <v>11.489815647188999</v>
      </c>
      <c r="X7928">
        <v>0</v>
      </c>
      <c r="Y7928" t="s">
        <v>26</v>
      </c>
    </row>
    <row r="7929" spans="1:25" x14ac:dyDescent="0.35">
      <c r="A7929" t="s">
        <v>25</v>
      </c>
      <c r="B7929" s="1">
        <v>41439</v>
      </c>
      <c r="C7929">
        <v>12.6</v>
      </c>
      <c r="D7929">
        <v>94</v>
      </c>
      <c r="E7929">
        <v>240</v>
      </c>
      <c r="F7929">
        <v>7.4080000000000004</v>
      </c>
      <c r="G7929">
        <v>7.8</v>
      </c>
      <c r="H7929">
        <v>20.728299024902</v>
      </c>
      <c r="I7929">
        <v>0</v>
      </c>
      <c r="J7929">
        <v>3.59763922080091</v>
      </c>
      <c r="K7929">
        <v>2.48242613052731E-4</v>
      </c>
      <c r="L7929">
        <v>0</v>
      </c>
      <c r="M7929" s="2">
        <v>4.9648522610546198E-5</v>
      </c>
      <c r="N7929" s="2">
        <v>6.5512339340652096E-10</v>
      </c>
      <c r="O7929">
        <v>0</v>
      </c>
      <c r="P7929">
        <v>0</v>
      </c>
      <c r="Q7929" t="s">
        <v>26</v>
      </c>
      <c r="R7929" t="s">
        <v>27</v>
      </c>
      <c r="S7929">
        <v>40</v>
      </c>
      <c r="T7929" s="2">
        <v>7.7531564617854902E-6</v>
      </c>
      <c r="U7929" s="2">
        <v>1.35680238081246E-5</v>
      </c>
      <c r="V7929" t="s">
        <v>26</v>
      </c>
      <c r="W7929">
        <v>6.0851532223963299E-4</v>
      </c>
      <c r="X7929">
        <v>0</v>
      </c>
      <c r="Y7929" t="s">
        <v>26</v>
      </c>
    </row>
    <row r="7930" spans="1:25" x14ac:dyDescent="0.35">
      <c r="A7930" t="s">
        <v>25</v>
      </c>
      <c r="B7930" s="1">
        <v>41440</v>
      </c>
      <c r="C7930">
        <v>13.2</v>
      </c>
      <c r="D7930">
        <v>81</v>
      </c>
      <c r="E7930">
        <v>90</v>
      </c>
      <c r="F7930">
        <v>16.667999999999999</v>
      </c>
      <c r="G7930">
        <v>0</v>
      </c>
      <c r="H7930">
        <v>44.735342183199997</v>
      </c>
      <c r="I7930">
        <v>0.31905187600000001</v>
      </c>
      <c r="J7930">
        <v>5.6776392208009101</v>
      </c>
      <c r="K7930">
        <v>0.182255265799879</v>
      </c>
      <c r="L7930">
        <v>0.55950153409880599</v>
      </c>
      <c r="M7930">
        <v>4.3583288336770297E-2</v>
      </c>
      <c r="N7930">
        <v>1.06209971963494E-4</v>
      </c>
      <c r="O7930" s="2">
        <v>1.42843573248281E-11</v>
      </c>
      <c r="P7930" s="2">
        <v>2.4681042684046401E-15</v>
      </c>
      <c r="Q7930" t="s">
        <v>26</v>
      </c>
      <c r="R7930" t="s">
        <v>27</v>
      </c>
      <c r="S7930">
        <v>40</v>
      </c>
      <c r="T7930">
        <v>0.57410932159794803</v>
      </c>
      <c r="U7930">
        <v>1.0046913127964101</v>
      </c>
      <c r="V7930" t="s">
        <v>26</v>
      </c>
      <c r="W7930">
        <v>11.941470558894499</v>
      </c>
      <c r="X7930">
        <v>0</v>
      </c>
      <c r="Y7930" t="s">
        <v>26</v>
      </c>
    </row>
    <row r="7931" spans="1:25" x14ac:dyDescent="0.35">
      <c r="A7931" t="s">
        <v>25</v>
      </c>
      <c r="B7931" s="1">
        <v>41441</v>
      </c>
      <c r="C7931">
        <v>16.3</v>
      </c>
      <c r="D7931">
        <v>78</v>
      </c>
      <c r="E7931">
        <v>50</v>
      </c>
      <c r="F7931">
        <v>25.928000000000001</v>
      </c>
      <c r="G7931">
        <v>4.2</v>
      </c>
      <c r="H7931">
        <v>51.877548865921</v>
      </c>
      <c r="I7931">
        <v>0</v>
      </c>
      <c r="J7931">
        <v>3.9153761531490399</v>
      </c>
      <c r="K7931">
        <v>0.75178435990541703</v>
      </c>
      <c r="L7931">
        <v>0</v>
      </c>
      <c r="M7931">
        <v>0.150356871981083</v>
      </c>
      <c r="N7931">
        <v>9.5077359803751504E-4</v>
      </c>
      <c r="O7931">
        <v>0</v>
      </c>
      <c r="P7931">
        <v>0</v>
      </c>
      <c r="Q7931" t="s">
        <v>26</v>
      </c>
      <c r="R7931" t="s">
        <v>27</v>
      </c>
      <c r="S7931">
        <v>40</v>
      </c>
      <c r="T7931">
        <v>6.2785393832550502</v>
      </c>
      <c r="U7931">
        <v>10.9874439206963</v>
      </c>
      <c r="V7931" t="s">
        <v>28</v>
      </c>
      <c r="W7931">
        <v>95.889543097669403</v>
      </c>
      <c r="X7931">
        <v>0</v>
      </c>
      <c r="Y7931" t="s">
        <v>26</v>
      </c>
    </row>
    <row r="7932" spans="1:25" x14ac:dyDescent="0.35">
      <c r="A7932" t="s">
        <v>25</v>
      </c>
      <c r="B7932" s="1">
        <v>41442</v>
      </c>
      <c r="C7932">
        <v>16.8</v>
      </c>
      <c r="D7932">
        <v>78</v>
      </c>
      <c r="E7932">
        <v>10</v>
      </c>
      <c r="F7932">
        <v>12.964</v>
      </c>
      <c r="G7932">
        <v>3.8</v>
      </c>
      <c r="H7932">
        <v>50.351262850262799</v>
      </c>
      <c r="I7932">
        <v>0</v>
      </c>
      <c r="J7932">
        <v>2.9156658279711301</v>
      </c>
      <c r="K7932">
        <v>0.32826042884060302</v>
      </c>
      <c r="L7932">
        <v>0</v>
      </c>
      <c r="M7932">
        <v>6.5652085768120705E-2</v>
      </c>
      <c r="N7932">
        <v>2.1933038397425899E-4</v>
      </c>
      <c r="O7932">
        <v>0</v>
      </c>
      <c r="P7932">
        <v>0</v>
      </c>
      <c r="Q7932" t="s">
        <v>26</v>
      </c>
      <c r="R7932" t="s">
        <v>27</v>
      </c>
      <c r="S7932">
        <v>40</v>
      </c>
      <c r="T7932">
        <v>1.55426956629661</v>
      </c>
      <c r="U7932">
        <v>2.7199717410190698</v>
      </c>
      <c r="V7932" t="s">
        <v>26</v>
      </c>
      <c r="W7932">
        <v>28.5515718644569</v>
      </c>
      <c r="X7932">
        <v>0</v>
      </c>
      <c r="Y7932" t="s">
        <v>26</v>
      </c>
    </row>
    <row r="7933" spans="1:25" x14ac:dyDescent="0.35">
      <c r="A7933" t="s">
        <v>25</v>
      </c>
      <c r="B7933" s="1">
        <v>41443</v>
      </c>
      <c r="C7933">
        <v>17.399999999999999</v>
      </c>
      <c r="D7933">
        <v>77</v>
      </c>
      <c r="E7933">
        <v>340</v>
      </c>
      <c r="F7933">
        <v>20.372</v>
      </c>
      <c r="G7933">
        <v>7.4</v>
      </c>
      <c r="H7933">
        <v>47.902785833407599</v>
      </c>
      <c r="I7933">
        <v>0</v>
      </c>
      <c r="J7933">
        <v>2.8359999999999999</v>
      </c>
      <c r="K7933">
        <v>0.34888167517713897</v>
      </c>
      <c r="L7933">
        <v>0</v>
      </c>
      <c r="M7933">
        <v>6.9776335035427697E-2</v>
      </c>
      <c r="N7933">
        <v>2.4430499003862902E-4</v>
      </c>
      <c r="O7933">
        <v>0</v>
      </c>
      <c r="P7933">
        <v>0</v>
      </c>
      <c r="Q7933" t="s">
        <v>26</v>
      </c>
      <c r="R7933" t="s">
        <v>27</v>
      </c>
      <c r="S7933">
        <v>40</v>
      </c>
      <c r="T7933">
        <v>1.7228275283488399</v>
      </c>
      <c r="U7933">
        <v>3.01494817461047</v>
      </c>
      <c r="V7933" t="s">
        <v>26</v>
      </c>
      <c r="W7933">
        <v>31.235723905871801</v>
      </c>
      <c r="X7933">
        <v>0</v>
      </c>
      <c r="Y7933" t="s">
        <v>26</v>
      </c>
    </row>
    <row r="7934" spans="1:25" x14ac:dyDescent="0.35">
      <c r="A7934" t="s">
        <v>25</v>
      </c>
      <c r="B7934" s="1">
        <v>41444</v>
      </c>
      <c r="C7934">
        <v>13.6</v>
      </c>
      <c r="D7934">
        <v>94</v>
      </c>
      <c r="E7934">
        <v>320</v>
      </c>
      <c r="F7934">
        <v>16.667999999999999</v>
      </c>
      <c r="G7934">
        <v>19.2</v>
      </c>
      <c r="H7934">
        <v>17.342526178175799</v>
      </c>
      <c r="I7934">
        <v>0</v>
      </c>
      <c r="J7934">
        <v>2.1520000000000001</v>
      </c>
      <c r="K7934">
        <v>1.0251410987096199E-4</v>
      </c>
      <c r="L7934">
        <v>0</v>
      </c>
      <c r="M7934" s="2">
        <v>2.0502821974192298E-5</v>
      </c>
      <c r="N7934" s="2">
        <v>1.3692383300278601E-10</v>
      </c>
      <c r="O7934">
        <v>0</v>
      </c>
      <c r="P7934">
        <v>0</v>
      </c>
      <c r="Q7934" t="s">
        <v>26</v>
      </c>
      <c r="R7934" t="s">
        <v>27</v>
      </c>
      <c r="S7934">
        <v>40</v>
      </c>
      <c r="T7934" s="2">
        <v>1.7239428313327001E-6</v>
      </c>
      <c r="U7934" s="2">
        <v>3.0168999548322301E-6</v>
      </c>
      <c r="V7934" t="s">
        <v>26</v>
      </c>
      <c r="W7934">
        <v>1.61486875327139E-4</v>
      </c>
      <c r="X7934">
        <v>0</v>
      </c>
      <c r="Y7934" t="s">
        <v>26</v>
      </c>
    </row>
    <row r="7935" spans="1:25" x14ac:dyDescent="0.35">
      <c r="A7935" t="s">
        <v>25</v>
      </c>
      <c r="B7935" s="1">
        <v>41445</v>
      </c>
      <c r="C7935">
        <v>8</v>
      </c>
      <c r="D7935">
        <v>83</v>
      </c>
      <c r="E7935">
        <v>10</v>
      </c>
      <c r="F7935">
        <v>3.7040000000000002</v>
      </c>
      <c r="G7935">
        <v>3.8</v>
      </c>
      <c r="H7935">
        <v>21.780470309692401</v>
      </c>
      <c r="I7935">
        <v>0</v>
      </c>
      <c r="J7935">
        <v>1.1439999999999999</v>
      </c>
      <c r="K7935">
        <v>3.0404022200012498E-4</v>
      </c>
      <c r="L7935">
        <v>0</v>
      </c>
      <c r="M7935" s="2">
        <v>6.0808044400025002E-5</v>
      </c>
      <c r="N7935" s="2">
        <v>9.3795054238193004E-10</v>
      </c>
      <c r="O7935">
        <v>0</v>
      </c>
      <c r="P7935">
        <v>0</v>
      </c>
      <c r="Q7935" t="s">
        <v>26</v>
      </c>
      <c r="R7935" t="s">
        <v>27</v>
      </c>
      <c r="S7935">
        <v>40</v>
      </c>
      <c r="T7935" s="2">
        <v>1.09438675704426E-5</v>
      </c>
      <c r="U7935" s="2">
        <v>1.9151768248274499E-5</v>
      </c>
      <c r="V7935" t="s">
        <v>26</v>
      </c>
      <c r="W7935">
        <v>8.2480590406156103E-4</v>
      </c>
      <c r="X7935">
        <v>0</v>
      </c>
      <c r="Y7935" t="s">
        <v>26</v>
      </c>
    </row>
    <row r="7936" spans="1:25" x14ac:dyDescent="0.35">
      <c r="A7936" t="s">
        <v>25</v>
      </c>
      <c r="B7936" s="1">
        <v>41446</v>
      </c>
      <c r="C7936">
        <v>11.3</v>
      </c>
      <c r="D7936">
        <v>58</v>
      </c>
      <c r="E7936">
        <v>220</v>
      </c>
      <c r="F7936">
        <v>22.224</v>
      </c>
      <c r="G7936">
        <v>17.600000000000001</v>
      </c>
      <c r="H7936">
        <v>41.941482124059</v>
      </c>
      <c r="I7936">
        <v>0</v>
      </c>
      <c r="J7936">
        <v>1.738</v>
      </c>
      <c r="K7936">
        <v>0.151411005911985</v>
      </c>
      <c r="L7936">
        <v>0</v>
      </c>
      <c r="M7936">
        <v>3.0282201182396998E-2</v>
      </c>
      <c r="N7936" s="2">
        <v>5.5753312255434203E-5</v>
      </c>
      <c r="O7936">
        <v>0</v>
      </c>
      <c r="P7936">
        <v>0</v>
      </c>
      <c r="Q7936" t="s">
        <v>26</v>
      </c>
      <c r="R7936" t="s">
        <v>27</v>
      </c>
      <c r="S7936">
        <v>40</v>
      </c>
      <c r="T7936">
        <v>0.419280088151335</v>
      </c>
      <c r="U7936">
        <v>0.73374015426483596</v>
      </c>
      <c r="V7936" t="s">
        <v>26</v>
      </c>
      <c r="W7936">
        <v>9.0630780529638297</v>
      </c>
      <c r="X7936">
        <v>0</v>
      </c>
      <c r="Y7936" t="s">
        <v>26</v>
      </c>
    </row>
    <row r="7937" spans="1:25" x14ac:dyDescent="0.35">
      <c r="A7937" t="s">
        <v>25</v>
      </c>
      <c r="B7937" s="1">
        <v>41447</v>
      </c>
      <c r="C7937">
        <v>11.2</v>
      </c>
      <c r="D7937">
        <v>74</v>
      </c>
      <c r="E7937">
        <v>270</v>
      </c>
      <c r="F7937">
        <v>7.4080000000000004</v>
      </c>
      <c r="G7937">
        <v>0</v>
      </c>
      <c r="H7937">
        <v>58.472895212331601</v>
      </c>
      <c r="I7937">
        <v>0.37553474399999998</v>
      </c>
      <c r="J7937">
        <v>3.4580000000000002</v>
      </c>
      <c r="K7937">
        <v>0.53624882023600295</v>
      </c>
      <c r="L7937">
        <v>0.59069698790325398</v>
      </c>
      <c r="M7937">
        <v>0.12917653958453901</v>
      </c>
      <c r="N7937">
        <v>7.2671472159237E-4</v>
      </c>
      <c r="O7937" s="2">
        <v>9.9982830042829109E-10</v>
      </c>
      <c r="P7937" s="2">
        <v>1.9752209554033901E-13</v>
      </c>
      <c r="Q7937" t="s">
        <v>26</v>
      </c>
      <c r="R7937" t="s">
        <v>27</v>
      </c>
      <c r="S7937">
        <v>40</v>
      </c>
      <c r="T7937">
        <v>3.5579279091614802</v>
      </c>
      <c r="U7937">
        <v>6.2263738410325997</v>
      </c>
      <c r="V7937" t="s">
        <v>26</v>
      </c>
      <c r="W7937">
        <v>58.698355890759501</v>
      </c>
      <c r="X7937">
        <v>0</v>
      </c>
      <c r="Y7937" t="s">
        <v>26</v>
      </c>
    </row>
    <row r="7938" spans="1:25" x14ac:dyDescent="0.35">
      <c r="A7938" t="s">
        <v>25</v>
      </c>
      <c r="B7938" s="1">
        <v>41448</v>
      </c>
      <c r="C7938">
        <v>7.5</v>
      </c>
      <c r="D7938">
        <v>85</v>
      </c>
      <c r="E7938">
        <v>250</v>
      </c>
      <c r="F7938">
        <v>9.26</v>
      </c>
      <c r="G7938">
        <v>0</v>
      </c>
      <c r="H7938">
        <v>64.995056331067602</v>
      </c>
      <c r="I7938">
        <v>0.52701686400000003</v>
      </c>
      <c r="J7938">
        <v>4.5119999999999996</v>
      </c>
      <c r="K7938">
        <v>0.84030489493257099</v>
      </c>
      <c r="L7938">
        <v>0.815810238644196</v>
      </c>
      <c r="M7938">
        <v>0.21267659052846399</v>
      </c>
      <c r="N7938">
        <v>1.7564377166351399E-3</v>
      </c>
      <c r="O7938" s="2">
        <v>6.8071316928584198E-7</v>
      </c>
      <c r="P7938" s="2">
        <v>2.98268748606221E-10</v>
      </c>
      <c r="Q7938" t="s">
        <v>26</v>
      </c>
      <c r="R7938" t="s">
        <v>27</v>
      </c>
      <c r="S7938">
        <v>40</v>
      </c>
      <c r="T7938">
        <v>7.5666623912816604</v>
      </c>
      <c r="U7938">
        <v>13.2416591847429</v>
      </c>
      <c r="V7938" t="s">
        <v>28</v>
      </c>
      <c r="W7938">
        <v>112.574910688985</v>
      </c>
      <c r="X7938">
        <v>1125.7491068898501</v>
      </c>
      <c r="Y7938" t="s">
        <v>29</v>
      </c>
    </row>
    <row r="7939" spans="1:25" x14ac:dyDescent="0.35">
      <c r="A7939" t="s">
        <v>25</v>
      </c>
      <c r="B7939" s="1">
        <v>41449</v>
      </c>
      <c r="C7939">
        <v>9.8000000000000007</v>
      </c>
      <c r="D7939">
        <v>70</v>
      </c>
      <c r="E7939">
        <v>310</v>
      </c>
      <c r="F7939">
        <v>3.7040000000000002</v>
      </c>
      <c r="G7939">
        <v>0.2</v>
      </c>
      <c r="H7939">
        <v>72.332214002033595</v>
      </c>
      <c r="I7939">
        <v>0.91100642399999998</v>
      </c>
      <c r="J7939">
        <v>5.98</v>
      </c>
      <c r="K7939">
        <v>0.81664677251075402</v>
      </c>
      <c r="L7939">
        <v>1.31948115533426</v>
      </c>
      <c r="M7939">
        <v>0.22730501312611101</v>
      </c>
      <c r="N7939">
        <v>1.9759086336677599E-3</v>
      </c>
      <c r="O7939">
        <v>1.1592926011937499E-4</v>
      </c>
      <c r="P7939" s="2">
        <v>1.6583062261776101E-7</v>
      </c>
      <c r="Q7939" t="s">
        <v>26</v>
      </c>
      <c r="R7939" t="s">
        <v>27</v>
      </c>
      <c r="S7939">
        <v>40</v>
      </c>
      <c r="T7939">
        <v>7.2131349134123797</v>
      </c>
      <c r="U7939">
        <v>12.622986098471699</v>
      </c>
      <c r="V7939" t="s">
        <v>28</v>
      </c>
      <c r="W7939">
        <v>108.043240496701</v>
      </c>
      <c r="X7939">
        <v>1080.4324049670099</v>
      </c>
      <c r="Y7939" t="s">
        <v>29</v>
      </c>
    </row>
    <row r="7940" spans="1:25" x14ac:dyDescent="0.35">
      <c r="A7940" t="s">
        <v>25</v>
      </c>
      <c r="B7940" s="1">
        <v>41450</v>
      </c>
      <c r="C7940">
        <v>11.7</v>
      </c>
      <c r="D7940">
        <v>88</v>
      </c>
      <c r="E7940">
        <v>320</v>
      </c>
      <c r="F7940">
        <v>9.26</v>
      </c>
      <c r="G7940">
        <v>1.2</v>
      </c>
      <c r="H7940">
        <v>65.760098573112501</v>
      </c>
      <c r="I7940">
        <v>1.091375832</v>
      </c>
      <c r="J7940">
        <v>7.79</v>
      </c>
      <c r="K7940">
        <v>0.86560590883316202</v>
      </c>
      <c r="L7940">
        <v>1.6165549398497401</v>
      </c>
      <c r="M7940">
        <v>0.25303911334365498</v>
      </c>
      <c r="N7940">
        <v>2.38897198642808E-3</v>
      </c>
      <c r="O7940">
        <v>6.4920411175573402E-4</v>
      </c>
      <c r="P7940" s="2">
        <v>1.5282075410473599E-6</v>
      </c>
      <c r="Q7940" t="s">
        <v>26</v>
      </c>
      <c r="R7940" t="s">
        <v>27</v>
      </c>
      <c r="S7940">
        <v>40</v>
      </c>
      <c r="T7940">
        <v>7.9520798092655696</v>
      </c>
      <c r="U7940">
        <v>13.916139666214701</v>
      </c>
      <c r="V7940" t="s">
        <v>28</v>
      </c>
      <c r="W7940">
        <v>117.47736499054</v>
      </c>
      <c r="X7940">
        <v>1174.7736499053999</v>
      </c>
      <c r="Y7940" t="s">
        <v>29</v>
      </c>
    </row>
    <row r="7941" spans="1:25" x14ac:dyDescent="0.35">
      <c r="A7941" t="s">
        <v>25</v>
      </c>
      <c r="B7941" s="1">
        <v>41451</v>
      </c>
      <c r="C7941">
        <v>11.6</v>
      </c>
      <c r="D7941">
        <v>86</v>
      </c>
      <c r="E7941">
        <v>260</v>
      </c>
      <c r="F7941">
        <v>5.556</v>
      </c>
      <c r="G7941">
        <v>0.2</v>
      </c>
      <c r="H7941">
        <v>69.986859426002795</v>
      </c>
      <c r="I7941">
        <v>1.3001628160000001</v>
      </c>
      <c r="J7941">
        <v>9.5820000000000007</v>
      </c>
      <c r="K7941">
        <v>0.82699224062735499</v>
      </c>
      <c r="L7941">
        <v>1.9416715919435199</v>
      </c>
      <c r="M7941">
        <v>0.25395281272703002</v>
      </c>
      <c r="N7941">
        <v>2.4042618343984401E-3</v>
      </c>
      <c r="O7941">
        <v>1.8063759785534299E-3</v>
      </c>
      <c r="P7941" s="2">
        <v>6.6586098717846498E-6</v>
      </c>
      <c r="Q7941" t="s">
        <v>26</v>
      </c>
      <c r="R7941" t="s">
        <v>27</v>
      </c>
      <c r="S7941">
        <v>40</v>
      </c>
      <c r="T7941">
        <v>7.3669079594352898</v>
      </c>
      <c r="U7941">
        <v>12.8920889290118</v>
      </c>
      <c r="V7941" t="s">
        <v>28</v>
      </c>
      <c r="W7941">
        <v>110.0185761205</v>
      </c>
      <c r="X7941">
        <v>1100.1857612050001</v>
      </c>
      <c r="Y7941" t="s">
        <v>29</v>
      </c>
    </row>
    <row r="7942" spans="1:25" x14ac:dyDescent="0.35">
      <c r="A7942" t="s">
        <v>25</v>
      </c>
      <c r="B7942" s="1">
        <v>41452</v>
      </c>
      <c r="C7942">
        <v>10.8</v>
      </c>
      <c r="D7942">
        <v>72</v>
      </c>
      <c r="E7942">
        <v>170</v>
      </c>
      <c r="F7942">
        <v>11.112</v>
      </c>
      <c r="G7942">
        <v>0</v>
      </c>
      <c r="H7942">
        <v>76.2886886253076</v>
      </c>
      <c r="I7942">
        <v>1.691432912</v>
      </c>
      <c r="J7942">
        <v>11.23</v>
      </c>
      <c r="K7942">
        <v>1.44901923308119</v>
      </c>
      <c r="L7942">
        <v>2.45750758481068</v>
      </c>
      <c r="M7942">
        <v>0.47754471853395702</v>
      </c>
      <c r="N7942">
        <v>7.3523092514090303E-3</v>
      </c>
      <c r="O7942">
        <v>3.0159076105796798E-2</v>
      </c>
      <c r="P7942">
        <v>1.9752784507876101E-4</v>
      </c>
      <c r="Q7942" t="s">
        <v>26</v>
      </c>
      <c r="R7942" t="s">
        <v>27</v>
      </c>
      <c r="S7942">
        <v>40</v>
      </c>
      <c r="T7942">
        <v>18.766161875523899</v>
      </c>
      <c r="U7942">
        <v>32.840783282166797</v>
      </c>
      <c r="V7942" t="s">
        <v>28</v>
      </c>
      <c r="W7942">
        <v>243.752212884447</v>
      </c>
      <c r="X7942">
        <v>2437.52212884447</v>
      </c>
      <c r="Y7942" t="s">
        <v>31</v>
      </c>
    </row>
    <row r="7943" spans="1:25" x14ac:dyDescent="0.35">
      <c r="A7943" t="s">
        <v>25</v>
      </c>
      <c r="B7943" s="1">
        <v>41453</v>
      </c>
      <c r="C7943">
        <v>10.6</v>
      </c>
      <c r="D7943">
        <v>69</v>
      </c>
      <c r="E7943">
        <v>40</v>
      </c>
      <c r="F7943">
        <v>3.7040000000000002</v>
      </c>
      <c r="G7943">
        <v>0</v>
      </c>
      <c r="H7943">
        <v>79.197478015347599</v>
      </c>
      <c r="I7943">
        <v>2.1173442680000001</v>
      </c>
      <c r="J7943">
        <v>12.842000000000001</v>
      </c>
      <c r="K7943">
        <v>1.2634823056076401</v>
      </c>
      <c r="L7943">
        <v>2.9986649380109598</v>
      </c>
      <c r="M7943">
        <v>0.44499598204039797</v>
      </c>
      <c r="N7943">
        <v>6.4887222227535801E-3</v>
      </c>
      <c r="O7943">
        <v>4.6368708143593201E-2</v>
      </c>
      <c r="P7943">
        <v>4.9257965625270999E-4</v>
      </c>
      <c r="Q7943" t="s">
        <v>26</v>
      </c>
      <c r="R7943" t="s">
        <v>27</v>
      </c>
      <c r="S7943">
        <v>40</v>
      </c>
      <c r="T7943">
        <v>14.948416966207599</v>
      </c>
      <c r="U7943">
        <v>26.159729690863202</v>
      </c>
      <c r="V7943" t="s">
        <v>28</v>
      </c>
      <c r="W7943">
        <v>201.18604396065601</v>
      </c>
      <c r="X7943">
        <v>2011.86043960656</v>
      </c>
      <c r="Y7943" t="s">
        <v>31</v>
      </c>
    </row>
    <row r="7944" spans="1:25" x14ac:dyDescent="0.35">
      <c r="A7944" t="s">
        <v>25</v>
      </c>
      <c r="B7944" s="1">
        <v>41454</v>
      </c>
      <c r="C7944">
        <v>10</v>
      </c>
      <c r="D7944">
        <v>76</v>
      </c>
      <c r="E7944">
        <v>310</v>
      </c>
      <c r="F7944">
        <v>3.7040000000000002</v>
      </c>
      <c r="G7944">
        <v>0</v>
      </c>
      <c r="H7944">
        <v>79.984700048198107</v>
      </c>
      <c r="I7944">
        <v>2.4301724600000001</v>
      </c>
      <c r="J7944">
        <v>14.346</v>
      </c>
      <c r="K7944">
        <v>1.3669945996758099</v>
      </c>
      <c r="L7944">
        <v>3.4143791250555902</v>
      </c>
      <c r="M7944">
        <v>0.50449380429977797</v>
      </c>
      <c r="N7944">
        <v>8.1025876097825106E-3</v>
      </c>
      <c r="O7944">
        <v>9.1255369537364905E-2</v>
      </c>
      <c r="P7944">
        <v>1.3274940675495101E-3</v>
      </c>
      <c r="Q7944" t="s">
        <v>26</v>
      </c>
      <c r="R7944" t="s">
        <v>27</v>
      </c>
      <c r="S7944">
        <v>40</v>
      </c>
      <c r="T7944">
        <v>17.037428136180701</v>
      </c>
      <c r="U7944">
        <v>29.815499238316299</v>
      </c>
      <c r="V7944" t="s">
        <v>28</v>
      </c>
      <c r="W7944">
        <v>224.69663992168401</v>
      </c>
      <c r="X7944">
        <v>2246.9663992168398</v>
      </c>
      <c r="Y7944" t="s">
        <v>31</v>
      </c>
    </row>
    <row r="7945" spans="1:25" x14ac:dyDescent="0.35">
      <c r="A7945" t="s">
        <v>25</v>
      </c>
      <c r="B7945" s="1">
        <v>41455</v>
      </c>
      <c r="C7945">
        <v>12.2</v>
      </c>
      <c r="D7945">
        <v>83</v>
      </c>
      <c r="E7945">
        <v>310</v>
      </c>
      <c r="F7945">
        <v>5.556</v>
      </c>
      <c r="G7945">
        <v>0</v>
      </c>
      <c r="H7945">
        <v>79.9846986909983</v>
      </c>
      <c r="I7945">
        <v>2.695677168</v>
      </c>
      <c r="J7945">
        <v>16.245999999999999</v>
      </c>
      <c r="K7945">
        <v>1.5007076241000901</v>
      </c>
      <c r="L7945">
        <v>3.8106246420252399</v>
      </c>
      <c r="M7945">
        <v>0.57740733829394297</v>
      </c>
      <c r="N7945">
        <v>1.0289459766537799E-2</v>
      </c>
      <c r="O7945">
        <v>0.16694752421771999</v>
      </c>
      <c r="P7945">
        <v>3.16563300912806E-3</v>
      </c>
      <c r="Q7945" t="s">
        <v>26</v>
      </c>
      <c r="R7945" t="s">
        <v>27</v>
      </c>
      <c r="S7945">
        <v>40</v>
      </c>
      <c r="T7945">
        <v>19.887979892048602</v>
      </c>
      <c r="U7945">
        <v>34.803964811085102</v>
      </c>
      <c r="V7945" t="s">
        <v>28</v>
      </c>
      <c r="W7945">
        <v>255.940636936987</v>
      </c>
      <c r="X7945">
        <v>2559.4063693698699</v>
      </c>
      <c r="Y7945" t="s">
        <v>31</v>
      </c>
    </row>
    <row r="7946" spans="1:25" x14ac:dyDescent="0.35">
      <c r="A7946" t="s">
        <v>25</v>
      </c>
      <c r="B7946" s="1">
        <v>41456</v>
      </c>
      <c r="C7946">
        <v>12.4</v>
      </c>
      <c r="D7946">
        <v>84</v>
      </c>
      <c r="E7946">
        <v>200</v>
      </c>
      <c r="F7946">
        <v>3.7040000000000002</v>
      </c>
      <c r="G7946">
        <v>1</v>
      </c>
      <c r="H7946">
        <v>72.890141507138907</v>
      </c>
      <c r="I7946">
        <v>2.9615947679999999</v>
      </c>
      <c r="J7946">
        <v>18.181999999999999</v>
      </c>
      <c r="K7946">
        <v>0.83480581319528202</v>
      </c>
      <c r="L7946">
        <v>4.2091568513766804</v>
      </c>
      <c r="M7946">
        <v>0.33412165498257801</v>
      </c>
      <c r="N7946">
        <v>3.9073299685882402E-3</v>
      </c>
      <c r="O7946">
        <v>4.1021090828724301E-2</v>
      </c>
      <c r="P7946">
        <v>9.8822346954235995E-4</v>
      </c>
      <c r="Q7946" t="s">
        <v>26</v>
      </c>
      <c r="R7946" t="s">
        <v>27</v>
      </c>
      <c r="S7946">
        <v>40</v>
      </c>
      <c r="T7946">
        <v>7.4838940514794698</v>
      </c>
      <c r="U7946">
        <v>13.0968145900891</v>
      </c>
      <c r="V7946" t="s">
        <v>28</v>
      </c>
      <c r="W7946">
        <v>111.517001750345</v>
      </c>
      <c r="X7946">
        <v>1115.17001750345</v>
      </c>
      <c r="Y7946" t="s">
        <v>29</v>
      </c>
    </row>
    <row r="7947" spans="1:25" x14ac:dyDescent="0.35">
      <c r="A7947" t="s">
        <v>25</v>
      </c>
      <c r="B7947" s="1">
        <v>41457</v>
      </c>
      <c r="C7947">
        <v>13.7</v>
      </c>
      <c r="D7947">
        <v>68</v>
      </c>
      <c r="E7947">
        <v>310</v>
      </c>
      <c r="F7947">
        <v>11.112</v>
      </c>
      <c r="G7947">
        <v>0</v>
      </c>
      <c r="H7947">
        <v>79.002894367186599</v>
      </c>
      <c r="I7947">
        <v>3.544643728</v>
      </c>
      <c r="J7947">
        <v>20.352</v>
      </c>
      <c r="K7947">
        <v>1.8015536695349601</v>
      </c>
      <c r="L7947">
        <v>4.93883438790753</v>
      </c>
      <c r="M7947">
        <v>0.77085853337955201</v>
      </c>
      <c r="N7947">
        <v>1.7159874031036901E-2</v>
      </c>
      <c r="O7947">
        <v>0.54421950940095198</v>
      </c>
      <c r="P7947">
        <v>1.9231732583502401E-2</v>
      </c>
      <c r="Q7947" t="s">
        <v>26</v>
      </c>
      <c r="R7947" t="s">
        <v>27</v>
      </c>
      <c r="S7947">
        <v>40</v>
      </c>
      <c r="T7947">
        <v>26.892922200431201</v>
      </c>
      <c r="U7947">
        <v>47.062613850754701</v>
      </c>
      <c r="V7947" t="s">
        <v>28</v>
      </c>
      <c r="W7947">
        <v>329.33377731587802</v>
      </c>
      <c r="X7947">
        <v>3293.3377731587798</v>
      </c>
      <c r="Y7947" t="s">
        <v>31</v>
      </c>
    </row>
    <row r="7948" spans="1:25" x14ac:dyDescent="0.35">
      <c r="A7948" t="s">
        <v>25</v>
      </c>
      <c r="B7948" s="1">
        <v>41458</v>
      </c>
      <c r="C7948">
        <v>12.9</v>
      </c>
      <c r="D7948">
        <v>80</v>
      </c>
      <c r="E7948">
        <v>350</v>
      </c>
      <c r="F7948">
        <v>3.7040000000000002</v>
      </c>
      <c r="G7948">
        <v>0</v>
      </c>
      <c r="H7948">
        <v>79.657317323726403</v>
      </c>
      <c r="I7948">
        <v>3.8893517279999998</v>
      </c>
      <c r="J7948">
        <v>22.378</v>
      </c>
      <c r="K7948">
        <v>1.3219754036847899</v>
      </c>
      <c r="L7948">
        <v>5.42256531107736</v>
      </c>
      <c r="M7948">
        <v>0.58930979867065703</v>
      </c>
      <c r="N7948">
        <v>1.06678570223712E-2</v>
      </c>
      <c r="O7948">
        <v>0.27828954232605602</v>
      </c>
      <c r="P7948">
        <v>1.2289914685145301E-2</v>
      </c>
      <c r="Q7948" t="s">
        <v>26</v>
      </c>
      <c r="R7948" t="s">
        <v>27</v>
      </c>
      <c r="S7948">
        <v>40</v>
      </c>
      <c r="T7948">
        <v>16.116002059373901</v>
      </c>
      <c r="U7948">
        <v>28.203003603904399</v>
      </c>
      <c r="V7948" t="s">
        <v>28</v>
      </c>
      <c r="W7948">
        <v>214.39515293417099</v>
      </c>
      <c r="X7948">
        <v>2143.9515293417098</v>
      </c>
      <c r="Y7948" t="s">
        <v>31</v>
      </c>
    </row>
    <row r="7949" spans="1:25" x14ac:dyDescent="0.35">
      <c r="A7949" t="s">
        <v>25</v>
      </c>
      <c r="B7949" s="1">
        <v>41459</v>
      </c>
      <c r="C7949">
        <v>15.3</v>
      </c>
      <c r="D7949">
        <v>85</v>
      </c>
      <c r="E7949">
        <v>140</v>
      </c>
      <c r="F7949">
        <v>11.112</v>
      </c>
      <c r="G7949">
        <v>8.1999999999999993</v>
      </c>
      <c r="H7949">
        <v>40.449860143041001</v>
      </c>
      <c r="I7949">
        <v>1.75484095319088</v>
      </c>
      <c r="J7949">
        <v>13.4742410978759</v>
      </c>
      <c r="K7949">
        <v>6.5935463273190706E-2</v>
      </c>
      <c r="L7949">
        <v>2.6476339942812501</v>
      </c>
      <c r="M7949">
        <v>2.22608147865038E-2</v>
      </c>
      <c r="N7949" s="2">
        <v>3.2338254427924903E-5</v>
      </c>
      <c r="O7949" s="2">
        <v>4.6397367872093801E-6</v>
      </c>
      <c r="P7949" s="2">
        <v>3.64290771969464E-8</v>
      </c>
      <c r="Q7949" t="s">
        <v>26</v>
      </c>
      <c r="R7949" t="s">
        <v>27</v>
      </c>
      <c r="S7949">
        <v>40</v>
      </c>
      <c r="T7949">
        <v>0.102292231658826</v>
      </c>
      <c r="U7949">
        <v>0.17901140540294599</v>
      </c>
      <c r="V7949" t="s">
        <v>26</v>
      </c>
      <c r="W7949">
        <v>2.62118226092907</v>
      </c>
      <c r="X7949">
        <v>0</v>
      </c>
      <c r="Y7949" t="s">
        <v>26</v>
      </c>
    </row>
    <row r="7950" spans="1:25" x14ac:dyDescent="0.35">
      <c r="A7950" t="s">
        <v>25</v>
      </c>
      <c r="B7950" s="1">
        <v>41460</v>
      </c>
      <c r="C7950">
        <v>15.7</v>
      </c>
      <c r="D7950">
        <v>86</v>
      </c>
      <c r="E7950">
        <v>140</v>
      </c>
      <c r="F7950">
        <v>11.112</v>
      </c>
      <c r="G7950">
        <v>0</v>
      </c>
      <c r="H7950">
        <v>55.129144483523298</v>
      </c>
      <c r="I7950">
        <v>2.0443956731908801</v>
      </c>
      <c r="J7950">
        <v>16.004241097875902</v>
      </c>
      <c r="K7950">
        <v>0.49353614524303402</v>
      </c>
      <c r="L7950">
        <v>3.0990901655351699</v>
      </c>
      <c r="M7950">
        <v>0.175851161829054</v>
      </c>
      <c r="N7950">
        <v>1.2545153579329601E-3</v>
      </c>
      <c r="O7950">
        <v>3.41580293879105E-3</v>
      </c>
      <c r="P7950" s="2">
        <v>3.93028568205277E-5</v>
      </c>
      <c r="Q7950" t="s">
        <v>26</v>
      </c>
      <c r="R7950" t="s">
        <v>27</v>
      </c>
      <c r="S7950">
        <v>40</v>
      </c>
      <c r="T7950">
        <v>3.0936187480697499</v>
      </c>
      <c r="U7950">
        <v>5.4138328091220602</v>
      </c>
      <c r="V7950" t="s">
        <v>26</v>
      </c>
      <c r="W7950">
        <v>51.9917172370101</v>
      </c>
      <c r="X7950">
        <v>0</v>
      </c>
      <c r="Y7950" t="s">
        <v>26</v>
      </c>
    </row>
    <row r="7951" spans="1:25" x14ac:dyDescent="0.35">
      <c r="A7951" t="s">
        <v>25</v>
      </c>
      <c r="B7951" s="1">
        <v>41461</v>
      </c>
      <c r="C7951">
        <v>16</v>
      </c>
      <c r="D7951">
        <v>73</v>
      </c>
      <c r="E7951">
        <v>340</v>
      </c>
      <c r="F7951">
        <v>12.964</v>
      </c>
      <c r="G7951">
        <v>0.6</v>
      </c>
      <c r="H7951">
        <v>70.140098466944295</v>
      </c>
      <c r="I7951">
        <v>2.6127945431908799</v>
      </c>
      <c r="J7951">
        <v>18.588241097875901</v>
      </c>
      <c r="K7951">
        <v>1.2071362317029799</v>
      </c>
      <c r="L7951">
        <v>3.8667846454336301</v>
      </c>
      <c r="M7951">
        <v>0.46710916048760998</v>
      </c>
      <c r="N7951">
        <v>7.0703260895798497E-3</v>
      </c>
      <c r="O7951">
        <v>9.3853829215847798E-2</v>
      </c>
      <c r="P7951">
        <v>1.8435023850246199E-3</v>
      </c>
      <c r="Q7951" t="s">
        <v>26</v>
      </c>
      <c r="R7951" t="s">
        <v>27</v>
      </c>
      <c r="S7951">
        <v>40</v>
      </c>
      <c r="T7951">
        <v>13.8559424019709</v>
      </c>
      <c r="U7951">
        <v>24.247899203448998</v>
      </c>
      <c r="V7951" t="s">
        <v>28</v>
      </c>
      <c r="W7951">
        <v>188.65836444912301</v>
      </c>
      <c r="X7951">
        <v>1886.58364449123</v>
      </c>
      <c r="Y7951" t="s">
        <v>29</v>
      </c>
    </row>
    <row r="7952" spans="1:25" x14ac:dyDescent="0.35">
      <c r="A7952" t="s">
        <v>25</v>
      </c>
      <c r="B7952" s="1">
        <v>41462</v>
      </c>
      <c r="C7952">
        <v>14.7</v>
      </c>
      <c r="D7952">
        <v>77</v>
      </c>
      <c r="E7952">
        <v>300</v>
      </c>
      <c r="F7952">
        <v>14.816000000000001</v>
      </c>
      <c r="G7952">
        <v>2.2000000000000002</v>
      </c>
      <c r="H7952">
        <v>63.539956302295899</v>
      </c>
      <c r="I7952">
        <v>1.91753199347153</v>
      </c>
      <c r="J7952">
        <v>20.938241097875899</v>
      </c>
      <c r="K7952">
        <v>1.0445988740099701</v>
      </c>
      <c r="L7952">
        <v>3.12059974223977</v>
      </c>
      <c r="M7952">
        <v>0.37311574108286599</v>
      </c>
      <c r="N7952">
        <v>4.7504201853183397E-3</v>
      </c>
      <c r="O7952">
        <v>3.1098341682336099E-2</v>
      </c>
      <c r="P7952">
        <v>3.6387049844669898E-4</v>
      </c>
      <c r="Q7952" t="s">
        <v>26</v>
      </c>
      <c r="R7952" t="s">
        <v>27</v>
      </c>
      <c r="S7952">
        <v>40</v>
      </c>
      <c r="T7952">
        <v>10.888068850469701</v>
      </c>
      <c r="U7952">
        <v>19.054120488321999</v>
      </c>
      <c r="V7952" t="s">
        <v>28</v>
      </c>
      <c r="W7952">
        <v>153.695384812898</v>
      </c>
      <c r="X7952">
        <v>1536.9538481289801</v>
      </c>
      <c r="Y7952" t="s">
        <v>29</v>
      </c>
    </row>
    <row r="7953" spans="1:25" x14ac:dyDescent="0.35">
      <c r="A7953" t="s">
        <v>25</v>
      </c>
      <c r="B7953" s="1">
        <v>41463</v>
      </c>
      <c r="C7953">
        <v>13.7</v>
      </c>
      <c r="D7953">
        <v>63</v>
      </c>
      <c r="E7953">
        <v>260</v>
      </c>
      <c r="F7953">
        <v>12.964</v>
      </c>
      <c r="G7953">
        <v>0.2</v>
      </c>
      <c r="H7953">
        <v>76.156345038310107</v>
      </c>
      <c r="I7953">
        <v>2.5916823534715299</v>
      </c>
      <c r="J7953">
        <v>23.108241097875901</v>
      </c>
      <c r="K7953">
        <v>1.5769315807959801</v>
      </c>
      <c r="L7953">
        <v>4.0482857956934497</v>
      </c>
      <c r="M7953">
        <v>0.621349771004994</v>
      </c>
      <c r="N7953">
        <v>1.1715851989901899E-2</v>
      </c>
      <c r="O7953">
        <v>0.227976071459496</v>
      </c>
      <c r="P7953">
        <v>5.0008455305868204E-3</v>
      </c>
      <c r="Q7953" t="s">
        <v>26</v>
      </c>
      <c r="R7953" t="s">
        <v>27</v>
      </c>
      <c r="S7953">
        <v>40</v>
      </c>
      <c r="T7953">
        <v>21.587043855821701</v>
      </c>
      <c r="U7953">
        <v>37.777326747687901</v>
      </c>
      <c r="V7953" t="s">
        <v>28</v>
      </c>
      <c r="W7953">
        <v>274.15442905280503</v>
      </c>
      <c r="X7953">
        <v>2741.5442905280502</v>
      </c>
      <c r="Y7953" t="s">
        <v>31</v>
      </c>
    </row>
    <row r="7954" spans="1:25" x14ac:dyDescent="0.35">
      <c r="A7954" t="s">
        <v>25</v>
      </c>
      <c r="B7954" s="1">
        <v>41464</v>
      </c>
      <c r="C7954">
        <v>12</v>
      </c>
      <c r="D7954">
        <v>67</v>
      </c>
      <c r="E7954">
        <v>350</v>
      </c>
      <c r="F7954">
        <v>5.556</v>
      </c>
      <c r="G7954">
        <v>0.4</v>
      </c>
      <c r="H7954">
        <v>79.798166707697504</v>
      </c>
      <c r="I7954">
        <v>3.1238868834715299</v>
      </c>
      <c r="J7954">
        <v>24.972241097875902</v>
      </c>
      <c r="K7954">
        <v>1.4721577852630601</v>
      </c>
      <c r="L7954">
        <v>4.7593530372433603</v>
      </c>
      <c r="M7954">
        <v>0.62001698653952997</v>
      </c>
      <c r="N7954">
        <v>1.1671408099626499E-2</v>
      </c>
      <c r="O7954">
        <v>0.28345816808471402</v>
      </c>
      <c r="P7954">
        <v>9.1682464248895798E-3</v>
      </c>
      <c r="Q7954" t="s">
        <v>26</v>
      </c>
      <c r="R7954" t="s">
        <v>27</v>
      </c>
      <c r="S7954">
        <v>40</v>
      </c>
      <c r="T7954">
        <v>19.265283581617201</v>
      </c>
      <c r="U7954">
        <v>33.714246267830099</v>
      </c>
      <c r="V7954" t="s">
        <v>28</v>
      </c>
      <c r="W7954">
        <v>249.191687682522</v>
      </c>
      <c r="X7954">
        <v>2491.9168768252198</v>
      </c>
      <c r="Y7954" t="s">
        <v>31</v>
      </c>
    </row>
    <row r="7955" spans="1:25" x14ac:dyDescent="0.35">
      <c r="A7955" t="s">
        <v>25</v>
      </c>
      <c r="B7955" s="1">
        <v>41465</v>
      </c>
      <c r="C7955">
        <v>11.6</v>
      </c>
      <c r="D7955">
        <v>71</v>
      </c>
      <c r="E7955">
        <v>350</v>
      </c>
      <c r="F7955">
        <v>11.112</v>
      </c>
      <c r="G7955">
        <v>3.2</v>
      </c>
      <c r="H7955">
        <v>59.909252796625601</v>
      </c>
      <c r="I7955">
        <v>1.9179667620480001</v>
      </c>
      <c r="J7955">
        <v>23.870630277904599</v>
      </c>
      <c r="K7955">
        <v>0.71178837467156697</v>
      </c>
      <c r="L7955">
        <v>3.1942927982389802</v>
      </c>
      <c r="M7955">
        <v>0.25637330043103002</v>
      </c>
      <c r="N7955">
        <v>2.4449712122863098E-3</v>
      </c>
      <c r="O7955">
        <v>1.11148834923972E-2</v>
      </c>
      <c r="P7955">
        <v>1.37615310053914E-4</v>
      </c>
      <c r="Q7955" t="s">
        <v>26</v>
      </c>
      <c r="R7955" t="s">
        <v>27</v>
      </c>
      <c r="S7955">
        <v>40</v>
      </c>
      <c r="T7955">
        <v>5.7281067442431004</v>
      </c>
      <c r="U7955">
        <v>10.024186802425399</v>
      </c>
      <c r="V7955" t="s">
        <v>28</v>
      </c>
      <c r="W7955">
        <v>88.602203074707404</v>
      </c>
      <c r="X7955">
        <v>0</v>
      </c>
      <c r="Y7955" t="s">
        <v>26</v>
      </c>
    </row>
    <row r="7956" spans="1:25" x14ac:dyDescent="0.35">
      <c r="A7956" t="s">
        <v>25</v>
      </c>
      <c r="B7956" s="1">
        <v>41466</v>
      </c>
      <c r="C7956">
        <v>8.3000000000000007</v>
      </c>
      <c r="D7956">
        <v>90</v>
      </c>
      <c r="E7956">
        <v>75</v>
      </c>
      <c r="F7956">
        <v>9.26</v>
      </c>
      <c r="G7956">
        <v>11.8</v>
      </c>
      <c r="H7956">
        <v>23.2541136455791</v>
      </c>
      <c r="I7956">
        <v>0.40988030232066602</v>
      </c>
      <c r="J7956">
        <v>7.6424734132461802</v>
      </c>
      <c r="K7956">
        <v>6.7846024773806702E-4</v>
      </c>
      <c r="L7956">
        <v>0.722842128703437</v>
      </c>
      <c r="M7956">
        <v>1.68355713275306E-4</v>
      </c>
      <c r="N7956" s="2">
        <v>5.6884273336941798E-9</v>
      </c>
      <c r="O7956" s="2">
        <v>6.8207567488151898E-17</v>
      </c>
      <c r="P7956" s="2">
        <v>2.21772345484093E-20</v>
      </c>
      <c r="Q7956" t="s">
        <v>26</v>
      </c>
      <c r="R7956" t="s">
        <v>27</v>
      </c>
      <c r="S7956">
        <v>40</v>
      </c>
      <c r="T7956" s="2">
        <v>4.2832627181693E-5</v>
      </c>
      <c r="U7956" s="2">
        <v>7.4957097567962804E-5</v>
      </c>
      <c r="V7956" t="s">
        <v>26</v>
      </c>
      <c r="W7956">
        <v>2.7493473643680302E-3</v>
      </c>
      <c r="X7956">
        <v>0</v>
      </c>
      <c r="Y7956" t="s">
        <v>26</v>
      </c>
    </row>
    <row r="7957" spans="1:25" x14ac:dyDescent="0.35">
      <c r="A7957" t="s">
        <v>25</v>
      </c>
      <c r="B7957" s="1">
        <v>41467</v>
      </c>
      <c r="C7957">
        <v>12.4</v>
      </c>
      <c r="D7957">
        <v>72</v>
      </c>
      <c r="E7957">
        <v>90</v>
      </c>
      <c r="F7957">
        <v>11.112</v>
      </c>
      <c r="G7957">
        <v>23.4</v>
      </c>
      <c r="H7957">
        <v>30.084348842904699</v>
      </c>
      <c r="I7957">
        <v>0</v>
      </c>
      <c r="J7957">
        <v>1.9359999999999999</v>
      </c>
      <c r="K7957">
        <v>6.1397499560449801E-3</v>
      </c>
      <c r="L7957">
        <v>0</v>
      </c>
      <c r="M7957">
        <v>1.227949991209E-3</v>
      </c>
      <c r="N7957" s="2">
        <v>1.9161023707856201E-7</v>
      </c>
      <c r="O7957">
        <v>0</v>
      </c>
      <c r="P7957">
        <v>0</v>
      </c>
      <c r="Q7957" t="s">
        <v>26</v>
      </c>
      <c r="R7957" t="s">
        <v>27</v>
      </c>
      <c r="S7957">
        <v>40</v>
      </c>
      <c r="T7957">
        <v>1.8112100775143399E-3</v>
      </c>
      <c r="U7957">
        <v>3.1696176356500998E-3</v>
      </c>
      <c r="V7957" t="s">
        <v>26</v>
      </c>
      <c r="W7957">
        <v>7.48154264108436E-2</v>
      </c>
      <c r="X7957">
        <v>0</v>
      </c>
      <c r="Y7957" t="s">
        <v>26</v>
      </c>
    </row>
    <row r="7958" spans="1:25" x14ac:dyDescent="0.35">
      <c r="A7958" t="s">
        <v>25</v>
      </c>
      <c r="B7958" s="1">
        <v>41468</v>
      </c>
      <c r="C7958">
        <v>12.3</v>
      </c>
      <c r="D7958">
        <v>82</v>
      </c>
      <c r="E7958">
        <v>230</v>
      </c>
      <c r="F7958">
        <v>5.556</v>
      </c>
      <c r="G7958">
        <v>1.4</v>
      </c>
      <c r="H7958">
        <v>40.703238090941902</v>
      </c>
      <c r="I7958">
        <v>0.29694132000000001</v>
      </c>
      <c r="J7958">
        <v>3.8540000000000001</v>
      </c>
      <c r="K7958">
        <v>5.2245973290726201E-2</v>
      </c>
      <c r="L7958">
        <v>0.49796513565656497</v>
      </c>
      <c r="M7958">
        <v>1.23098292786858E-2</v>
      </c>
      <c r="N7958" s="2">
        <v>1.13322199929528E-5</v>
      </c>
      <c r="O7958" s="2">
        <v>2.90756943378969E-14</v>
      </c>
      <c r="P7958" s="2">
        <v>3.7673172952997701E-18</v>
      </c>
      <c r="Q7958" t="s">
        <v>26</v>
      </c>
      <c r="R7958" t="s">
        <v>27</v>
      </c>
      <c r="S7958">
        <v>40</v>
      </c>
      <c r="T7958">
        <v>6.8898038818073506E-2</v>
      </c>
      <c r="U7958">
        <v>0.120571567931629</v>
      </c>
      <c r="V7958" t="s">
        <v>26</v>
      </c>
      <c r="W7958">
        <v>1.85073108490112</v>
      </c>
      <c r="X7958">
        <v>0</v>
      </c>
      <c r="Y7958" t="s">
        <v>26</v>
      </c>
    </row>
    <row r="7959" spans="1:25" x14ac:dyDescent="0.35">
      <c r="A7959" t="s">
        <v>25</v>
      </c>
      <c r="B7959" s="1">
        <v>41469</v>
      </c>
      <c r="C7959">
        <v>13.4</v>
      </c>
      <c r="D7959">
        <v>71</v>
      </c>
      <c r="E7959">
        <v>240</v>
      </c>
      <c r="F7959">
        <v>14.816000000000001</v>
      </c>
      <c r="G7959">
        <v>0</v>
      </c>
      <c r="H7959">
        <v>62.900873756211197</v>
      </c>
      <c r="I7959">
        <v>0.81461886999999999</v>
      </c>
      <c r="J7959">
        <v>5.97</v>
      </c>
      <c r="K7959">
        <v>1.0135817856340601</v>
      </c>
      <c r="L7959">
        <v>1.2148244549374101</v>
      </c>
      <c r="M7959">
        <v>0.27698484355187802</v>
      </c>
      <c r="N7959">
        <v>2.8035998853311699E-3</v>
      </c>
      <c r="O7959">
        <v>1.04511285925018E-4</v>
      </c>
      <c r="P7959" s="2">
        <v>1.22029719182709E-7</v>
      </c>
      <c r="Q7959" t="s">
        <v>26</v>
      </c>
      <c r="R7959" t="s">
        <v>27</v>
      </c>
      <c r="S7959">
        <v>40</v>
      </c>
      <c r="T7959">
        <v>10.3536842581073</v>
      </c>
      <c r="U7959">
        <v>18.118947451687799</v>
      </c>
      <c r="V7959" t="s">
        <v>28</v>
      </c>
      <c r="W7959">
        <v>147.23723706084499</v>
      </c>
      <c r="X7959">
        <v>1472.37237060845</v>
      </c>
      <c r="Y7959" t="s">
        <v>29</v>
      </c>
    </row>
    <row r="7960" spans="1:25" x14ac:dyDescent="0.35">
      <c r="A7960" t="s">
        <v>25</v>
      </c>
      <c r="B7960" s="1">
        <v>41470</v>
      </c>
      <c r="C7960">
        <v>8.3000000000000007</v>
      </c>
      <c r="D7960">
        <v>63</v>
      </c>
      <c r="E7960">
        <v>210</v>
      </c>
      <c r="F7960">
        <v>24.076000000000001</v>
      </c>
      <c r="G7960">
        <v>7.8</v>
      </c>
      <c r="H7960">
        <v>49.106123636969002</v>
      </c>
      <c r="I7960">
        <v>0.14794287739737499</v>
      </c>
      <c r="J7960">
        <v>1.198</v>
      </c>
      <c r="K7960">
        <v>0.492614280597028</v>
      </c>
      <c r="L7960">
        <v>0.226086365336815</v>
      </c>
      <c r="M7960">
        <v>0.10778452601439401</v>
      </c>
      <c r="N7960">
        <v>5.2746513786722704E-4</v>
      </c>
      <c r="O7960" s="2">
        <v>4.5978002223193703E-23</v>
      </c>
      <c r="P7960" s="2">
        <v>8.4484858393572108E-28</v>
      </c>
      <c r="Q7960" t="s">
        <v>26</v>
      </c>
      <c r="R7960" t="s">
        <v>27</v>
      </c>
      <c r="S7960">
        <v>40</v>
      </c>
      <c r="T7960">
        <v>3.0838860570050399</v>
      </c>
      <c r="U7960">
        <v>5.3968005997588104</v>
      </c>
      <c r="V7960" t="s">
        <v>26</v>
      </c>
      <c r="W7960">
        <v>51.849669406862702</v>
      </c>
      <c r="X7960">
        <v>0</v>
      </c>
      <c r="Y7960" t="s">
        <v>26</v>
      </c>
    </row>
    <row r="7961" spans="1:25" x14ac:dyDescent="0.35">
      <c r="A7961" t="s">
        <v>25</v>
      </c>
      <c r="B7961" s="1">
        <v>41471</v>
      </c>
      <c r="C7961">
        <v>8.8000000000000007</v>
      </c>
      <c r="D7961">
        <v>72</v>
      </c>
      <c r="E7961">
        <v>220</v>
      </c>
      <c r="F7961">
        <v>11.112</v>
      </c>
      <c r="G7961">
        <v>0</v>
      </c>
      <c r="H7961">
        <v>63.888558720385198</v>
      </c>
      <c r="I7961">
        <v>0.48920379739737502</v>
      </c>
      <c r="J7961">
        <v>2.4860000000000002</v>
      </c>
      <c r="K7961">
        <v>0.88046264895071702</v>
      </c>
      <c r="L7961">
        <v>0.65578728901251704</v>
      </c>
      <c r="M7961">
        <v>0.215270915076861</v>
      </c>
      <c r="N7961">
        <v>1.7945393498721999E-3</v>
      </c>
      <c r="O7961" s="2">
        <v>2.7693793593266101E-8</v>
      </c>
      <c r="P7961" s="2">
        <v>7.081721820879E-12</v>
      </c>
      <c r="Q7961" t="s">
        <v>26</v>
      </c>
      <c r="R7961" t="s">
        <v>27</v>
      </c>
      <c r="S7961">
        <v>40</v>
      </c>
      <c r="T7961">
        <v>8.1818965975903097</v>
      </c>
      <c r="U7961">
        <v>14.318319045782999</v>
      </c>
      <c r="V7961" t="s">
        <v>28</v>
      </c>
      <c r="W7961">
        <v>120.382514117996</v>
      </c>
      <c r="X7961">
        <v>1203.8251411799599</v>
      </c>
      <c r="Y7961" t="s">
        <v>29</v>
      </c>
    </row>
    <row r="7962" spans="1:25" x14ac:dyDescent="0.35">
      <c r="A7962" t="s">
        <v>25</v>
      </c>
      <c r="B7962" s="1">
        <v>41472</v>
      </c>
      <c r="C7962">
        <v>11.8</v>
      </c>
      <c r="D7962">
        <v>80</v>
      </c>
      <c r="E7962">
        <v>340</v>
      </c>
      <c r="F7962">
        <v>11.112</v>
      </c>
      <c r="G7962">
        <v>0</v>
      </c>
      <c r="H7962">
        <v>71.470800405614398</v>
      </c>
      <c r="I7962">
        <v>0.80682759739737497</v>
      </c>
      <c r="J7962">
        <v>4.3140000000000001</v>
      </c>
      <c r="K7962">
        <v>1.1495146611967599</v>
      </c>
      <c r="L7962">
        <v>1.0995470934685501</v>
      </c>
      <c r="M7962">
        <v>0.30760468944374703</v>
      </c>
      <c r="N7962">
        <v>3.37533147401932E-3</v>
      </c>
      <c r="O7962" s="2">
        <v>5.7276430119589602E-5</v>
      </c>
      <c r="P7962" s="2">
        <v>5.23380404947079E-8</v>
      </c>
      <c r="Q7962" t="s">
        <v>26</v>
      </c>
      <c r="R7962" t="s">
        <v>27</v>
      </c>
      <c r="S7962">
        <v>40</v>
      </c>
      <c r="T7962">
        <v>12.7721622819801</v>
      </c>
      <c r="U7962">
        <v>22.351283993465199</v>
      </c>
      <c r="V7962" t="s">
        <v>28</v>
      </c>
      <c r="W7962">
        <v>176.05704710277999</v>
      </c>
      <c r="X7962">
        <v>1760.5704710278001</v>
      </c>
      <c r="Y7962" t="s">
        <v>29</v>
      </c>
    </row>
    <row r="7963" spans="1:25" x14ac:dyDescent="0.35">
      <c r="A7963" t="s">
        <v>25</v>
      </c>
      <c r="B7963" s="1">
        <v>41473</v>
      </c>
      <c r="C7963">
        <v>13.8</v>
      </c>
      <c r="D7963">
        <v>63</v>
      </c>
      <c r="E7963">
        <v>240</v>
      </c>
      <c r="F7963">
        <v>14.816000000000001</v>
      </c>
      <c r="G7963">
        <v>0</v>
      </c>
      <c r="H7963">
        <v>79.607164618695194</v>
      </c>
      <c r="I7963">
        <v>1.4855330273973799</v>
      </c>
      <c r="J7963">
        <v>6.5019999999999998</v>
      </c>
      <c r="K7963">
        <v>2.3025635085601701</v>
      </c>
      <c r="L7963">
        <v>1.8909737761221299</v>
      </c>
      <c r="M7963">
        <v>0.70185004371426596</v>
      </c>
      <c r="N7963">
        <v>1.45352119991898E-2</v>
      </c>
      <c r="O7963">
        <v>2.8101950715341401E-2</v>
      </c>
      <c r="P7963" s="2">
        <v>9.7100369513718806E-5</v>
      </c>
      <c r="Q7963" t="s">
        <v>26</v>
      </c>
      <c r="R7963" t="s">
        <v>27</v>
      </c>
      <c r="S7963">
        <v>40</v>
      </c>
      <c r="T7963">
        <v>40.216271041078301</v>
      </c>
      <c r="U7963">
        <v>70.378474321886998</v>
      </c>
      <c r="V7963" t="s">
        <v>28</v>
      </c>
      <c r="W7963">
        <v>458.90383351464902</v>
      </c>
      <c r="X7963">
        <v>4589.0383351464898</v>
      </c>
      <c r="Y7963" t="s">
        <v>30</v>
      </c>
    </row>
    <row r="7964" spans="1:25" x14ac:dyDescent="0.35">
      <c r="A7964" t="s">
        <v>25</v>
      </c>
      <c r="B7964" s="1">
        <v>41474</v>
      </c>
      <c r="C7964">
        <v>13.3</v>
      </c>
      <c r="D7964">
        <v>67</v>
      </c>
      <c r="E7964">
        <v>300</v>
      </c>
      <c r="F7964">
        <v>7.4080000000000004</v>
      </c>
      <c r="G7964">
        <v>0</v>
      </c>
      <c r="H7964">
        <v>81.734732969491802</v>
      </c>
      <c r="I7964">
        <v>2.07055174739738</v>
      </c>
      <c r="J7964">
        <v>8.6</v>
      </c>
      <c r="K7964">
        <v>2.0034350727814498</v>
      </c>
      <c r="L7964">
        <v>2.5851124669724799</v>
      </c>
      <c r="M7964">
        <v>0.67111116516076597</v>
      </c>
      <c r="N7964">
        <v>1.34274982855306E-2</v>
      </c>
      <c r="O7964">
        <v>9.3458597426751097E-2</v>
      </c>
      <c r="P7964">
        <v>6.9236292537871395E-4</v>
      </c>
      <c r="Q7964" t="s">
        <v>26</v>
      </c>
      <c r="R7964" t="s">
        <v>27</v>
      </c>
      <c r="S7964">
        <v>40</v>
      </c>
      <c r="T7964">
        <v>32.024052974754298</v>
      </c>
      <c r="U7964">
        <v>56.042092705819996</v>
      </c>
      <c r="V7964" t="s">
        <v>28</v>
      </c>
      <c r="W7964">
        <v>380.59322793025899</v>
      </c>
      <c r="X7964">
        <v>3805.9322793025899</v>
      </c>
      <c r="Y7964" t="s">
        <v>31</v>
      </c>
    </row>
    <row r="7965" spans="1:25" x14ac:dyDescent="0.35">
      <c r="A7965" t="s">
        <v>25</v>
      </c>
      <c r="B7965" s="1">
        <v>41475</v>
      </c>
      <c r="C7965">
        <v>12.5</v>
      </c>
      <c r="D7965">
        <v>94</v>
      </c>
      <c r="E7965">
        <v>360</v>
      </c>
      <c r="F7965">
        <v>7.4080000000000004</v>
      </c>
      <c r="G7965">
        <v>2.8</v>
      </c>
      <c r="H7965">
        <v>49.782774951795901</v>
      </c>
      <c r="I7965">
        <v>0.90223955510777598</v>
      </c>
      <c r="J7965">
        <v>10.554</v>
      </c>
      <c r="K7965">
        <v>0.23154009985704499</v>
      </c>
      <c r="L7965">
        <v>1.4867344946607599</v>
      </c>
      <c r="M7965">
        <v>6.6285347251498206E-2</v>
      </c>
      <c r="N7965">
        <v>2.2308888986760999E-4</v>
      </c>
      <c r="O7965" s="2">
        <v>7.3344831148023996E-6</v>
      </c>
      <c r="P7965" s="2">
        <v>1.4061860056837801E-8</v>
      </c>
      <c r="Q7965" t="s">
        <v>26</v>
      </c>
      <c r="R7965" t="s">
        <v>27</v>
      </c>
      <c r="S7965">
        <v>40</v>
      </c>
      <c r="T7965">
        <v>0.86112662469096102</v>
      </c>
      <c r="U7965">
        <v>1.5069715932091801</v>
      </c>
      <c r="V7965" t="s">
        <v>26</v>
      </c>
      <c r="W7965">
        <v>17.036376715434699</v>
      </c>
      <c r="X7965">
        <v>0</v>
      </c>
      <c r="Y7965" t="s">
        <v>26</v>
      </c>
    </row>
    <row r="7966" spans="1:25" x14ac:dyDescent="0.35">
      <c r="A7966" t="s">
        <v>25</v>
      </c>
      <c r="B7966" s="1">
        <v>41476</v>
      </c>
      <c r="C7966">
        <v>11.7</v>
      </c>
      <c r="D7966">
        <v>80</v>
      </c>
      <c r="E7966">
        <v>200</v>
      </c>
      <c r="F7966">
        <v>12.964</v>
      </c>
      <c r="G7966">
        <v>2.2000000000000002</v>
      </c>
      <c r="H7966">
        <v>51.597427389596</v>
      </c>
      <c r="I7966">
        <v>0.40994908434958</v>
      </c>
      <c r="J7966">
        <v>12.364000000000001</v>
      </c>
      <c r="K7966">
        <v>0.379213210995964</v>
      </c>
      <c r="L7966">
        <v>0.75713774988415095</v>
      </c>
      <c r="M7966">
        <v>9.4797052882686902E-2</v>
      </c>
      <c r="N7966">
        <v>4.2023842834105899E-4</v>
      </c>
      <c r="O7966" s="2">
        <v>2.2901936530411299E-8</v>
      </c>
      <c r="P7966" s="2">
        <v>8.3483054851230305E-12</v>
      </c>
      <c r="Q7966" t="s">
        <v>26</v>
      </c>
      <c r="R7966" t="s">
        <v>27</v>
      </c>
      <c r="S7966">
        <v>40</v>
      </c>
      <c r="T7966">
        <v>1.9833517933681699</v>
      </c>
      <c r="U7966">
        <v>3.4708656383943</v>
      </c>
      <c r="V7966" t="s">
        <v>26</v>
      </c>
      <c r="W7966">
        <v>35.316491976168301</v>
      </c>
      <c r="X7966">
        <v>0</v>
      </c>
      <c r="Y7966" t="s">
        <v>26</v>
      </c>
    </row>
    <row r="7967" spans="1:25" x14ac:dyDescent="0.35">
      <c r="A7967" t="s">
        <v>25</v>
      </c>
      <c r="B7967" s="1">
        <v>41477</v>
      </c>
      <c r="C7967">
        <v>9.6999999999999993</v>
      </c>
      <c r="D7967">
        <v>97</v>
      </c>
      <c r="E7967">
        <v>220</v>
      </c>
      <c r="F7967">
        <v>3.7040000000000002</v>
      </c>
      <c r="G7967">
        <v>0</v>
      </c>
      <c r="H7967">
        <v>53.256208764649301</v>
      </c>
      <c r="I7967">
        <v>0.44983672434958</v>
      </c>
      <c r="J7967">
        <v>13.814</v>
      </c>
      <c r="K7967">
        <v>0.28387850321522401</v>
      </c>
      <c r="L7967">
        <v>0.83194515103382505</v>
      </c>
      <c r="M7967">
        <v>7.2088812256815696E-2</v>
      </c>
      <c r="N7967">
        <v>2.5881833206972698E-4</v>
      </c>
      <c r="O7967" s="2">
        <v>3.65614813272712E-8</v>
      </c>
      <c r="P7967" s="2">
        <v>1.6812485703862499E-11</v>
      </c>
      <c r="Q7967" t="s">
        <v>26</v>
      </c>
      <c r="R7967" t="s">
        <v>27</v>
      </c>
      <c r="S7967">
        <v>40</v>
      </c>
      <c r="T7967">
        <v>1.21577302052937</v>
      </c>
      <c r="U7967">
        <v>2.1276027859264</v>
      </c>
      <c r="V7967" t="s">
        <v>26</v>
      </c>
      <c r="W7967">
        <v>23.037705469931399</v>
      </c>
      <c r="X7967">
        <v>0</v>
      </c>
      <c r="Y7967" t="s">
        <v>26</v>
      </c>
    </row>
    <row r="7968" spans="1:25" x14ac:dyDescent="0.35">
      <c r="A7968" t="s">
        <v>25</v>
      </c>
      <c r="B7968" s="1">
        <v>41478</v>
      </c>
      <c r="C7968">
        <v>12.6</v>
      </c>
      <c r="D7968">
        <v>86</v>
      </c>
      <c r="E7968">
        <v>230</v>
      </c>
      <c r="F7968">
        <v>3.7040000000000002</v>
      </c>
      <c r="G7968">
        <v>0</v>
      </c>
      <c r="H7968">
        <v>60.593276330116502</v>
      </c>
      <c r="I7968">
        <v>0.68596170434958004</v>
      </c>
      <c r="J7968">
        <v>15.786</v>
      </c>
      <c r="K7968">
        <v>0.51111392583645898</v>
      </c>
      <c r="L7968">
        <v>1.2374893666576401</v>
      </c>
      <c r="M7968">
        <v>0.14023805707074899</v>
      </c>
      <c r="N7968">
        <v>8.4046865767803001E-4</v>
      </c>
      <c r="O7968" s="2">
        <v>1.6831119556716098E-5</v>
      </c>
      <c r="P7968" s="2">
        <v>2.0565696924653501E-8</v>
      </c>
      <c r="Q7968" t="s">
        <v>26</v>
      </c>
      <c r="R7968" t="s">
        <v>27</v>
      </c>
      <c r="S7968">
        <v>40</v>
      </c>
      <c r="T7968">
        <v>3.2815439156519601</v>
      </c>
      <c r="U7968">
        <v>5.7427018523909403</v>
      </c>
      <c r="V7968" t="s">
        <v>26</v>
      </c>
      <c r="W7968">
        <v>54.722324112527502</v>
      </c>
      <c r="X7968">
        <v>547.22324112527497</v>
      </c>
      <c r="Y7968" t="s">
        <v>29</v>
      </c>
    </row>
    <row r="7969" spans="1:25" x14ac:dyDescent="0.35">
      <c r="A7969" t="s">
        <v>25</v>
      </c>
      <c r="B7969" s="1">
        <v>41479</v>
      </c>
      <c r="C7969">
        <v>12.4</v>
      </c>
      <c r="D7969">
        <v>92</v>
      </c>
      <c r="E7969">
        <v>340</v>
      </c>
      <c r="F7969">
        <v>7.4080000000000004</v>
      </c>
      <c r="G7969">
        <v>0.2</v>
      </c>
      <c r="H7969">
        <v>64.424123420384603</v>
      </c>
      <c r="I7969">
        <v>0.81892050434957997</v>
      </c>
      <c r="J7969">
        <v>17.722000000000001</v>
      </c>
      <c r="K7969">
        <v>0.74767236387733005</v>
      </c>
      <c r="L7969">
        <v>1.46822682163342</v>
      </c>
      <c r="M7969">
        <v>0.213393356488987</v>
      </c>
      <c r="N7969">
        <v>1.7669289537921599E-3</v>
      </c>
      <c r="O7969">
        <v>2.11260773204952E-4</v>
      </c>
      <c r="P7969" s="2">
        <v>3.9277897180300399E-7</v>
      </c>
      <c r="Q7969" t="s">
        <v>26</v>
      </c>
      <c r="R7969" t="s">
        <v>27</v>
      </c>
      <c r="S7969">
        <v>40</v>
      </c>
      <c r="T7969">
        <v>6.2210284786756098</v>
      </c>
      <c r="U7969">
        <v>10.8867998376823</v>
      </c>
      <c r="V7969" t="s">
        <v>28</v>
      </c>
      <c r="W7969">
        <v>95.132864710105494</v>
      </c>
      <c r="X7969">
        <v>951.32864710105503</v>
      </c>
      <c r="Y7969" t="s">
        <v>29</v>
      </c>
    </row>
    <row r="7970" spans="1:25" x14ac:dyDescent="0.35">
      <c r="A7970" t="s">
        <v>25</v>
      </c>
      <c r="B7970" s="1">
        <v>41480</v>
      </c>
      <c r="C7970">
        <v>12.6</v>
      </c>
      <c r="D7970">
        <v>86</v>
      </c>
      <c r="E7970">
        <v>310</v>
      </c>
      <c r="F7970">
        <v>12.964</v>
      </c>
      <c r="G7970">
        <v>1.2</v>
      </c>
      <c r="H7970">
        <v>63.341608770980699</v>
      </c>
      <c r="I7970">
        <v>1.05504548434958</v>
      </c>
      <c r="J7970">
        <v>19.693999999999999</v>
      </c>
      <c r="K7970">
        <v>0.94284454845208698</v>
      </c>
      <c r="L7970">
        <v>1.8608655906190199</v>
      </c>
      <c r="M7970">
        <v>0.286115898329245</v>
      </c>
      <c r="N7970">
        <v>2.9692599961902602E-3</v>
      </c>
      <c r="O7970">
        <v>2.0572736583839E-3</v>
      </c>
      <c r="P7970" s="2">
        <v>6.8348675308134E-6</v>
      </c>
      <c r="Q7970" t="s">
        <v>26</v>
      </c>
      <c r="R7970" t="s">
        <v>27</v>
      </c>
      <c r="S7970">
        <v>40</v>
      </c>
      <c r="T7970">
        <v>9.1746995230789103</v>
      </c>
      <c r="U7970">
        <v>16.055724165388099</v>
      </c>
      <c r="V7970" t="s">
        <v>28</v>
      </c>
      <c r="W7970">
        <v>132.78716700687499</v>
      </c>
      <c r="X7970">
        <v>1327.8716700687501</v>
      </c>
      <c r="Y7970" t="s">
        <v>29</v>
      </c>
    </row>
    <row r="7971" spans="1:25" x14ac:dyDescent="0.35">
      <c r="A7971" t="s">
        <v>25</v>
      </c>
      <c r="B7971" s="1">
        <v>41481</v>
      </c>
      <c r="C7971">
        <v>13.3</v>
      </c>
      <c r="D7971">
        <v>68</v>
      </c>
      <c r="E7971">
        <v>220</v>
      </c>
      <c r="F7971">
        <v>11.112</v>
      </c>
      <c r="G7971">
        <v>0</v>
      </c>
      <c r="H7971">
        <v>74.582587358049807</v>
      </c>
      <c r="I7971">
        <v>1.6223363643495801</v>
      </c>
      <c r="J7971">
        <v>21.792000000000002</v>
      </c>
      <c r="K7971">
        <v>1.3105197705601399</v>
      </c>
      <c r="L7971">
        <v>2.7355440768774599</v>
      </c>
      <c r="M7971">
        <v>0.44728062719748801</v>
      </c>
      <c r="N7971">
        <v>6.5478038390246298E-3</v>
      </c>
      <c r="O7971">
        <v>3.5976044979866201E-2</v>
      </c>
      <c r="P7971">
        <v>3.0580759778482702E-4</v>
      </c>
      <c r="Q7971" t="s">
        <v>26</v>
      </c>
      <c r="R7971" t="s">
        <v>27</v>
      </c>
      <c r="S7971">
        <v>40</v>
      </c>
      <c r="T7971">
        <v>15.884682235550301</v>
      </c>
      <c r="U7971">
        <v>27.798193912213002</v>
      </c>
      <c r="V7971" t="s">
        <v>28</v>
      </c>
      <c r="W7971">
        <v>211.79232432750101</v>
      </c>
      <c r="X7971">
        <v>2117.92324327501</v>
      </c>
      <c r="Y7971" t="s">
        <v>31</v>
      </c>
    </row>
    <row r="7972" spans="1:25" x14ac:dyDescent="0.35">
      <c r="A7972" t="s">
        <v>25</v>
      </c>
      <c r="B7972" s="1">
        <v>41482</v>
      </c>
      <c r="C7972">
        <v>14.2</v>
      </c>
      <c r="D7972">
        <v>68</v>
      </c>
      <c r="E7972">
        <v>230</v>
      </c>
      <c r="F7972">
        <v>9.26</v>
      </c>
      <c r="G7972">
        <v>0</v>
      </c>
      <c r="H7972">
        <v>79.677063357059893</v>
      </c>
      <c r="I7972">
        <v>2.22508292434958</v>
      </c>
      <c r="J7972">
        <v>24.052</v>
      </c>
      <c r="K7972">
        <v>1.7525716180666699</v>
      </c>
      <c r="L7972">
        <v>3.6142646243074901</v>
      </c>
      <c r="M7972">
        <v>0.66074750362881496</v>
      </c>
      <c r="N7972">
        <v>1.30626651400265E-2</v>
      </c>
      <c r="O7972">
        <v>0.22018816011001699</v>
      </c>
      <c r="P7972">
        <v>3.6749766240147599E-3</v>
      </c>
      <c r="Q7972" t="s">
        <v>26</v>
      </c>
      <c r="R7972" t="s">
        <v>27</v>
      </c>
      <c r="S7972">
        <v>40</v>
      </c>
      <c r="T7972">
        <v>25.698801203516801</v>
      </c>
      <c r="U7972">
        <v>44.972902106154301</v>
      </c>
      <c r="V7972" t="s">
        <v>28</v>
      </c>
      <c r="W7972">
        <v>317.12271341867699</v>
      </c>
      <c r="X7972">
        <v>3171.2271341867699</v>
      </c>
      <c r="Y7972" t="s">
        <v>31</v>
      </c>
    </row>
    <row r="7973" spans="1:25" x14ac:dyDescent="0.35">
      <c r="A7973" t="s">
        <v>25</v>
      </c>
      <c r="B7973" s="1">
        <v>41483</v>
      </c>
      <c r="C7973">
        <v>13.5</v>
      </c>
      <c r="D7973">
        <v>76</v>
      </c>
      <c r="E7973">
        <v>220</v>
      </c>
      <c r="F7973">
        <v>7.4080000000000004</v>
      </c>
      <c r="G7973">
        <v>0</v>
      </c>
      <c r="H7973">
        <v>80.674759942741801</v>
      </c>
      <c r="I7973">
        <v>2.6564603643495799</v>
      </c>
      <c r="J7973">
        <v>26.186</v>
      </c>
      <c r="K7973">
        <v>1.77387790504249</v>
      </c>
      <c r="L7973">
        <v>4.2380815374273499</v>
      </c>
      <c r="M7973">
        <v>0.71194809254691505</v>
      </c>
      <c r="N7973">
        <v>1.49074187005042E-2</v>
      </c>
      <c r="O7973">
        <v>0.35874811433522202</v>
      </c>
      <c r="P7973">
        <v>8.7858531343582309E-3</v>
      </c>
      <c r="Q7973" t="s">
        <v>26</v>
      </c>
      <c r="R7973" t="s">
        <v>27</v>
      </c>
      <c r="S7973">
        <v>40</v>
      </c>
      <c r="T7973">
        <v>26.215728360815302</v>
      </c>
      <c r="U7973">
        <v>45.877524631426802</v>
      </c>
      <c r="V7973" t="s">
        <v>28</v>
      </c>
      <c r="W7973">
        <v>322.422742282039</v>
      </c>
      <c r="X7973">
        <v>3224.2274228203901</v>
      </c>
      <c r="Y7973" t="s">
        <v>31</v>
      </c>
    </row>
    <row r="7974" spans="1:25" x14ac:dyDescent="0.35">
      <c r="A7974" t="s">
        <v>25</v>
      </c>
      <c r="B7974" s="1">
        <v>41484</v>
      </c>
      <c r="C7974">
        <v>9.5</v>
      </c>
      <c r="D7974">
        <v>96</v>
      </c>
      <c r="E7974">
        <v>230</v>
      </c>
      <c r="F7974">
        <v>7.4080000000000004</v>
      </c>
      <c r="G7974">
        <v>0</v>
      </c>
      <c r="H7974">
        <v>76.985304142279304</v>
      </c>
      <c r="I7974">
        <v>2.7086590043495802</v>
      </c>
      <c r="J7974">
        <v>27.6</v>
      </c>
      <c r="K7974">
        <v>1.26237128629755</v>
      </c>
      <c r="L7974">
        <v>4.3500381235084697</v>
      </c>
      <c r="M7974">
        <v>0.51207284699934297</v>
      </c>
      <c r="N7974">
        <v>8.3192868187848094E-3</v>
      </c>
      <c r="O7974">
        <v>0.14693433968161501</v>
      </c>
      <c r="P7974">
        <v>3.8309966051040399E-3</v>
      </c>
      <c r="Q7974" t="s">
        <v>26</v>
      </c>
      <c r="R7974" t="s">
        <v>27</v>
      </c>
      <c r="S7974">
        <v>40</v>
      </c>
      <c r="T7974">
        <v>14.926567732768</v>
      </c>
      <c r="U7974">
        <v>26.121493532344001</v>
      </c>
      <c r="V7974" t="s">
        <v>28</v>
      </c>
      <c r="W7974">
        <v>200.93712895574799</v>
      </c>
      <c r="X7974">
        <v>2009.3712895574799</v>
      </c>
      <c r="Y7974" t="s">
        <v>31</v>
      </c>
    </row>
    <row r="7975" spans="1:25" x14ac:dyDescent="0.35">
      <c r="A7975" t="s">
        <v>25</v>
      </c>
      <c r="B7975" s="1">
        <v>41485</v>
      </c>
      <c r="C7975">
        <v>11</v>
      </c>
      <c r="D7975">
        <v>84</v>
      </c>
      <c r="E7975">
        <v>270</v>
      </c>
      <c r="F7975">
        <v>3.7040000000000002</v>
      </c>
      <c r="G7975">
        <v>0</v>
      </c>
      <c r="H7975">
        <v>77.741488584956301</v>
      </c>
      <c r="I7975">
        <v>2.9469999643495801</v>
      </c>
      <c r="J7975">
        <v>29.283999999999999</v>
      </c>
      <c r="K7975">
        <v>1.1104673292421099</v>
      </c>
      <c r="L7975">
        <v>4.7092177491164096</v>
      </c>
      <c r="M7975">
        <v>0.46559162132758197</v>
      </c>
      <c r="N7975">
        <v>7.0297200579051197E-3</v>
      </c>
      <c r="O7975">
        <v>0.12383102922601399</v>
      </c>
      <c r="P7975">
        <v>3.9049767561180099E-3</v>
      </c>
      <c r="Q7975" t="s">
        <v>26</v>
      </c>
      <c r="R7975" t="s">
        <v>27</v>
      </c>
      <c r="S7975">
        <v>40</v>
      </c>
      <c r="T7975">
        <v>12.057319388034699</v>
      </c>
      <c r="U7975">
        <v>21.100308929060802</v>
      </c>
      <c r="V7975" t="s">
        <v>28</v>
      </c>
      <c r="W7975">
        <v>167.644081279342</v>
      </c>
      <c r="X7975">
        <v>1676.44081279342</v>
      </c>
      <c r="Y7975" t="s">
        <v>29</v>
      </c>
    </row>
    <row r="7976" spans="1:25" x14ac:dyDescent="0.35">
      <c r="A7976" t="s">
        <v>25</v>
      </c>
      <c r="B7976" s="1">
        <v>41486</v>
      </c>
      <c r="C7976">
        <v>12.2</v>
      </c>
      <c r="D7976">
        <v>83</v>
      </c>
      <c r="E7976">
        <v>140</v>
      </c>
      <c r="F7976">
        <v>12.964</v>
      </c>
      <c r="G7976">
        <v>0</v>
      </c>
      <c r="H7976">
        <v>78.663856495865801</v>
      </c>
      <c r="I7976">
        <v>3.22535167434958</v>
      </c>
      <c r="J7976">
        <v>31.184000000000001</v>
      </c>
      <c r="K7976">
        <v>1.9167658733400601</v>
      </c>
      <c r="L7976">
        <v>5.1254055021904801</v>
      </c>
      <c r="M7976">
        <v>0.83345786690811896</v>
      </c>
      <c r="N7976">
        <v>1.9703027562811198E-2</v>
      </c>
      <c r="O7976">
        <v>0.702097605631824</v>
      </c>
      <c r="P7976">
        <v>2.7108207104462798E-2</v>
      </c>
      <c r="Q7976" t="s">
        <v>26</v>
      </c>
      <c r="R7976" t="s">
        <v>27</v>
      </c>
      <c r="S7976">
        <v>40</v>
      </c>
      <c r="T7976">
        <v>29.780551419325299</v>
      </c>
      <c r="U7976">
        <v>52.115964983819197</v>
      </c>
      <c r="V7976" t="s">
        <v>28</v>
      </c>
      <c r="W7976">
        <v>358.41203441846199</v>
      </c>
      <c r="X7976">
        <v>3584.1203441846201</v>
      </c>
      <c r="Y7976" t="s">
        <v>31</v>
      </c>
    </row>
    <row r="7977" spans="1:25" x14ac:dyDescent="0.35">
      <c r="A7977" t="s">
        <v>25</v>
      </c>
      <c r="B7977" s="1">
        <v>41487</v>
      </c>
      <c r="C7977">
        <v>14</v>
      </c>
      <c r="D7977">
        <v>73</v>
      </c>
      <c r="E7977">
        <v>120</v>
      </c>
      <c r="F7977">
        <v>9.26</v>
      </c>
      <c r="G7977">
        <v>0</v>
      </c>
      <c r="H7977">
        <v>80.709644877506094</v>
      </c>
      <c r="I7977">
        <v>3.7967676863495798</v>
      </c>
      <c r="J7977">
        <v>33.408000000000001</v>
      </c>
      <c r="K7977">
        <v>1.95490674954097</v>
      </c>
      <c r="L7977">
        <v>5.9134104298561097</v>
      </c>
      <c r="M7977">
        <v>0.90634922034451204</v>
      </c>
      <c r="N7977">
        <v>2.2855043644594099E-2</v>
      </c>
      <c r="O7977">
        <v>0.99108729134401097</v>
      </c>
      <c r="P7977">
        <v>5.3778808987664198E-2</v>
      </c>
      <c r="Q7977" t="s">
        <v>26</v>
      </c>
      <c r="R7977" t="s">
        <v>27</v>
      </c>
      <c r="S7977">
        <v>40</v>
      </c>
      <c r="T7977">
        <v>30.7604278000458</v>
      </c>
      <c r="U7977">
        <v>53.830748650080103</v>
      </c>
      <c r="V7977" t="s">
        <v>28</v>
      </c>
      <c r="W7977">
        <v>368.14234928812198</v>
      </c>
      <c r="X7977">
        <v>3681.4234928812202</v>
      </c>
      <c r="Y7977" t="s">
        <v>31</v>
      </c>
    </row>
    <row r="7978" spans="1:25" x14ac:dyDescent="0.35">
      <c r="A7978" t="s">
        <v>25</v>
      </c>
      <c r="B7978" s="1">
        <v>41488</v>
      </c>
      <c r="C7978">
        <v>13.8</v>
      </c>
      <c r="D7978">
        <v>88</v>
      </c>
      <c r="E7978">
        <v>80</v>
      </c>
      <c r="F7978">
        <v>33.335999999999999</v>
      </c>
      <c r="G7978">
        <v>14</v>
      </c>
      <c r="H7978">
        <v>38.792036173225597</v>
      </c>
      <c r="I7978">
        <v>1.52267037373584</v>
      </c>
      <c r="J7978">
        <v>14.038779693605401</v>
      </c>
      <c r="K7978">
        <v>0.146567025812922</v>
      </c>
      <c r="L7978">
        <v>2.39572856737633</v>
      </c>
      <c r="M7978">
        <v>4.7916090327549198E-2</v>
      </c>
      <c r="N7978">
        <v>1.25609051934371E-4</v>
      </c>
      <c r="O7978" s="2">
        <v>3.2405245890847098E-5</v>
      </c>
      <c r="P7978" s="2">
        <v>1.9947861757083E-7</v>
      </c>
      <c r="Q7978" t="s">
        <v>26</v>
      </c>
      <c r="R7978" t="s">
        <v>27</v>
      </c>
      <c r="S7978">
        <v>40</v>
      </c>
      <c r="T7978">
        <v>0.396790056900513</v>
      </c>
      <c r="U7978">
        <v>0.69438259957589799</v>
      </c>
      <c r="V7978" t="s">
        <v>26</v>
      </c>
      <c r="W7978">
        <v>8.6347815028355406</v>
      </c>
      <c r="X7978">
        <v>0</v>
      </c>
      <c r="Y7978" t="s">
        <v>26</v>
      </c>
    </row>
    <row r="7979" spans="1:25" x14ac:dyDescent="0.35">
      <c r="A7979" t="s">
        <v>25</v>
      </c>
      <c r="B7979" s="1">
        <v>41489</v>
      </c>
      <c r="C7979">
        <v>16.8</v>
      </c>
      <c r="D7979">
        <v>60</v>
      </c>
      <c r="E7979">
        <v>140</v>
      </c>
      <c r="F7979">
        <v>27.78</v>
      </c>
      <c r="G7979">
        <v>13</v>
      </c>
      <c r="H7979">
        <v>54.381668117269903</v>
      </c>
      <c r="I7979">
        <v>1.0766893182453801</v>
      </c>
      <c r="J7979">
        <v>2.7280000000000002</v>
      </c>
      <c r="K7979">
        <v>1.06665732048984</v>
      </c>
      <c r="L7979">
        <v>1.08389609578433</v>
      </c>
      <c r="M7979">
        <v>0.28460105434822802</v>
      </c>
      <c r="N7979">
        <v>2.9414909550200099E-3</v>
      </c>
      <c r="O7979" s="2">
        <v>3.9914341613453397E-5</v>
      </c>
      <c r="P7979" s="2">
        <v>3.5209089704012201E-8</v>
      </c>
      <c r="Q7979" t="s">
        <v>26</v>
      </c>
      <c r="R7979" t="s">
        <v>27</v>
      </c>
      <c r="S7979">
        <v>40</v>
      </c>
      <c r="T7979">
        <v>11.2744595516142</v>
      </c>
      <c r="U7979">
        <v>19.7303042153248</v>
      </c>
      <c r="V7979" t="s">
        <v>28</v>
      </c>
      <c r="W7979">
        <v>158.331754032692</v>
      </c>
      <c r="X7979">
        <v>0</v>
      </c>
      <c r="Y7979" t="s">
        <v>26</v>
      </c>
    </row>
    <row r="7980" spans="1:25" x14ac:dyDescent="0.35">
      <c r="A7980" t="s">
        <v>25</v>
      </c>
      <c r="B7980" s="1">
        <v>41490</v>
      </c>
      <c r="C7980">
        <v>13.8</v>
      </c>
      <c r="D7980">
        <v>80</v>
      </c>
      <c r="E7980">
        <v>340</v>
      </c>
      <c r="F7980">
        <v>1.8520000000000001</v>
      </c>
      <c r="G7980">
        <v>0</v>
      </c>
      <c r="H7980">
        <v>63.025201785882302</v>
      </c>
      <c r="I7980">
        <v>1.4943541982453801</v>
      </c>
      <c r="J7980">
        <v>4.9160000000000004</v>
      </c>
      <c r="K7980">
        <v>0.53059260720861201</v>
      </c>
      <c r="L7980">
        <v>1.6981836484772901</v>
      </c>
      <c r="M7980">
        <v>0.15709773290304199</v>
      </c>
      <c r="N7980">
        <v>1.0275185201578301E-3</v>
      </c>
      <c r="O7980">
        <v>2.16811319609088E-4</v>
      </c>
      <c r="P7980" s="2">
        <v>5.7582208156110597E-7</v>
      </c>
      <c r="Q7980" t="s">
        <v>26</v>
      </c>
      <c r="R7980" t="s">
        <v>27</v>
      </c>
      <c r="S7980">
        <v>40</v>
      </c>
      <c r="T7980">
        <v>3.4949521395532299</v>
      </c>
      <c r="U7980">
        <v>6.1161662442181504</v>
      </c>
      <c r="V7980" t="s">
        <v>26</v>
      </c>
      <c r="W7980">
        <v>57.7964017482686</v>
      </c>
      <c r="X7980">
        <v>577.96401748268602</v>
      </c>
      <c r="Y7980" t="s">
        <v>29</v>
      </c>
    </row>
    <row r="7981" spans="1:25" x14ac:dyDescent="0.35">
      <c r="A7981" t="s">
        <v>25</v>
      </c>
      <c r="B7981" s="1">
        <v>41491</v>
      </c>
      <c r="C7981">
        <v>14.6</v>
      </c>
      <c r="D7981">
        <v>86</v>
      </c>
      <c r="E7981">
        <v>330</v>
      </c>
      <c r="F7981">
        <v>11.112</v>
      </c>
      <c r="G7981">
        <v>0</v>
      </c>
      <c r="H7981">
        <v>69.686798481527404</v>
      </c>
      <c r="I7981">
        <v>1.8024170862453801</v>
      </c>
      <c r="J7981">
        <v>7.2480000000000002</v>
      </c>
      <c r="K7981">
        <v>1.08375366946285</v>
      </c>
      <c r="L7981">
        <v>2.2228809877903699</v>
      </c>
      <c r="M7981">
        <v>0.34621804526123501</v>
      </c>
      <c r="N7981">
        <v>4.1611931326636896E-3</v>
      </c>
      <c r="O7981">
        <v>8.1580470838587792E-3</v>
      </c>
      <c r="P7981" s="2">
        <v>4.1840141370126203E-5</v>
      </c>
      <c r="Q7981" t="s">
        <v>26</v>
      </c>
      <c r="R7981" t="s">
        <v>27</v>
      </c>
      <c r="S7981">
        <v>40</v>
      </c>
      <c r="T7981">
        <v>11.5775284139141</v>
      </c>
      <c r="U7981">
        <v>20.260674724349698</v>
      </c>
      <c r="V7981" t="s">
        <v>28</v>
      </c>
      <c r="W7981">
        <v>161.949507040214</v>
      </c>
      <c r="X7981">
        <v>1619.4950704021401</v>
      </c>
      <c r="Y7981" t="s">
        <v>29</v>
      </c>
    </row>
    <row r="7982" spans="1:25" x14ac:dyDescent="0.35">
      <c r="A7982" t="s">
        <v>25</v>
      </c>
      <c r="B7982" s="1">
        <v>41492</v>
      </c>
      <c r="C7982">
        <v>16.3</v>
      </c>
      <c r="D7982">
        <v>84</v>
      </c>
      <c r="E7982">
        <v>320</v>
      </c>
      <c r="F7982">
        <v>18.52</v>
      </c>
      <c r="G7982">
        <v>0</v>
      </c>
      <c r="H7982">
        <v>75.210675894344803</v>
      </c>
      <c r="I7982">
        <v>2.1926113902453799</v>
      </c>
      <c r="J7982">
        <v>9.8859999999999992</v>
      </c>
      <c r="K7982">
        <v>1.9694855915846701</v>
      </c>
      <c r="L7982">
        <v>2.8210334847745302</v>
      </c>
      <c r="M7982">
        <v>0.67920082114993297</v>
      </c>
      <c r="N7982">
        <v>1.37153129658838E-2</v>
      </c>
      <c r="O7982">
        <v>0.127887454229485</v>
      </c>
      <c r="P7982">
        <v>1.17145491746925E-3</v>
      </c>
      <c r="Q7982" t="s">
        <v>26</v>
      </c>
      <c r="R7982" t="s">
        <v>27</v>
      </c>
      <c r="S7982">
        <v>40</v>
      </c>
      <c r="T7982">
        <v>31.138067782806001</v>
      </c>
      <c r="U7982">
        <v>54.491618619910497</v>
      </c>
      <c r="V7982" t="s">
        <v>28</v>
      </c>
      <c r="W7982">
        <v>371.87465362035601</v>
      </c>
      <c r="X7982">
        <v>3718.74653620356</v>
      </c>
      <c r="Y7982" t="s">
        <v>31</v>
      </c>
    </row>
    <row r="7983" spans="1:25" x14ac:dyDescent="0.35">
      <c r="A7983" t="s">
        <v>25</v>
      </c>
      <c r="B7983" s="1">
        <v>41493</v>
      </c>
      <c r="C7983">
        <v>16.600000000000001</v>
      </c>
      <c r="D7983">
        <v>73</v>
      </c>
      <c r="E7983">
        <v>330</v>
      </c>
      <c r="F7983">
        <v>11.112</v>
      </c>
      <c r="G7983">
        <v>0</v>
      </c>
      <c r="H7983">
        <v>79.742013510598596</v>
      </c>
      <c r="I7983">
        <v>2.8624169142453799</v>
      </c>
      <c r="J7983">
        <v>12.577999999999999</v>
      </c>
      <c r="K7983">
        <v>1.9366890280221301</v>
      </c>
      <c r="L7983">
        <v>3.6488702543853102</v>
      </c>
      <c r="M7983">
        <v>0.73281579865008295</v>
      </c>
      <c r="N7983">
        <v>1.5689523061740498E-2</v>
      </c>
      <c r="O7983">
        <v>0.299434346675235</v>
      </c>
      <c r="P7983">
        <v>5.1138793378361401E-3</v>
      </c>
      <c r="Q7983" t="s">
        <v>26</v>
      </c>
      <c r="R7983" t="s">
        <v>27</v>
      </c>
      <c r="S7983">
        <v>40</v>
      </c>
      <c r="T7983">
        <v>30.290930582294202</v>
      </c>
      <c r="U7983">
        <v>53.009128519014901</v>
      </c>
      <c r="V7983" t="s">
        <v>28</v>
      </c>
      <c r="W7983">
        <v>363.48852595462301</v>
      </c>
      <c r="X7983">
        <v>3634.8852595462299</v>
      </c>
      <c r="Y7983" t="s">
        <v>31</v>
      </c>
    </row>
    <row r="7984" spans="1:25" x14ac:dyDescent="0.35">
      <c r="A7984" t="s">
        <v>25</v>
      </c>
      <c r="B7984" s="1">
        <v>41494</v>
      </c>
      <c r="C7984">
        <v>17.3</v>
      </c>
      <c r="D7984">
        <v>69</v>
      </c>
      <c r="E7984">
        <v>320</v>
      </c>
      <c r="F7984">
        <v>5.556</v>
      </c>
      <c r="G7984">
        <v>0</v>
      </c>
      <c r="H7984">
        <v>82.005020177562201</v>
      </c>
      <c r="I7984">
        <v>3.6618667382453798</v>
      </c>
      <c r="J7984">
        <v>15.396000000000001</v>
      </c>
      <c r="K7984">
        <v>1.88517606519336</v>
      </c>
      <c r="L7984">
        <v>4.5927958418855903</v>
      </c>
      <c r="M7984">
        <v>0.78212067504016802</v>
      </c>
      <c r="N7984">
        <v>1.7606112420210901E-2</v>
      </c>
      <c r="O7984">
        <v>0.52085565153681801</v>
      </c>
      <c r="P7984">
        <v>1.5469208340032301E-2</v>
      </c>
      <c r="Q7984" t="s">
        <v>26</v>
      </c>
      <c r="R7984" t="s">
        <v>27</v>
      </c>
      <c r="S7984">
        <v>40</v>
      </c>
      <c r="T7984">
        <v>28.9779194356496</v>
      </c>
      <c r="U7984">
        <v>50.7113590123869</v>
      </c>
      <c r="V7984" t="s">
        <v>28</v>
      </c>
      <c r="W7984">
        <v>350.39122568353099</v>
      </c>
      <c r="X7984">
        <v>3503.91225683531</v>
      </c>
      <c r="Y7984" t="s">
        <v>31</v>
      </c>
    </row>
    <row r="7985" spans="1:25" x14ac:dyDescent="0.35">
      <c r="A7985" t="s">
        <v>25</v>
      </c>
      <c r="B7985" s="1">
        <v>41495</v>
      </c>
      <c r="C7985">
        <v>15</v>
      </c>
      <c r="D7985">
        <v>75</v>
      </c>
      <c r="E7985">
        <v>90</v>
      </c>
      <c r="F7985">
        <v>11.112</v>
      </c>
      <c r="G7985">
        <v>0</v>
      </c>
      <c r="H7985">
        <v>82.053857285348499</v>
      </c>
      <c r="I7985">
        <v>4.2259946382453801</v>
      </c>
      <c r="J7985">
        <v>17.8</v>
      </c>
      <c r="K7985">
        <v>2.5090776925410201</v>
      </c>
      <c r="L7985">
        <v>5.3039125759643904</v>
      </c>
      <c r="M7985">
        <v>1.43657071933819</v>
      </c>
      <c r="N7985">
        <v>5.1646121449701599E-2</v>
      </c>
      <c r="O7985">
        <v>1.58158358056146</v>
      </c>
      <c r="P7985">
        <v>6.62604841900723E-2</v>
      </c>
      <c r="Q7985" t="s">
        <v>26</v>
      </c>
      <c r="R7985" t="s">
        <v>27</v>
      </c>
      <c r="S7985">
        <v>40</v>
      </c>
      <c r="T7985">
        <v>46.2578303592718</v>
      </c>
      <c r="U7985">
        <v>80.951203128725595</v>
      </c>
      <c r="V7985" t="s">
        <v>28</v>
      </c>
      <c r="W7985">
        <v>514.30208090202495</v>
      </c>
      <c r="X7985">
        <v>5143.0208090202505</v>
      </c>
      <c r="Y7985" t="s">
        <v>30</v>
      </c>
    </row>
    <row r="7986" spans="1:25" x14ac:dyDescent="0.35">
      <c r="A7986" t="s">
        <v>25</v>
      </c>
      <c r="B7986" s="1">
        <v>41496</v>
      </c>
      <c r="C7986">
        <v>15.1</v>
      </c>
      <c r="D7986">
        <v>84</v>
      </c>
      <c r="E7986">
        <v>90</v>
      </c>
      <c r="F7986">
        <v>16.667999999999999</v>
      </c>
      <c r="G7986">
        <v>1.4</v>
      </c>
      <c r="H7986">
        <v>71.713789794998306</v>
      </c>
      <c r="I7986">
        <v>4.5892789902453801</v>
      </c>
      <c r="J7986">
        <v>20.222000000000001</v>
      </c>
      <c r="K7986">
        <v>1.5340252623531201</v>
      </c>
      <c r="L7986">
        <v>5.8560543635764697</v>
      </c>
      <c r="M7986">
        <v>0.70804057054003</v>
      </c>
      <c r="N7986">
        <v>1.47629047528809E-2</v>
      </c>
      <c r="O7986">
        <v>0.49388986867802598</v>
      </c>
      <c r="P7986">
        <v>2.6186969493102102E-2</v>
      </c>
      <c r="Q7986" t="s">
        <v>26</v>
      </c>
      <c r="R7986" t="s">
        <v>27</v>
      </c>
      <c r="S7986">
        <v>40</v>
      </c>
      <c r="T7986">
        <v>20.624143811207201</v>
      </c>
      <c r="U7986">
        <v>36.0922516696127</v>
      </c>
      <c r="V7986" t="s">
        <v>28</v>
      </c>
      <c r="W7986">
        <v>263.86761382578698</v>
      </c>
      <c r="X7986">
        <v>2638.6761382578702</v>
      </c>
      <c r="Y7986" t="s">
        <v>31</v>
      </c>
    </row>
    <row r="7987" spans="1:25" x14ac:dyDescent="0.35">
      <c r="A7987" t="s">
        <v>25</v>
      </c>
      <c r="B7987" s="1">
        <v>41497</v>
      </c>
      <c r="C7987">
        <v>14.9</v>
      </c>
      <c r="D7987">
        <v>82</v>
      </c>
      <c r="E7987">
        <v>260</v>
      </c>
      <c r="F7987">
        <v>11.112</v>
      </c>
      <c r="G7987">
        <v>5.8</v>
      </c>
      <c r="H7987">
        <v>45.141014215721597</v>
      </c>
      <c r="I7987">
        <v>2.4247993834814801</v>
      </c>
      <c r="J7987">
        <v>15.3363766205127</v>
      </c>
      <c r="K7987">
        <v>0.14671406295901801</v>
      </c>
      <c r="L7987">
        <v>3.4757439699594999</v>
      </c>
      <c r="M7987">
        <v>5.4505309225371397E-2</v>
      </c>
      <c r="N7987">
        <v>1.5778495633080199E-4</v>
      </c>
      <c r="O7987">
        <v>1.38159943783835E-4</v>
      </c>
      <c r="P7987" s="2">
        <v>2.0982319503451699E-6</v>
      </c>
      <c r="Q7987" t="s">
        <v>26</v>
      </c>
      <c r="R7987" t="s">
        <v>27</v>
      </c>
      <c r="S7987">
        <v>40</v>
      </c>
      <c r="T7987">
        <v>0.39746526403683402</v>
      </c>
      <c r="U7987">
        <v>0.69556421206445995</v>
      </c>
      <c r="V7987" t="s">
        <v>26</v>
      </c>
      <c r="W7987">
        <v>8.6476833458123092</v>
      </c>
      <c r="X7987">
        <v>0</v>
      </c>
      <c r="Y7987" t="s">
        <v>26</v>
      </c>
    </row>
    <row r="7988" spans="1:25" x14ac:dyDescent="0.35">
      <c r="A7988" t="s">
        <v>25</v>
      </c>
      <c r="B7988" s="1">
        <v>41498</v>
      </c>
      <c r="C7988">
        <v>13</v>
      </c>
      <c r="D7988">
        <v>81</v>
      </c>
      <c r="E7988">
        <v>280</v>
      </c>
      <c r="F7988">
        <v>20.372</v>
      </c>
      <c r="G7988">
        <v>3.8</v>
      </c>
      <c r="H7988">
        <v>45.919584741138102</v>
      </c>
      <c r="I7988">
        <v>1.2399072970102201</v>
      </c>
      <c r="J7988">
        <v>13.5452127508369</v>
      </c>
      <c r="K7988">
        <v>0.26320793417250399</v>
      </c>
      <c r="L7988">
        <v>2.01800268032938</v>
      </c>
      <c r="M7988">
        <v>8.1718948376100803E-2</v>
      </c>
      <c r="N7988">
        <v>3.2313217617656803E-4</v>
      </c>
      <c r="O7988" s="2">
        <v>7.7403866630589601E-5</v>
      </c>
      <c r="P7988" s="2">
        <v>3.1351519305788602E-7</v>
      </c>
      <c r="Q7988" t="s">
        <v>26</v>
      </c>
      <c r="R7988" t="s">
        <v>27</v>
      </c>
      <c r="S7988">
        <v>40</v>
      </c>
      <c r="T7988">
        <v>1.0697988911559599</v>
      </c>
      <c r="U7988">
        <v>1.8721480595229301</v>
      </c>
      <c r="V7988" t="s">
        <v>26</v>
      </c>
      <c r="W7988">
        <v>20.599616750199601</v>
      </c>
      <c r="X7988">
        <v>0</v>
      </c>
      <c r="Y7988" t="s">
        <v>26</v>
      </c>
    </row>
    <row r="7989" spans="1:25" x14ac:dyDescent="0.35">
      <c r="A7989" t="s">
        <v>25</v>
      </c>
      <c r="B7989" s="1">
        <v>41499</v>
      </c>
      <c r="C7989">
        <v>14.6</v>
      </c>
      <c r="D7989">
        <v>71</v>
      </c>
      <c r="E7989">
        <v>320</v>
      </c>
      <c r="F7989">
        <v>18.52</v>
      </c>
      <c r="G7989">
        <v>1.4</v>
      </c>
      <c r="H7989">
        <v>62.605395128517003</v>
      </c>
      <c r="I7989">
        <v>1.8780375650102199</v>
      </c>
      <c r="J7989">
        <v>15.8772127508369</v>
      </c>
      <c r="K7989">
        <v>1.20392108848026</v>
      </c>
      <c r="L7989">
        <v>2.89884867668576</v>
      </c>
      <c r="M7989">
        <v>0.41906840315124999</v>
      </c>
      <c r="N7989">
        <v>5.8346284790704601E-3</v>
      </c>
      <c r="O7989">
        <v>3.5540591742122103E-2</v>
      </c>
      <c r="P7989">
        <v>3.4778372086556602E-4</v>
      </c>
      <c r="Q7989" t="s">
        <v>26</v>
      </c>
      <c r="R7989" t="s">
        <v>27</v>
      </c>
      <c r="S7989">
        <v>40</v>
      </c>
      <c r="T7989">
        <v>13.7945732563759</v>
      </c>
      <c r="U7989">
        <v>24.1405031986578</v>
      </c>
      <c r="V7989" t="s">
        <v>28</v>
      </c>
      <c r="W7989">
        <v>187.949549975281</v>
      </c>
      <c r="X7989">
        <v>1879.49549975281</v>
      </c>
      <c r="Y7989" t="s">
        <v>29</v>
      </c>
    </row>
    <row r="7990" spans="1:25" x14ac:dyDescent="0.35">
      <c r="A7990" t="s">
        <v>25</v>
      </c>
      <c r="B7990" s="1">
        <v>41500</v>
      </c>
      <c r="C7990">
        <v>15.3</v>
      </c>
      <c r="D7990">
        <v>62</v>
      </c>
      <c r="E7990">
        <v>230</v>
      </c>
      <c r="F7990">
        <v>12.964</v>
      </c>
      <c r="G7990">
        <v>3</v>
      </c>
      <c r="H7990">
        <v>62.620868550393901</v>
      </c>
      <c r="I7990">
        <v>1.4907316580368899</v>
      </c>
      <c r="J7990">
        <v>15.8441727207721</v>
      </c>
      <c r="K7990">
        <v>0.91063679674865805</v>
      </c>
      <c r="L7990">
        <v>2.4137149474658601</v>
      </c>
      <c r="M7990">
        <v>0.29840935755271403</v>
      </c>
      <c r="N7990">
        <v>3.1987987578803601E-3</v>
      </c>
      <c r="O7990">
        <v>7.3463995857313601E-3</v>
      </c>
      <c r="P7990" s="2">
        <v>4.6054075391256799E-5</v>
      </c>
      <c r="Q7990" t="s">
        <v>26</v>
      </c>
      <c r="R7990" t="s">
        <v>27</v>
      </c>
      <c r="S7990">
        <v>40</v>
      </c>
      <c r="T7990">
        <v>8.6565412766627006</v>
      </c>
      <c r="U7990">
        <v>15.148947234159699</v>
      </c>
      <c r="V7990" t="s">
        <v>28</v>
      </c>
      <c r="W7990">
        <v>126.341674614447</v>
      </c>
      <c r="X7990">
        <v>1263.4167461444699</v>
      </c>
      <c r="Y7990" t="s">
        <v>29</v>
      </c>
    </row>
    <row r="7991" spans="1:25" x14ac:dyDescent="0.35">
      <c r="A7991" t="s">
        <v>25</v>
      </c>
      <c r="B7991" s="1">
        <v>41501</v>
      </c>
      <c r="C7991">
        <v>14.5</v>
      </c>
      <c r="D7991">
        <v>63</v>
      </c>
      <c r="E7991">
        <v>270</v>
      </c>
      <c r="F7991">
        <v>16.667999999999999</v>
      </c>
      <c r="G7991">
        <v>1.6</v>
      </c>
      <c r="H7991">
        <v>69.884831699738498</v>
      </c>
      <c r="I7991">
        <v>1.83837896895594</v>
      </c>
      <c r="J7991">
        <v>18.1581727207721</v>
      </c>
      <c r="K7991">
        <v>1.4429788417357901</v>
      </c>
      <c r="L7991">
        <v>2.93411502044553</v>
      </c>
      <c r="M7991">
        <v>0.50438178505842801</v>
      </c>
      <c r="N7991">
        <v>8.0994034367238392E-3</v>
      </c>
      <c r="O7991">
        <v>6.23106766629202E-2</v>
      </c>
      <c r="P7991">
        <v>6.27899411129506E-4</v>
      </c>
      <c r="Q7991" t="s">
        <v>26</v>
      </c>
      <c r="R7991" t="s">
        <v>27</v>
      </c>
      <c r="S7991">
        <v>40</v>
      </c>
      <c r="T7991">
        <v>18.6366876153246</v>
      </c>
      <c r="U7991">
        <v>32.614203326818</v>
      </c>
      <c r="V7991" t="s">
        <v>28</v>
      </c>
      <c r="W7991">
        <v>242.33675879165801</v>
      </c>
      <c r="X7991">
        <v>2423.3675879165799</v>
      </c>
      <c r="Y7991" t="s">
        <v>31</v>
      </c>
    </row>
    <row r="7992" spans="1:25" x14ac:dyDescent="0.35">
      <c r="A7992" t="s">
        <v>25</v>
      </c>
      <c r="B7992" s="1">
        <v>41502</v>
      </c>
      <c r="C7992">
        <v>14.8</v>
      </c>
      <c r="D7992">
        <v>70</v>
      </c>
      <c r="E7992">
        <v>50</v>
      </c>
      <c r="F7992">
        <v>18.52</v>
      </c>
      <c r="G7992">
        <v>0</v>
      </c>
      <c r="H7992">
        <v>78.331255500094201</v>
      </c>
      <c r="I7992">
        <v>2.50692308895594</v>
      </c>
      <c r="J7992">
        <v>20.526172720772099</v>
      </c>
      <c r="K7992">
        <v>2.4621040403130299</v>
      </c>
      <c r="L7992">
        <v>3.84104905152281</v>
      </c>
      <c r="M7992">
        <v>0.95024703224835805</v>
      </c>
      <c r="N7992">
        <v>2.4850752716555E-2</v>
      </c>
      <c r="O7992">
        <v>0.67437658565143999</v>
      </c>
      <c r="P7992">
        <v>1.3034860562079901E-2</v>
      </c>
      <c r="Q7992" t="s">
        <v>26</v>
      </c>
      <c r="R7992" t="s">
        <v>27</v>
      </c>
      <c r="S7992">
        <v>40</v>
      </c>
      <c r="T7992">
        <v>44.857004436683702</v>
      </c>
      <c r="U7992">
        <v>78.499757764196502</v>
      </c>
      <c r="V7992" t="s">
        <v>28</v>
      </c>
      <c r="W7992">
        <v>501.61836704499899</v>
      </c>
      <c r="X7992">
        <v>5016.1836704499901</v>
      </c>
      <c r="Y7992" t="s">
        <v>30</v>
      </c>
    </row>
    <row r="7993" spans="1:25" x14ac:dyDescent="0.35">
      <c r="A7993" t="s">
        <v>25</v>
      </c>
      <c r="B7993" s="1">
        <v>41503</v>
      </c>
      <c r="C7993">
        <v>15.5</v>
      </c>
      <c r="D7993">
        <v>66</v>
      </c>
      <c r="E7993">
        <v>330</v>
      </c>
      <c r="F7993">
        <v>12.964</v>
      </c>
      <c r="G7993">
        <v>17.8</v>
      </c>
      <c r="H7993">
        <v>47.699505575988297</v>
      </c>
      <c r="I7993">
        <v>1.3619307406832</v>
      </c>
      <c r="J7993">
        <v>2.4940000000000002</v>
      </c>
      <c r="K7993">
        <v>0.233634967199294</v>
      </c>
      <c r="L7993">
        <v>1.2197453976902799</v>
      </c>
      <c r="M7993">
        <v>6.3902278301245202E-2</v>
      </c>
      <c r="N7993">
        <v>2.0908979166304E-4</v>
      </c>
      <c r="O7993" s="2">
        <v>1.45747579602645E-6</v>
      </c>
      <c r="P7993" s="2">
        <v>1.71877270282406E-9</v>
      </c>
      <c r="Q7993" t="s">
        <v>26</v>
      </c>
      <c r="R7993" t="s">
        <v>27</v>
      </c>
      <c r="S7993">
        <v>40</v>
      </c>
      <c r="T7993">
        <v>0.87435893433259404</v>
      </c>
      <c r="U7993">
        <v>1.5301281350820399</v>
      </c>
      <c r="V7993" t="s">
        <v>26</v>
      </c>
      <c r="W7993">
        <v>17.26540238198</v>
      </c>
      <c r="X7993">
        <v>0</v>
      </c>
      <c r="Y7993" t="s">
        <v>26</v>
      </c>
    </row>
    <row r="7994" spans="1:25" x14ac:dyDescent="0.35">
      <c r="A7994" t="s">
        <v>25</v>
      </c>
      <c r="B7994" s="1">
        <v>41504</v>
      </c>
      <c r="C7994">
        <v>16.8</v>
      </c>
      <c r="D7994">
        <v>61</v>
      </c>
      <c r="E7994">
        <v>110</v>
      </c>
      <c r="F7994">
        <v>12.964</v>
      </c>
      <c r="G7994">
        <v>10.6</v>
      </c>
      <c r="H7994">
        <v>49.281923238090499</v>
      </c>
      <c r="I7994">
        <v>0.97890938688949902</v>
      </c>
      <c r="J7994">
        <v>2.7280000000000002</v>
      </c>
      <c r="K7994">
        <v>0.28776395773922597</v>
      </c>
      <c r="L7994">
        <v>1.0320091582975299</v>
      </c>
      <c r="M7994">
        <v>7.6031887653241204E-2</v>
      </c>
      <c r="N7994">
        <v>2.8440119839878301E-4</v>
      </c>
      <c r="O7994" s="2">
        <v>5.1241973684976301E-7</v>
      </c>
      <c r="P7994" s="2">
        <v>4.0062011825045999E-10</v>
      </c>
      <c r="Q7994" t="s">
        <v>26</v>
      </c>
      <c r="R7994" t="s">
        <v>27</v>
      </c>
      <c r="S7994">
        <v>40</v>
      </c>
      <c r="T7994">
        <v>1.24405333349715</v>
      </c>
      <c r="U7994">
        <v>2.1770933336200202</v>
      </c>
      <c r="V7994" t="s">
        <v>26</v>
      </c>
      <c r="W7994">
        <v>23.505478902197002</v>
      </c>
      <c r="X7994">
        <v>0</v>
      </c>
      <c r="Y7994" t="s">
        <v>26</v>
      </c>
    </row>
    <row r="7995" spans="1:25" x14ac:dyDescent="0.35">
      <c r="A7995" t="s">
        <v>25</v>
      </c>
      <c r="B7995" s="1">
        <v>41505</v>
      </c>
      <c r="C7995">
        <v>15.3</v>
      </c>
      <c r="D7995">
        <v>68</v>
      </c>
      <c r="E7995">
        <v>100</v>
      </c>
      <c r="F7995">
        <v>9.26</v>
      </c>
      <c r="G7995">
        <v>0</v>
      </c>
      <c r="H7995">
        <v>67.9634450878265</v>
      </c>
      <c r="I7995">
        <v>1.7144480748894999</v>
      </c>
      <c r="J7995">
        <v>5.1859999999999999</v>
      </c>
      <c r="K7995">
        <v>0.93439492373591904</v>
      </c>
      <c r="L7995">
        <v>1.87732578148017</v>
      </c>
      <c r="M7995">
        <v>0.284242977625979</v>
      </c>
      <c r="N7995">
        <v>2.9349435391498101E-3</v>
      </c>
      <c r="O7995">
        <v>2.1126556697624701E-3</v>
      </c>
      <c r="P7995" s="2">
        <v>7.1716716375145901E-6</v>
      </c>
      <c r="Q7995" t="s">
        <v>26</v>
      </c>
      <c r="R7995" t="s">
        <v>27</v>
      </c>
      <c r="S7995">
        <v>40</v>
      </c>
      <c r="T7995">
        <v>9.0376197062140005</v>
      </c>
      <c r="U7995">
        <v>15.8158344858745</v>
      </c>
      <c r="V7995" t="s">
        <v>28</v>
      </c>
      <c r="W7995">
        <v>131.08789407261099</v>
      </c>
      <c r="X7995">
        <v>1310.8789407261099</v>
      </c>
      <c r="Y7995" t="s">
        <v>29</v>
      </c>
    </row>
    <row r="7996" spans="1:25" x14ac:dyDescent="0.35">
      <c r="A7996" t="s">
        <v>25</v>
      </c>
      <c r="B7996" s="1">
        <v>41506</v>
      </c>
      <c r="C7996">
        <v>12.7</v>
      </c>
      <c r="D7996">
        <v>74</v>
      </c>
      <c r="E7996">
        <v>90</v>
      </c>
      <c r="F7996">
        <v>24.076000000000001</v>
      </c>
      <c r="G7996">
        <v>20.6</v>
      </c>
      <c r="H7996">
        <v>43.338060219788801</v>
      </c>
      <c r="I7996">
        <v>0.65231964916492702</v>
      </c>
      <c r="J7996">
        <v>1.99</v>
      </c>
      <c r="K7996">
        <v>0.211205005351636</v>
      </c>
      <c r="L7996">
        <v>0.71703292989868594</v>
      </c>
      <c r="M7996">
        <v>5.2343054761789097E-2</v>
      </c>
      <c r="N7996">
        <v>1.4687553057017301E-4</v>
      </c>
      <c r="O7996" s="2">
        <v>1.7705440250978801E-9</v>
      </c>
      <c r="P7996" s="2">
        <v>5.64335392116188E-13</v>
      </c>
      <c r="Q7996" t="s">
        <v>26</v>
      </c>
      <c r="R7996" t="s">
        <v>27</v>
      </c>
      <c r="S7996">
        <v>40</v>
      </c>
      <c r="T7996">
        <v>0.73699067989113198</v>
      </c>
      <c r="U7996">
        <v>1.28973368980948</v>
      </c>
      <c r="V7996" t="s">
        <v>26</v>
      </c>
      <c r="W7996">
        <v>14.864630995638301</v>
      </c>
      <c r="X7996">
        <v>0</v>
      </c>
      <c r="Y7996" t="s">
        <v>26</v>
      </c>
    </row>
    <row r="7997" spans="1:25" x14ac:dyDescent="0.35">
      <c r="A7997" t="s">
        <v>25</v>
      </c>
      <c r="B7997" s="1">
        <v>41507</v>
      </c>
      <c r="C7997">
        <v>13.5</v>
      </c>
      <c r="D7997">
        <v>71</v>
      </c>
      <c r="E7997">
        <v>90</v>
      </c>
      <c r="F7997">
        <v>12.964</v>
      </c>
      <c r="G7997">
        <v>0</v>
      </c>
      <c r="H7997">
        <v>63.889512737712799</v>
      </c>
      <c r="I7997">
        <v>1.2457401531649299</v>
      </c>
      <c r="J7997">
        <v>4.1239999999999997</v>
      </c>
      <c r="K7997">
        <v>0.96662639976144904</v>
      </c>
      <c r="L7997">
        <v>1.4195036492790301</v>
      </c>
      <c r="M7997">
        <v>0.27366150573364401</v>
      </c>
      <c r="N7997">
        <v>2.7443353170681002E-3</v>
      </c>
      <c r="O7997">
        <v>3.42690954555169E-4</v>
      </c>
      <c r="P7997" s="2">
        <v>5.8650685403874604E-7</v>
      </c>
      <c r="Q7997" t="s">
        <v>26</v>
      </c>
      <c r="R7997" t="s">
        <v>27</v>
      </c>
      <c r="S7997">
        <v>40</v>
      </c>
      <c r="T7997">
        <v>9.5648429048839603</v>
      </c>
      <c r="U7997">
        <v>16.738475083546899</v>
      </c>
      <c r="V7997" t="s">
        <v>28</v>
      </c>
      <c r="W7997">
        <v>137.60101634886601</v>
      </c>
      <c r="X7997">
        <v>1376.0101634886601</v>
      </c>
      <c r="Y7997" t="s">
        <v>29</v>
      </c>
    </row>
    <row r="7998" spans="1:25" x14ac:dyDescent="0.35">
      <c r="A7998" t="s">
        <v>25</v>
      </c>
      <c r="B7998" s="1">
        <v>41508</v>
      </c>
      <c r="C7998">
        <v>16.5</v>
      </c>
      <c r="D7998">
        <v>74</v>
      </c>
      <c r="E7998">
        <v>260</v>
      </c>
      <c r="F7998">
        <v>5.556</v>
      </c>
      <c r="G7998">
        <v>43</v>
      </c>
      <c r="H7998">
        <v>33.247126551998697</v>
      </c>
      <c r="I7998">
        <v>0.52836367665755801</v>
      </c>
      <c r="J7998">
        <v>2.6739999999999999</v>
      </c>
      <c r="K7998">
        <v>1.0545709617762E-2</v>
      </c>
      <c r="L7998">
        <v>0.707322446446363</v>
      </c>
      <c r="M7998">
        <v>2.6080156717998102E-3</v>
      </c>
      <c r="N7998" s="2">
        <v>7.2683854835769803E-7</v>
      </c>
      <c r="O7998" s="2">
        <v>1.82343468833604E-13</v>
      </c>
      <c r="P7998" s="2">
        <v>5.6196961001083395E-17</v>
      </c>
      <c r="Q7998" t="s">
        <v>26</v>
      </c>
      <c r="R7998" t="s">
        <v>27</v>
      </c>
      <c r="S7998">
        <v>40</v>
      </c>
      <c r="T7998">
        <v>4.5423920305665104E-3</v>
      </c>
      <c r="U7998">
        <v>7.9491860534913802E-3</v>
      </c>
      <c r="V7998" t="s">
        <v>26</v>
      </c>
      <c r="W7998">
        <v>0.16835861722259099</v>
      </c>
      <c r="X7998">
        <v>0</v>
      </c>
      <c r="Y7998" t="s">
        <v>26</v>
      </c>
    </row>
    <row r="7999" spans="1:25" x14ac:dyDescent="0.35">
      <c r="A7999" t="s">
        <v>25</v>
      </c>
      <c r="B7999" s="1">
        <v>41509</v>
      </c>
      <c r="C7999">
        <v>13.5</v>
      </c>
      <c r="D7999">
        <v>79</v>
      </c>
      <c r="E7999">
        <v>320</v>
      </c>
      <c r="F7999">
        <v>11.112</v>
      </c>
      <c r="G7999">
        <v>0.6</v>
      </c>
      <c r="H7999">
        <v>52.652202329157802</v>
      </c>
      <c r="I7999">
        <v>0.95808197265755801</v>
      </c>
      <c r="J7999">
        <v>4.8079999999999998</v>
      </c>
      <c r="K7999">
        <v>0.38734951933872003</v>
      </c>
      <c r="L7999">
        <v>1.2790023797049599</v>
      </c>
      <c r="M7999">
        <v>0.107059312040983</v>
      </c>
      <c r="N7999">
        <v>5.2119972455013199E-4</v>
      </c>
      <c r="O7999" s="2">
        <v>9.9625368021098604E-6</v>
      </c>
      <c r="P7999" s="2">
        <v>1.3200986854835E-8</v>
      </c>
      <c r="Q7999" t="s">
        <v>26</v>
      </c>
      <c r="R7999" t="s">
        <v>27</v>
      </c>
      <c r="S7999">
        <v>40</v>
      </c>
      <c r="T7999">
        <v>2.0557396923959801</v>
      </c>
      <c r="U7999">
        <v>3.5975444616929599</v>
      </c>
      <c r="V7999" t="s">
        <v>26</v>
      </c>
      <c r="W7999">
        <v>36.437081020011</v>
      </c>
      <c r="X7999">
        <v>0</v>
      </c>
      <c r="Y7999" t="s">
        <v>26</v>
      </c>
    </row>
    <row r="8000" spans="1:25" x14ac:dyDescent="0.35">
      <c r="A8000" t="s">
        <v>25</v>
      </c>
      <c r="B8000" s="1">
        <v>41510</v>
      </c>
      <c r="C8000">
        <v>15.1</v>
      </c>
      <c r="D8000">
        <v>72</v>
      </c>
      <c r="E8000">
        <v>340</v>
      </c>
      <c r="F8000">
        <v>7.4080000000000004</v>
      </c>
      <c r="G8000">
        <v>0</v>
      </c>
      <c r="H8000">
        <v>67.805701189294993</v>
      </c>
      <c r="I8000">
        <v>1.59382958865756</v>
      </c>
      <c r="J8000">
        <v>7.23</v>
      </c>
      <c r="K8000">
        <v>0.84676969934913504</v>
      </c>
      <c r="L8000">
        <v>2.0550736844986002</v>
      </c>
      <c r="M8000">
        <v>0.26428689655384602</v>
      </c>
      <c r="N8000">
        <v>2.5801370267E-3</v>
      </c>
      <c r="O8000">
        <v>2.6563648939582E-3</v>
      </c>
      <c r="P8000" s="2">
        <v>1.12484776230838E-5</v>
      </c>
      <c r="Q8000" t="s">
        <v>26</v>
      </c>
      <c r="R8000" t="s">
        <v>27</v>
      </c>
      <c r="S8000">
        <v>40</v>
      </c>
      <c r="T8000">
        <v>7.66442444762259</v>
      </c>
      <c r="U8000">
        <v>13.4127427833395</v>
      </c>
      <c r="V8000" t="s">
        <v>28</v>
      </c>
      <c r="W8000">
        <v>113.82210740560301</v>
      </c>
      <c r="X8000">
        <v>1138.2210740560299</v>
      </c>
      <c r="Y8000" t="s">
        <v>29</v>
      </c>
    </row>
    <row r="8001" spans="1:25" x14ac:dyDescent="0.35">
      <c r="A8001" t="s">
        <v>25</v>
      </c>
      <c r="B8001" s="1">
        <v>41511</v>
      </c>
      <c r="C8001">
        <v>14.5</v>
      </c>
      <c r="D8001">
        <v>77</v>
      </c>
      <c r="E8001">
        <v>90</v>
      </c>
      <c r="F8001">
        <v>11.112</v>
      </c>
      <c r="G8001">
        <v>7</v>
      </c>
      <c r="H8001">
        <v>45.001436101833001</v>
      </c>
      <c r="I8001">
        <v>0.67790185184250695</v>
      </c>
      <c r="J8001">
        <v>2.3140000000000001</v>
      </c>
      <c r="K8001">
        <v>0.143584195495014</v>
      </c>
      <c r="L8001">
        <v>0.78261955649684201</v>
      </c>
      <c r="M8001">
        <v>3.6088468363932001E-2</v>
      </c>
      <c r="N8001" s="2">
        <v>7.6052073878261794E-5</v>
      </c>
      <c r="O8001" s="2">
        <v>2.0661065431759499E-9</v>
      </c>
      <c r="P8001" s="2">
        <v>8.1719695039842999E-13</v>
      </c>
      <c r="Q8001" t="s">
        <v>26</v>
      </c>
      <c r="R8001" t="s">
        <v>27</v>
      </c>
      <c r="S8001">
        <v>40</v>
      </c>
      <c r="T8001">
        <v>0.38319418142151401</v>
      </c>
      <c r="U8001">
        <v>0.67058981748765001</v>
      </c>
      <c r="V8001" t="s">
        <v>26</v>
      </c>
      <c r="W8001">
        <v>8.3744023091803097</v>
      </c>
      <c r="X8001">
        <v>0</v>
      </c>
      <c r="Y8001" t="s">
        <v>26</v>
      </c>
    </row>
    <row r="8002" spans="1:25" x14ac:dyDescent="0.35">
      <c r="A8002" t="s">
        <v>25</v>
      </c>
      <c r="B8002" s="1">
        <v>41512</v>
      </c>
      <c r="C8002">
        <v>14.1</v>
      </c>
      <c r="D8002">
        <v>83</v>
      </c>
      <c r="E8002">
        <v>330</v>
      </c>
      <c r="F8002">
        <v>9.26</v>
      </c>
      <c r="G8002">
        <v>1.2</v>
      </c>
      <c r="H8002">
        <v>53.716252902469598</v>
      </c>
      <c r="I8002">
        <v>1.0400649558425099</v>
      </c>
      <c r="J8002">
        <v>4.556</v>
      </c>
      <c r="K8002">
        <v>0.39332187049904299</v>
      </c>
      <c r="L8002">
        <v>1.3243232002954</v>
      </c>
      <c r="M8002">
        <v>0.109568435985929</v>
      </c>
      <c r="N8002">
        <v>5.43015432669166E-4</v>
      </c>
      <c r="O8002" s="2">
        <v>1.4048989921774E-5</v>
      </c>
      <c r="P8002" s="2">
        <v>2.02779111267464E-8</v>
      </c>
      <c r="Q8002" t="s">
        <v>26</v>
      </c>
      <c r="R8002" t="s">
        <v>27</v>
      </c>
      <c r="S8002">
        <v>40</v>
      </c>
      <c r="T8002">
        <v>2.1095399739535599</v>
      </c>
      <c r="U8002">
        <v>3.6916949544187201</v>
      </c>
      <c r="V8002" t="s">
        <v>26</v>
      </c>
      <c r="W8002">
        <v>37.2664413939168</v>
      </c>
      <c r="X8002">
        <v>0</v>
      </c>
      <c r="Y8002" t="s">
        <v>26</v>
      </c>
    </row>
    <row r="8003" spans="1:25" x14ac:dyDescent="0.35">
      <c r="A8003" t="s">
        <v>25</v>
      </c>
      <c r="B8003" s="1">
        <v>41513</v>
      </c>
      <c r="C8003">
        <v>14.9</v>
      </c>
      <c r="D8003">
        <v>62</v>
      </c>
      <c r="E8003">
        <v>240</v>
      </c>
      <c r="F8003">
        <v>14.816000000000001</v>
      </c>
      <c r="G8003">
        <v>1.6</v>
      </c>
      <c r="H8003">
        <v>66.833714634603396</v>
      </c>
      <c r="I8003">
        <v>1.4579477989740901</v>
      </c>
      <c r="J8003">
        <v>6.9420000000000002</v>
      </c>
      <c r="K8003">
        <v>1.19040443176501</v>
      </c>
      <c r="L8003">
        <v>1.91200498370743</v>
      </c>
      <c r="M8003">
        <v>0.36397153910226299</v>
      </c>
      <c r="N8003">
        <v>4.5463016341732096E-3</v>
      </c>
      <c r="O8003">
        <v>4.7204371811721997E-3</v>
      </c>
      <c r="P8003" s="2">
        <v>1.67575835549982E-5</v>
      </c>
      <c r="Q8003" t="s">
        <v>26</v>
      </c>
      <c r="R8003" t="s">
        <v>27</v>
      </c>
      <c r="S8003">
        <v>40</v>
      </c>
      <c r="T8003">
        <v>13.537727298124899</v>
      </c>
      <c r="U8003">
        <v>23.6910227717186</v>
      </c>
      <c r="V8003" t="s">
        <v>28</v>
      </c>
      <c r="W8003">
        <v>184.97691976346101</v>
      </c>
      <c r="X8003">
        <v>1849.76919763461</v>
      </c>
      <c r="Y8003" t="s">
        <v>29</v>
      </c>
    </row>
    <row r="8004" spans="1:25" x14ac:dyDescent="0.35">
      <c r="A8004" t="s">
        <v>25</v>
      </c>
      <c r="B8004" s="1">
        <v>41514</v>
      </c>
      <c r="C8004">
        <v>15.6</v>
      </c>
      <c r="D8004">
        <v>76</v>
      </c>
      <c r="E8004">
        <v>320</v>
      </c>
      <c r="F8004">
        <v>14.816000000000001</v>
      </c>
      <c r="G8004">
        <v>0</v>
      </c>
      <c r="H8004">
        <v>75.612033095052396</v>
      </c>
      <c r="I8004">
        <v>2.0196930469740901</v>
      </c>
      <c r="J8004">
        <v>9.4540000000000006</v>
      </c>
      <c r="K8004">
        <v>1.6730109730804601</v>
      </c>
      <c r="L8004">
        <v>2.6330927138462599</v>
      </c>
      <c r="M8004">
        <v>0.56381044131518099</v>
      </c>
      <c r="N8004">
        <v>9.8644872658458504E-3</v>
      </c>
      <c r="O8004">
        <v>6.1198836500155E-2</v>
      </c>
      <c r="P8004">
        <v>4.7411342093094702E-4</v>
      </c>
      <c r="Q8004" t="s">
        <v>26</v>
      </c>
      <c r="R8004" t="s">
        <v>27</v>
      </c>
      <c r="S8004">
        <v>40</v>
      </c>
      <c r="T8004">
        <v>23.8028886575939</v>
      </c>
      <c r="U8004">
        <v>41.655055150789401</v>
      </c>
      <c r="V8004" t="s">
        <v>28</v>
      </c>
      <c r="W8004">
        <v>297.49480543113202</v>
      </c>
      <c r="X8004">
        <v>2974.94805431132</v>
      </c>
      <c r="Y8004" t="s">
        <v>31</v>
      </c>
    </row>
    <row r="8005" spans="1:25" x14ac:dyDescent="0.35">
      <c r="A8005" t="s">
        <v>25</v>
      </c>
      <c r="B8005" s="1">
        <v>41515</v>
      </c>
      <c r="C8005">
        <v>12.4</v>
      </c>
      <c r="D8005">
        <v>85</v>
      </c>
      <c r="E8005">
        <v>320</v>
      </c>
      <c r="F8005">
        <v>18.52</v>
      </c>
      <c r="G8005">
        <v>3.8</v>
      </c>
      <c r="H8005">
        <v>51.507611762114003</v>
      </c>
      <c r="I8005">
        <v>0.878845510608113</v>
      </c>
      <c r="J8005">
        <v>7.6105594838457504</v>
      </c>
      <c r="K8005">
        <v>0.496702796211407</v>
      </c>
      <c r="L8005">
        <v>1.36393329142048</v>
      </c>
      <c r="M8005">
        <v>0.13930912647354801</v>
      </c>
      <c r="N8005">
        <v>8.3063980912441101E-4</v>
      </c>
      <c r="O8005" s="2">
        <v>3.5693720789119097E-5</v>
      </c>
      <c r="P8005" s="2">
        <v>5.5385367100746698E-8</v>
      </c>
      <c r="Q8005" t="s">
        <v>26</v>
      </c>
      <c r="R8005" t="s">
        <v>27</v>
      </c>
      <c r="S8005">
        <v>40</v>
      </c>
      <c r="T8005">
        <v>3.1271447432688202</v>
      </c>
      <c r="U8005">
        <v>5.4725033007204402</v>
      </c>
      <c r="V8005" t="s">
        <v>26</v>
      </c>
      <c r="W8005">
        <v>52.480544092154503</v>
      </c>
      <c r="X8005">
        <v>0</v>
      </c>
      <c r="Y8005" t="s">
        <v>26</v>
      </c>
    </row>
    <row r="8006" spans="1:25" x14ac:dyDescent="0.35">
      <c r="A8006" t="s">
        <v>25</v>
      </c>
      <c r="B8006" s="1">
        <v>41516</v>
      </c>
      <c r="C8006">
        <v>11.9</v>
      </c>
      <c r="D8006">
        <v>72</v>
      </c>
      <c r="E8006">
        <v>200</v>
      </c>
      <c r="F8006">
        <v>11.112</v>
      </c>
      <c r="G8006">
        <v>5.2</v>
      </c>
      <c r="H8006">
        <v>44.7331773056207</v>
      </c>
      <c r="I8006">
        <v>0.30917093542692198</v>
      </c>
      <c r="J8006">
        <v>3.39154676526715</v>
      </c>
      <c r="K8006">
        <v>0.13770338036969701</v>
      </c>
      <c r="L8006">
        <v>0.503577479325096</v>
      </c>
      <c r="M8006">
        <v>3.2489369742134497E-2</v>
      </c>
      <c r="N8006" s="2">
        <v>6.3146746779808396E-5</v>
      </c>
      <c r="O8006" s="2">
        <v>6.7640133884796199E-13</v>
      </c>
      <c r="P8006" s="2">
        <v>9.0101629290846503E-17</v>
      </c>
      <c r="Q8006" t="s">
        <v>26</v>
      </c>
      <c r="R8006" t="s">
        <v>27</v>
      </c>
      <c r="S8006">
        <v>40</v>
      </c>
      <c r="T8006">
        <v>0.35695984249623802</v>
      </c>
      <c r="U8006">
        <v>0.62467972436841701</v>
      </c>
      <c r="V8006" t="s">
        <v>26</v>
      </c>
      <c r="W8006">
        <v>7.8686796686592997</v>
      </c>
      <c r="X8006">
        <v>0</v>
      </c>
      <c r="Y8006" t="s">
        <v>26</v>
      </c>
    </row>
    <row r="8007" spans="1:25" x14ac:dyDescent="0.35">
      <c r="A8007" t="s">
        <v>25</v>
      </c>
      <c r="B8007" s="1">
        <v>41517</v>
      </c>
      <c r="C8007">
        <v>13.9</v>
      </c>
      <c r="D8007">
        <v>55</v>
      </c>
      <c r="E8007">
        <v>160</v>
      </c>
      <c r="F8007">
        <v>14.816000000000001</v>
      </c>
      <c r="G8007">
        <v>0</v>
      </c>
      <c r="H8007">
        <v>70.084540683531102</v>
      </c>
      <c r="I8007">
        <v>1.2552239354269199</v>
      </c>
      <c r="J8007">
        <v>5.5975467652671496</v>
      </c>
      <c r="K8007">
        <v>1.32284644348979</v>
      </c>
      <c r="L8007">
        <v>1.6086289133832501</v>
      </c>
      <c r="M8007">
        <v>0.38621773498452999</v>
      </c>
      <c r="N8007">
        <v>5.0496574739503398E-3</v>
      </c>
      <c r="O8007">
        <v>2.1217705022580201E-3</v>
      </c>
      <c r="P8007" s="2">
        <v>4.9347939473816603E-6</v>
      </c>
      <c r="Q8007" t="s">
        <v>26</v>
      </c>
      <c r="R8007" t="s">
        <v>27</v>
      </c>
      <c r="S8007">
        <v>40</v>
      </c>
      <c r="T8007">
        <v>16.133643178129098</v>
      </c>
      <c r="U8007">
        <v>28.233875561725899</v>
      </c>
      <c r="V8007" t="s">
        <v>28</v>
      </c>
      <c r="W8007">
        <v>214.59337240213799</v>
      </c>
      <c r="X8007">
        <v>2145.9337240213799</v>
      </c>
      <c r="Y8007" t="s">
        <v>31</v>
      </c>
    </row>
    <row r="8008" spans="1:25" x14ac:dyDescent="0.35">
      <c r="A8008" t="s">
        <v>25</v>
      </c>
      <c r="B8008" s="1">
        <v>41518</v>
      </c>
      <c r="C8008">
        <v>15</v>
      </c>
      <c r="D8008">
        <v>57</v>
      </c>
      <c r="E8008">
        <v>110</v>
      </c>
      <c r="F8008">
        <v>16.667999999999999</v>
      </c>
      <c r="G8008">
        <v>0</v>
      </c>
      <c r="H8008">
        <v>80.628749189805902</v>
      </c>
      <c r="I8008">
        <v>2.3959820294269201</v>
      </c>
      <c r="J8008">
        <v>8.0015467652671504</v>
      </c>
      <c r="K8008">
        <v>2.8143051582716798</v>
      </c>
      <c r="L8008">
        <v>2.74045809778434</v>
      </c>
      <c r="M8008">
        <v>0.96110064829234498</v>
      </c>
      <c r="N8008">
        <v>2.5355361352271E-2</v>
      </c>
      <c r="O8008">
        <v>0.301131476852811</v>
      </c>
      <c r="P8008">
        <v>2.5708981967367799E-3</v>
      </c>
      <c r="Q8008" t="s">
        <v>26</v>
      </c>
      <c r="R8008" t="s">
        <v>27</v>
      </c>
      <c r="S8008">
        <v>40</v>
      </c>
      <c r="T8008">
        <v>55.726259640872001</v>
      </c>
      <c r="U8008">
        <v>97.520954371526003</v>
      </c>
      <c r="V8008" t="s">
        <v>28</v>
      </c>
      <c r="W8008">
        <v>597.72651075430804</v>
      </c>
      <c r="X8008">
        <v>5977.2651075430804</v>
      </c>
      <c r="Y8008" t="s">
        <v>30</v>
      </c>
    </row>
    <row r="8009" spans="1:25" x14ac:dyDescent="0.35">
      <c r="A8009" t="s">
        <v>25</v>
      </c>
      <c r="B8009" s="1">
        <v>41519</v>
      </c>
      <c r="C8009">
        <v>14.1</v>
      </c>
      <c r="D8009">
        <v>52</v>
      </c>
      <c r="E8009">
        <v>130</v>
      </c>
      <c r="F8009">
        <v>12.964</v>
      </c>
      <c r="G8009">
        <v>0</v>
      </c>
      <c r="H8009">
        <v>84.362644823815899</v>
      </c>
      <c r="I8009">
        <v>3.59820231742692</v>
      </c>
      <c r="J8009">
        <v>10.243546765267199</v>
      </c>
      <c r="K8009">
        <v>3.7089390340522099</v>
      </c>
      <c r="L8009">
        <v>3.8316183810756499</v>
      </c>
      <c r="M8009">
        <v>2.2592784239730999</v>
      </c>
      <c r="N8009">
        <v>0.115105312991661</v>
      </c>
      <c r="O8009">
        <v>1.98298153378626</v>
      </c>
      <c r="P8009">
        <v>3.8102183689071603E-2</v>
      </c>
      <c r="Q8009" t="s">
        <v>26</v>
      </c>
      <c r="R8009" t="s">
        <v>27</v>
      </c>
      <c r="S8009">
        <v>40</v>
      </c>
      <c r="T8009">
        <v>86.798921125042298</v>
      </c>
      <c r="U8009">
        <v>151.898111968824</v>
      </c>
      <c r="V8009" t="s">
        <v>28</v>
      </c>
      <c r="W8009">
        <v>848.71406781481403</v>
      </c>
      <c r="X8009">
        <v>8487.1406781481401</v>
      </c>
      <c r="Y8009" t="s">
        <v>30</v>
      </c>
    </row>
    <row r="8010" spans="1:25" x14ac:dyDescent="0.35">
      <c r="A8010" t="s">
        <v>25</v>
      </c>
      <c r="B8010" s="1">
        <v>41520</v>
      </c>
      <c r="C8010">
        <v>14.6</v>
      </c>
      <c r="D8010">
        <v>57</v>
      </c>
      <c r="E8010">
        <v>260</v>
      </c>
      <c r="F8010">
        <v>5.556</v>
      </c>
      <c r="G8010">
        <v>0</v>
      </c>
      <c r="H8010">
        <v>84.933130298066004</v>
      </c>
      <c r="I8010">
        <v>4.7106185954269204</v>
      </c>
      <c r="J8010">
        <v>12.5755467652672</v>
      </c>
      <c r="K8010">
        <v>2.7597358849184501</v>
      </c>
      <c r="L8010">
        <v>4.8651755578178602</v>
      </c>
      <c r="M8010">
        <v>1.62229302709416</v>
      </c>
      <c r="N8010">
        <v>6.4046848953124194E-2</v>
      </c>
      <c r="O8010">
        <v>1.69107461273916</v>
      </c>
      <c r="P8010">
        <v>5.76509637582329E-2</v>
      </c>
      <c r="Q8010" t="s">
        <v>26</v>
      </c>
      <c r="R8010" t="s">
        <v>27</v>
      </c>
      <c r="S8010">
        <v>40</v>
      </c>
      <c r="T8010">
        <v>53.988001420918799</v>
      </c>
      <c r="U8010">
        <v>94.479002486607996</v>
      </c>
      <c r="V8010" t="s">
        <v>28</v>
      </c>
      <c r="W8010">
        <v>582.69594894667</v>
      </c>
      <c r="X8010">
        <v>5826.9594894666998</v>
      </c>
      <c r="Y8010" t="s">
        <v>30</v>
      </c>
    </row>
    <row r="8011" spans="1:25" x14ac:dyDescent="0.35">
      <c r="A8011" t="s">
        <v>25</v>
      </c>
      <c r="B8011" s="1">
        <v>41521</v>
      </c>
      <c r="C8011">
        <v>13.4</v>
      </c>
      <c r="D8011">
        <v>68</v>
      </c>
      <c r="E8011">
        <v>340</v>
      </c>
      <c r="F8011">
        <v>20.372</v>
      </c>
      <c r="G8011">
        <v>0</v>
      </c>
      <c r="H8011">
        <v>84.776427342988399</v>
      </c>
      <c r="I8011">
        <v>5.47518851542692</v>
      </c>
      <c r="J8011">
        <v>14.6915467652672</v>
      </c>
      <c r="K8011">
        <v>5.6987662486405997</v>
      </c>
      <c r="L8011">
        <v>5.6688057894753303</v>
      </c>
      <c r="M8011">
        <v>4.64426728729575</v>
      </c>
      <c r="N8011">
        <v>0.41210924683635602</v>
      </c>
      <c r="O8011">
        <v>14.775535819097399</v>
      </c>
      <c r="P8011">
        <v>0.72523343928214601</v>
      </c>
      <c r="Q8011" t="s">
        <v>26</v>
      </c>
      <c r="R8011" t="s">
        <v>27</v>
      </c>
      <c r="S8011">
        <v>40</v>
      </c>
      <c r="T8011">
        <v>170.06435492019401</v>
      </c>
      <c r="U8011">
        <v>297.61262111033898</v>
      </c>
      <c r="V8011" t="s">
        <v>28</v>
      </c>
      <c r="W8011">
        <v>1408.66266308376</v>
      </c>
      <c r="X8011">
        <v>14086.6266308376</v>
      </c>
      <c r="Y8011" t="s">
        <v>32</v>
      </c>
    </row>
    <row r="8012" spans="1:25" x14ac:dyDescent="0.35">
      <c r="A8012" t="s">
        <v>25</v>
      </c>
      <c r="B8012" s="1">
        <v>41522</v>
      </c>
      <c r="C8012">
        <v>13.9</v>
      </c>
      <c r="D8012">
        <v>59</v>
      </c>
      <c r="E8012">
        <v>140</v>
      </c>
      <c r="F8012">
        <v>20.372</v>
      </c>
      <c r="G8012">
        <v>21</v>
      </c>
      <c r="H8012">
        <v>52.623644869441598</v>
      </c>
      <c r="I8012">
        <v>3.0585852493873702</v>
      </c>
      <c r="J8012">
        <v>2.206</v>
      </c>
      <c r="K8012">
        <v>0.61580356582897799</v>
      </c>
      <c r="L8012">
        <v>2.54873006212669</v>
      </c>
      <c r="M8012">
        <v>0.20533435226103899</v>
      </c>
      <c r="N8012">
        <v>1.6505396371865599E-3</v>
      </c>
      <c r="O8012">
        <v>3.0055095231276401E-3</v>
      </c>
      <c r="P8012" s="2">
        <v>2.1510813571818502E-5</v>
      </c>
      <c r="Q8012" t="s">
        <v>26</v>
      </c>
      <c r="R8012" t="s">
        <v>27</v>
      </c>
      <c r="S8012">
        <v>40</v>
      </c>
      <c r="T8012">
        <v>4.49057210502807</v>
      </c>
      <c r="U8012">
        <v>7.8585011837991203</v>
      </c>
      <c r="V8012" t="s">
        <v>26</v>
      </c>
      <c r="W8012">
        <v>71.808081427508398</v>
      </c>
      <c r="X8012">
        <v>0</v>
      </c>
      <c r="Y8012" t="s">
        <v>26</v>
      </c>
    </row>
    <row r="8013" spans="1:25" x14ac:dyDescent="0.35">
      <c r="A8013" t="s">
        <v>25</v>
      </c>
      <c r="B8013" s="1">
        <v>41523</v>
      </c>
      <c r="C8013">
        <v>11.7</v>
      </c>
      <c r="D8013">
        <v>57</v>
      </c>
      <c r="E8013">
        <v>300</v>
      </c>
      <c r="F8013">
        <v>6.4820000000000002</v>
      </c>
      <c r="G8013">
        <v>0</v>
      </c>
      <c r="H8013">
        <v>69.645078487216793</v>
      </c>
      <c r="I8013">
        <v>3.9655233613873699</v>
      </c>
      <c r="J8013">
        <v>4.016</v>
      </c>
      <c r="K8013">
        <v>0.85709917922665502</v>
      </c>
      <c r="L8013">
        <v>3.5738093888420899</v>
      </c>
      <c r="M8013">
        <v>0.32176473678036099</v>
      </c>
      <c r="N8013">
        <v>3.6552068137041E-3</v>
      </c>
      <c r="O8013">
        <v>2.7640112545255099E-2</v>
      </c>
      <c r="P8013">
        <v>4.4895055174153998E-4</v>
      </c>
      <c r="Q8013" t="s">
        <v>26</v>
      </c>
      <c r="R8013" t="s">
        <v>27</v>
      </c>
      <c r="S8013">
        <v>40</v>
      </c>
      <c r="T8013">
        <v>7.8216532824143803</v>
      </c>
      <c r="U8013">
        <v>13.687893244225201</v>
      </c>
      <c r="V8013" t="s">
        <v>28</v>
      </c>
      <c r="W8013">
        <v>115.82267784569601</v>
      </c>
      <c r="X8013">
        <v>1158.2267784569599</v>
      </c>
      <c r="Y8013" t="s">
        <v>29</v>
      </c>
    </row>
    <row r="8014" spans="1:25" x14ac:dyDescent="0.35">
      <c r="A8014" t="s">
        <v>25</v>
      </c>
      <c r="B8014" s="1">
        <v>41524</v>
      </c>
      <c r="C8014">
        <v>15.4</v>
      </c>
      <c r="D8014">
        <v>68</v>
      </c>
      <c r="E8014">
        <v>270</v>
      </c>
      <c r="F8014">
        <v>20.372</v>
      </c>
      <c r="G8014">
        <v>0</v>
      </c>
      <c r="H8014">
        <v>78.946619672068906</v>
      </c>
      <c r="I8014">
        <v>4.8355512013873696</v>
      </c>
      <c r="J8014">
        <v>6.492</v>
      </c>
      <c r="K8014">
        <v>2.8575908134792698</v>
      </c>
      <c r="L8014">
        <v>4.5562478636905901</v>
      </c>
      <c r="M8014">
        <v>1.64480948708481</v>
      </c>
      <c r="N8014">
        <v>6.5628657449000302E-2</v>
      </c>
      <c r="O8014">
        <v>1.5889949327798001</v>
      </c>
      <c r="P8014">
        <v>4.6297554338942601E-2</v>
      </c>
      <c r="Q8014" t="s">
        <v>26</v>
      </c>
      <c r="R8014" t="s">
        <v>27</v>
      </c>
      <c r="S8014">
        <v>40</v>
      </c>
      <c r="T8014">
        <v>57.118781597041298</v>
      </c>
      <c r="U8014">
        <v>99.957867794822207</v>
      </c>
      <c r="V8014" t="s">
        <v>28</v>
      </c>
      <c r="W8014">
        <v>609.68069951318103</v>
      </c>
      <c r="X8014">
        <v>6096.8069951318103</v>
      </c>
      <c r="Y8014" t="s">
        <v>30</v>
      </c>
    </row>
    <row r="8015" spans="1:25" x14ac:dyDescent="0.35">
      <c r="A8015" t="s">
        <v>25</v>
      </c>
      <c r="B8015" s="1">
        <v>41525</v>
      </c>
      <c r="C8015">
        <v>15.9</v>
      </c>
      <c r="D8015">
        <v>62</v>
      </c>
      <c r="E8015">
        <v>270</v>
      </c>
      <c r="F8015">
        <v>18.52</v>
      </c>
      <c r="G8015">
        <v>3.8</v>
      </c>
      <c r="H8015">
        <v>66.003442504736299</v>
      </c>
      <c r="I8015">
        <v>3.5883917561860099</v>
      </c>
      <c r="J8015">
        <v>5.3063125223495398</v>
      </c>
      <c r="K8015">
        <v>1.39281776254477</v>
      </c>
      <c r="L8015">
        <v>3.3511273719401302</v>
      </c>
      <c r="M8015">
        <v>0.51048883614623097</v>
      </c>
      <c r="N8015">
        <v>8.2737913522923003E-3</v>
      </c>
      <c r="O8015">
        <v>9.0476095915952195E-2</v>
      </c>
      <c r="P8015">
        <v>1.25797404589923E-3</v>
      </c>
      <c r="Q8015" t="s">
        <v>26</v>
      </c>
      <c r="R8015" t="s">
        <v>27</v>
      </c>
      <c r="S8015">
        <v>40</v>
      </c>
      <c r="T8015">
        <v>17.574777148022498</v>
      </c>
      <c r="U8015">
        <v>30.755860009039399</v>
      </c>
      <c r="V8015" t="s">
        <v>28</v>
      </c>
      <c r="W8015">
        <v>230.65668639632</v>
      </c>
      <c r="X8015">
        <v>2306.5668639631999</v>
      </c>
      <c r="Y8015" t="s">
        <v>31</v>
      </c>
    </row>
    <row r="8016" spans="1:25" x14ac:dyDescent="0.35">
      <c r="A8016" t="s">
        <v>25</v>
      </c>
      <c r="B8016" s="1">
        <v>41526</v>
      </c>
      <c r="C8016">
        <v>14.9</v>
      </c>
      <c r="D8016">
        <v>56</v>
      </c>
      <c r="E8016">
        <v>250</v>
      </c>
      <c r="F8016">
        <v>22.224</v>
      </c>
      <c r="G8016">
        <v>1</v>
      </c>
      <c r="H8016">
        <v>77.204503299733602</v>
      </c>
      <c r="I8016">
        <v>4.7484288761860096</v>
      </c>
      <c r="J8016">
        <v>7.6923125223495399</v>
      </c>
      <c r="K8016">
        <v>2.7071836081768299</v>
      </c>
      <c r="L8016">
        <v>4.5504145717395001</v>
      </c>
      <c r="M8016">
        <v>1.4697049029720399</v>
      </c>
      <c r="N8016">
        <v>5.37732464778371E-2</v>
      </c>
      <c r="O8016">
        <v>1.37044048862353</v>
      </c>
      <c r="P8016">
        <v>3.9807250541185002E-2</v>
      </c>
      <c r="Q8016" t="s">
        <v>26</v>
      </c>
      <c r="R8016" t="s">
        <v>27</v>
      </c>
      <c r="S8016">
        <v>40</v>
      </c>
      <c r="T8016">
        <v>52.332410513102403</v>
      </c>
      <c r="U8016">
        <v>91.581718397929293</v>
      </c>
      <c r="V8016" t="s">
        <v>28</v>
      </c>
      <c r="W8016">
        <v>568.26529897390003</v>
      </c>
      <c r="X8016">
        <v>5682.6529897390001</v>
      </c>
      <c r="Y8016" t="s">
        <v>30</v>
      </c>
    </row>
    <row r="8017" spans="1:25" x14ac:dyDescent="0.35">
      <c r="A8017" t="s">
        <v>25</v>
      </c>
      <c r="B8017" s="1">
        <v>41527</v>
      </c>
      <c r="C8017">
        <v>15.2</v>
      </c>
      <c r="D8017">
        <v>68</v>
      </c>
      <c r="E8017">
        <v>310</v>
      </c>
      <c r="F8017">
        <v>20.372</v>
      </c>
      <c r="G8017">
        <v>0</v>
      </c>
      <c r="H8017">
        <v>81.477173491870403</v>
      </c>
      <c r="I8017">
        <v>5.6079109241860099</v>
      </c>
      <c r="J8017">
        <v>10.132312522349499</v>
      </c>
      <c r="K8017">
        <v>3.73480108352625</v>
      </c>
      <c r="L8017">
        <v>5.4583287339695001</v>
      </c>
      <c r="M8017">
        <v>2.7975425162956999</v>
      </c>
      <c r="N8017">
        <v>0.16802103481865099</v>
      </c>
      <c r="O8017">
        <v>4.80810939981105</v>
      </c>
      <c r="P8017">
        <v>0.21568670484764199</v>
      </c>
      <c r="Q8017" t="s">
        <v>26</v>
      </c>
      <c r="R8017" t="s">
        <v>27</v>
      </c>
      <c r="S8017">
        <v>40</v>
      </c>
      <c r="T8017">
        <v>87.764253612723493</v>
      </c>
      <c r="U8017">
        <v>153.58744382226601</v>
      </c>
      <c r="V8017" t="s">
        <v>28</v>
      </c>
      <c r="W8017">
        <v>856.04742613362305</v>
      </c>
      <c r="X8017">
        <v>8560.4742613362305</v>
      </c>
      <c r="Y8017" t="s">
        <v>30</v>
      </c>
    </row>
    <row r="8018" spans="1:25" x14ac:dyDescent="0.35">
      <c r="A8018" t="s">
        <v>25</v>
      </c>
      <c r="B8018" s="1">
        <v>41528</v>
      </c>
      <c r="C8018">
        <v>15.6</v>
      </c>
      <c r="D8018">
        <v>90</v>
      </c>
      <c r="E8018">
        <v>340</v>
      </c>
      <c r="F8018">
        <v>22.224</v>
      </c>
      <c r="G8018">
        <v>0.6</v>
      </c>
      <c r="H8018">
        <v>79.198559435612196</v>
      </c>
      <c r="I8018">
        <v>5.8830901841860097</v>
      </c>
      <c r="J8018">
        <v>12.6443125223495</v>
      </c>
      <c r="K8018">
        <v>3.2129785111022402</v>
      </c>
      <c r="L8018">
        <v>5.8129229734207097</v>
      </c>
      <c r="M8018">
        <v>2.36984275547076</v>
      </c>
      <c r="N8018">
        <v>0.125262903201111</v>
      </c>
      <c r="O8018">
        <v>3.6811585916093601</v>
      </c>
      <c r="P8018">
        <v>0.191786753752516</v>
      </c>
      <c r="Q8018" t="s">
        <v>26</v>
      </c>
      <c r="R8018" t="s">
        <v>27</v>
      </c>
      <c r="S8018">
        <v>40</v>
      </c>
      <c r="T8018">
        <v>68.994066586885594</v>
      </c>
      <c r="U8018">
        <v>120.73961652705</v>
      </c>
      <c r="V8018" t="s">
        <v>28</v>
      </c>
      <c r="W8018">
        <v>708.71739296759597</v>
      </c>
      <c r="X8018">
        <v>7087.1739296759597</v>
      </c>
      <c r="Y8018" t="s">
        <v>30</v>
      </c>
    </row>
    <row r="8019" spans="1:25" x14ac:dyDescent="0.35">
      <c r="A8019" t="s">
        <v>25</v>
      </c>
      <c r="B8019" s="1">
        <v>41529</v>
      </c>
      <c r="C8019">
        <v>15.3</v>
      </c>
      <c r="D8019">
        <v>92</v>
      </c>
      <c r="E8019">
        <v>350</v>
      </c>
      <c r="F8019">
        <v>22.224</v>
      </c>
      <c r="G8019">
        <v>11.6</v>
      </c>
      <c r="H8019">
        <v>32.461519020509698</v>
      </c>
      <c r="I8019">
        <v>2.63535917818517</v>
      </c>
      <c r="J8019">
        <v>2.4580000000000002</v>
      </c>
      <c r="K8019">
        <v>2.0088684635210002E-2</v>
      </c>
      <c r="L8019">
        <v>2.2141267748736202</v>
      </c>
      <c r="M8019">
        <v>6.4099212700678299E-3</v>
      </c>
      <c r="N8019" s="2">
        <v>3.5702462754225102E-6</v>
      </c>
      <c r="O8019" s="2">
        <v>5.7817021642154799E-8</v>
      </c>
      <c r="P8019" s="2">
        <v>2.9368547256824399E-10</v>
      </c>
      <c r="Q8019" t="s">
        <v>26</v>
      </c>
      <c r="R8019" t="s">
        <v>27</v>
      </c>
      <c r="S8019">
        <v>40</v>
      </c>
      <c r="T8019">
        <v>1.3581570851376399E-2</v>
      </c>
      <c r="U8019">
        <v>2.3767748989908601E-2</v>
      </c>
      <c r="V8019" t="s">
        <v>26</v>
      </c>
      <c r="W8019">
        <v>0.44232158526071802</v>
      </c>
      <c r="X8019">
        <v>0</v>
      </c>
      <c r="Y8019" t="s">
        <v>26</v>
      </c>
    </row>
    <row r="8020" spans="1:25" x14ac:dyDescent="0.35">
      <c r="A8020" t="s">
        <v>25</v>
      </c>
      <c r="B8020" s="1">
        <v>41530</v>
      </c>
      <c r="C8020">
        <v>16.5</v>
      </c>
      <c r="D8020">
        <v>67</v>
      </c>
      <c r="E8020">
        <v>240</v>
      </c>
      <c r="F8020">
        <v>11.112</v>
      </c>
      <c r="G8020">
        <v>5.6</v>
      </c>
      <c r="H8020">
        <v>45.713680623437597</v>
      </c>
      <c r="I8020">
        <v>1.79725813676418</v>
      </c>
      <c r="J8020">
        <v>2.6739999999999999</v>
      </c>
      <c r="K8020">
        <v>0.16006291901585601</v>
      </c>
      <c r="L8020">
        <v>1.56340418241088</v>
      </c>
      <c r="M8020">
        <v>4.6396221090552602E-2</v>
      </c>
      <c r="N8020">
        <v>1.1864327394705599E-4</v>
      </c>
      <c r="O8020" s="2">
        <v>3.53108490991385E-6</v>
      </c>
      <c r="P8020" s="2">
        <v>7.65819501915779E-9</v>
      </c>
      <c r="Q8020" t="s">
        <v>26</v>
      </c>
      <c r="R8020" t="s">
        <v>27</v>
      </c>
      <c r="S8020">
        <v>40</v>
      </c>
      <c r="T8020">
        <v>0.46070098856135899</v>
      </c>
      <c r="U8020">
        <v>0.80622672998237799</v>
      </c>
      <c r="V8020" t="s">
        <v>26</v>
      </c>
      <c r="W8020">
        <v>9.8445206165947603</v>
      </c>
      <c r="X8020">
        <v>0</v>
      </c>
      <c r="Y8020" t="s">
        <v>26</v>
      </c>
    </row>
    <row r="8021" spans="1:25" x14ac:dyDescent="0.35">
      <c r="A8021" t="s">
        <v>25</v>
      </c>
      <c r="B8021" s="1">
        <v>41531</v>
      </c>
      <c r="C8021">
        <v>13</v>
      </c>
      <c r="D8021">
        <v>54</v>
      </c>
      <c r="E8021">
        <v>230</v>
      </c>
      <c r="F8021">
        <v>25.928000000000001</v>
      </c>
      <c r="G8021">
        <v>0.4</v>
      </c>
      <c r="H8021">
        <v>72.531660971142998</v>
      </c>
      <c r="I8021">
        <v>2.8660082447641799</v>
      </c>
      <c r="J8021">
        <v>4.718</v>
      </c>
      <c r="K8021">
        <v>2.5218979950669702</v>
      </c>
      <c r="L8021">
        <v>2.6759429934933601</v>
      </c>
      <c r="M8021">
        <v>0.85443003841021603</v>
      </c>
      <c r="N8021">
        <v>2.0589050710516602E-2</v>
      </c>
      <c r="O8021">
        <v>0.20318602590134299</v>
      </c>
      <c r="P8021">
        <v>1.63711016606809E-3</v>
      </c>
      <c r="Q8021" t="s">
        <v>26</v>
      </c>
      <c r="R8021" t="s">
        <v>27</v>
      </c>
      <c r="S8021">
        <v>40</v>
      </c>
      <c r="T8021">
        <v>46.6428243017466</v>
      </c>
      <c r="U8021">
        <v>81.624942528056494</v>
      </c>
      <c r="V8021" t="s">
        <v>28</v>
      </c>
      <c r="W8021">
        <v>517.77168508490297</v>
      </c>
      <c r="X8021">
        <v>5177.7168508490304</v>
      </c>
      <c r="Y8021" t="s">
        <v>30</v>
      </c>
    </row>
    <row r="8022" spans="1:25" x14ac:dyDescent="0.35">
      <c r="A8022" t="s">
        <v>25</v>
      </c>
      <c r="B8022" s="1">
        <v>41532</v>
      </c>
      <c r="C8022">
        <v>11.7</v>
      </c>
      <c r="D8022">
        <v>81</v>
      </c>
      <c r="E8022">
        <v>160</v>
      </c>
      <c r="F8022">
        <v>11.112</v>
      </c>
      <c r="G8022">
        <v>0.4</v>
      </c>
      <c r="H8022">
        <v>76.072190971331196</v>
      </c>
      <c r="I8022">
        <v>3.2667483407641802</v>
      </c>
      <c r="J8022">
        <v>6.5279999999999996</v>
      </c>
      <c r="K8022">
        <v>1.42859994172879</v>
      </c>
      <c r="L8022">
        <v>3.1637286889462399</v>
      </c>
      <c r="M8022">
        <v>0.51278286759063196</v>
      </c>
      <c r="N8022">
        <v>8.3397150286713805E-3</v>
      </c>
      <c r="O8022">
        <v>7.98188652054794E-2</v>
      </c>
      <c r="P8022">
        <v>9.6550712773679998E-4</v>
      </c>
      <c r="Q8022" t="s">
        <v>26</v>
      </c>
      <c r="R8022" t="s">
        <v>27</v>
      </c>
      <c r="S8022">
        <v>40</v>
      </c>
      <c r="T8022">
        <v>18.329857106243299</v>
      </c>
      <c r="U8022">
        <v>32.077249935925799</v>
      </c>
      <c r="V8022" t="s">
        <v>28</v>
      </c>
      <c r="W8022">
        <v>238.974983054457</v>
      </c>
      <c r="X8022">
        <v>2389.7498305445702</v>
      </c>
      <c r="Y8022" t="s">
        <v>31</v>
      </c>
    </row>
    <row r="8023" spans="1:25" x14ac:dyDescent="0.35">
      <c r="A8023" t="s">
        <v>25</v>
      </c>
      <c r="B8023" s="1">
        <v>41533</v>
      </c>
      <c r="C8023">
        <v>13.9</v>
      </c>
      <c r="D8023">
        <v>66</v>
      </c>
      <c r="E8023">
        <v>140</v>
      </c>
      <c r="F8023">
        <v>5.556</v>
      </c>
      <c r="G8023">
        <v>0.2</v>
      </c>
      <c r="H8023">
        <v>80.230328374350805</v>
      </c>
      <c r="I8023">
        <v>4.1071161407641803</v>
      </c>
      <c r="J8023">
        <v>8.734</v>
      </c>
      <c r="K8023">
        <v>1.5399299540910301</v>
      </c>
      <c r="L8023">
        <v>4.0324120695433701</v>
      </c>
      <c r="M8023">
        <v>0.605822071976028</v>
      </c>
      <c r="N8023">
        <v>1.1202622893182501E-2</v>
      </c>
      <c r="O8023">
        <v>0.21092602352075299</v>
      </c>
      <c r="P8023">
        <v>4.5833066108270397E-3</v>
      </c>
      <c r="Q8023" t="s">
        <v>26</v>
      </c>
      <c r="R8023" t="s">
        <v>27</v>
      </c>
      <c r="S8023">
        <v>40</v>
      </c>
      <c r="T8023">
        <v>20.755667073625101</v>
      </c>
      <c r="U8023">
        <v>36.322417378843902</v>
      </c>
      <c r="V8023" t="s">
        <v>28</v>
      </c>
      <c r="W8023">
        <v>265.27808214650599</v>
      </c>
      <c r="X8023">
        <v>2652.7808214650599</v>
      </c>
      <c r="Y8023" t="s">
        <v>31</v>
      </c>
    </row>
    <row r="8024" spans="1:25" x14ac:dyDescent="0.35">
      <c r="A8024" t="s">
        <v>25</v>
      </c>
      <c r="B8024" s="1">
        <v>41534</v>
      </c>
      <c r="C8024">
        <v>14.7</v>
      </c>
      <c r="D8024">
        <v>59</v>
      </c>
      <c r="E8024">
        <v>150</v>
      </c>
      <c r="F8024">
        <v>22.224</v>
      </c>
      <c r="G8024">
        <v>0.2</v>
      </c>
      <c r="H8024">
        <v>83.659581625739094</v>
      </c>
      <c r="I8024">
        <v>5.1745480247641797</v>
      </c>
      <c r="J8024">
        <v>11.084</v>
      </c>
      <c r="K8024">
        <v>5.3848262735161097</v>
      </c>
      <c r="L8024">
        <v>5.1029734308994801</v>
      </c>
      <c r="M8024">
        <v>4.1601296203040103</v>
      </c>
      <c r="N8024">
        <v>0.33914705532962602</v>
      </c>
      <c r="O8024">
        <v>10.377506760701801</v>
      </c>
      <c r="P8024">
        <v>0.39650605803524203</v>
      </c>
      <c r="Q8024" t="s">
        <v>26</v>
      </c>
      <c r="R8024" t="s">
        <v>27</v>
      </c>
      <c r="S8024">
        <v>40</v>
      </c>
      <c r="T8024">
        <v>155.84859447042999</v>
      </c>
      <c r="U8024">
        <v>272.73504032325297</v>
      </c>
      <c r="V8024" t="s">
        <v>28</v>
      </c>
      <c r="W8024">
        <v>1321.84121494747</v>
      </c>
      <c r="X8024">
        <v>13218.4121494747</v>
      </c>
      <c r="Y8024" t="s">
        <v>32</v>
      </c>
    </row>
    <row r="8025" spans="1:25" x14ac:dyDescent="0.35">
      <c r="A8025" t="s">
        <v>25</v>
      </c>
      <c r="B8025" s="1">
        <v>41535</v>
      </c>
      <c r="C8025">
        <v>13</v>
      </c>
      <c r="D8025">
        <v>53</v>
      </c>
      <c r="E8025">
        <v>120</v>
      </c>
      <c r="F8025">
        <v>11.112</v>
      </c>
      <c r="G8025">
        <v>0</v>
      </c>
      <c r="H8025">
        <v>85.015142281069203</v>
      </c>
      <c r="I8025">
        <v>6.2665318307641797</v>
      </c>
      <c r="J8025">
        <v>13.128</v>
      </c>
      <c r="K8025">
        <v>3.6927467972891899</v>
      </c>
      <c r="L8025">
        <v>6.1844373886085897</v>
      </c>
      <c r="M8025">
        <v>2.9661492370410198</v>
      </c>
      <c r="N8025">
        <v>0.186359059756807</v>
      </c>
      <c r="O8025">
        <v>5.9365051049544997</v>
      </c>
      <c r="P8025">
        <v>0.35822364303333598</v>
      </c>
      <c r="Q8025" t="s">
        <v>26</v>
      </c>
      <c r="R8025" t="s">
        <v>27</v>
      </c>
      <c r="S8025">
        <v>40</v>
      </c>
      <c r="T8025">
        <v>86.196323065000001</v>
      </c>
      <c r="U8025">
        <v>150.84356536375</v>
      </c>
      <c r="V8025" t="s">
        <v>28</v>
      </c>
      <c r="W8025">
        <v>844.12373470324997</v>
      </c>
      <c r="X8025">
        <v>8441.2373470325001</v>
      </c>
      <c r="Y8025" t="s">
        <v>30</v>
      </c>
    </row>
    <row r="8026" spans="1:25" x14ac:dyDescent="0.35">
      <c r="A8026" t="s">
        <v>25</v>
      </c>
      <c r="B8026" s="1">
        <v>41536</v>
      </c>
      <c r="C8026">
        <v>13.5</v>
      </c>
      <c r="D8026">
        <v>69</v>
      </c>
      <c r="E8026">
        <v>30</v>
      </c>
      <c r="F8026">
        <v>12.964</v>
      </c>
      <c r="G8026">
        <v>0</v>
      </c>
      <c r="H8026">
        <v>84.680892318926794</v>
      </c>
      <c r="I8026">
        <v>7.0123170587641797</v>
      </c>
      <c r="J8026">
        <v>15.262</v>
      </c>
      <c r="K8026">
        <v>3.8725789138931601</v>
      </c>
      <c r="L8026">
        <v>6.9477227545906102</v>
      </c>
      <c r="M8026">
        <v>3.3638777602163499</v>
      </c>
      <c r="N8026">
        <v>0.23284990654281601</v>
      </c>
      <c r="O8026">
        <v>8.1782277524176301</v>
      </c>
      <c r="P8026">
        <v>0.64953520155046296</v>
      </c>
      <c r="Q8026" t="s">
        <v>26</v>
      </c>
      <c r="R8026" t="s">
        <v>27</v>
      </c>
      <c r="S8026">
        <v>40</v>
      </c>
      <c r="T8026">
        <v>92.965708791431894</v>
      </c>
      <c r="U8026">
        <v>162.68999038500601</v>
      </c>
      <c r="V8026" t="s">
        <v>28</v>
      </c>
      <c r="W8026">
        <v>895.14446104825095</v>
      </c>
      <c r="X8026">
        <v>8951.4446104825092</v>
      </c>
      <c r="Y8026" t="s">
        <v>30</v>
      </c>
    </row>
    <row r="8027" spans="1:25" x14ac:dyDescent="0.35">
      <c r="A8027" t="s">
        <v>25</v>
      </c>
      <c r="B8027" s="1">
        <v>41537</v>
      </c>
      <c r="C8027">
        <v>17.100000000000001</v>
      </c>
      <c r="D8027">
        <v>88</v>
      </c>
      <c r="E8027">
        <v>330</v>
      </c>
      <c r="F8027">
        <v>25.928000000000001</v>
      </c>
      <c r="G8027">
        <v>0.2</v>
      </c>
      <c r="H8027">
        <v>80.9864008298225</v>
      </c>
      <c r="I8027">
        <v>7.3721922107641804</v>
      </c>
      <c r="J8027">
        <v>18.044</v>
      </c>
      <c r="K8027">
        <v>4.6701185449454004</v>
      </c>
      <c r="L8027">
        <v>7.3622866455901503</v>
      </c>
      <c r="M8027">
        <v>4.2891928767579897</v>
      </c>
      <c r="N8027">
        <v>0.35799229018953499</v>
      </c>
      <c r="O8027">
        <v>14.345371522472201</v>
      </c>
      <c r="P8027">
        <v>1.30559992677305</v>
      </c>
      <c r="Q8027" t="s">
        <v>26</v>
      </c>
      <c r="R8027" t="s">
        <v>27</v>
      </c>
      <c r="S8027">
        <v>40</v>
      </c>
      <c r="T8027">
        <v>124.891241687513</v>
      </c>
      <c r="U8027">
        <v>218.55967295314699</v>
      </c>
      <c r="V8027" t="s">
        <v>28</v>
      </c>
      <c r="W8027">
        <v>1121.37459399312</v>
      </c>
      <c r="X8027">
        <v>11213.745939931199</v>
      </c>
      <c r="Y8027" t="s">
        <v>32</v>
      </c>
    </row>
    <row r="8028" spans="1:25" x14ac:dyDescent="0.35">
      <c r="A8028" t="s">
        <v>25</v>
      </c>
      <c r="B8028" s="1">
        <v>41538</v>
      </c>
      <c r="C8028">
        <v>19</v>
      </c>
      <c r="D8028">
        <v>73</v>
      </c>
      <c r="E8028">
        <v>350</v>
      </c>
      <c r="F8028">
        <v>14.816000000000001</v>
      </c>
      <c r="G8028">
        <v>0</v>
      </c>
      <c r="H8028">
        <v>82.421316884407901</v>
      </c>
      <c r="I8028">
        <v>8.2664424167641801</v>
      </c>
      <c r="J8028">
        <v>21.167999999999999</v>
      </c>
      <c r="K8028">
        <v>3.1635925900701101</v>
      </c>
      <c r="L8028">
        <v>8.3656169395736892</v>
      </c>
      <c r="M8028">
        <v>2.9424758590157198</v>
      </c>
      <c r="N8028">
        <v>0.18373451697868801</v>
      </c>
      <c r="O8028">
        <v>6.3478239091514101</v>
      </c>
      <c r="P8028">
        <v>0.778812746425397</v>
      </c>
      <c r="Q8028" t="s">
        <v>26</v>
      </c>
      <c r="R8028" t="s">
        <v>27</v>
      </c>
      <c r="S8028">
        <v>40</v>
      </c>
      <c r="T8028">
        <v>67.297913027586702</v>
      </c>
      <c r="U8028">
        <v>117.77134779827701</v>
      </c>
      <c r="V8028" t="s">
        <v>28</v>
      </c>
      <c r="W8028">
        <v>694.87302562385605</v>
      </c>
      <c r="X8028">
        <v>6948.7302562385603</v>
      </c>
      <c r="Y8028" t="s">
        <v>30</v>
      </c>
    </row>
    <row r="8029" spans="1:25" x14ac:dyDescent="0.35">
      <c r="A8029" t="s">
        <v>25</v>
      </c>
      <c r="B8029" s="1">
        <v>41539</v>
      </c>
      <c r="C8029">
        <v>18.3</v>
      </c>
      <c r="D8029">
        <v>76</v>
      </c>
      <c r="E8029">
        <v>340</v>
      </c>
      <c r="F8029">
        <v>27.78</v>
      </c>
      <c r="G8029">
        <v>0.2</v>
      </c>
      <c r="H8029">
        <v>82.421315503499699</v>
      </c>
      <c r="I8029">
        <v>9.0336487847641802</v>
      </c>
      <c r="J8029">
        <v>24.166</v>
      </c>
      <c r="K8029">
        <v>6.07975297453034</v>
      </c>
      <c r="L8029">
        <v>9.3393192304600294</v>
      </c>
      <c r="M8029">
        <v>6.3178441150123099</v>
      </c>
      <c r="N8029">
        <v>0.71051928106861095</v>
      </c>
      <c r="O8029">
        <v>37.281576159583501</v>
      </c>
      <c r="P8029">
        <v>5.9053808577295097</v>
      </c>
      <c r="Q8029" t="s">
        <v>26</v>
      </c>
      <c r="R8029" t="s">
        <v>27</v>
      </c>
      <c r="S8029">
        <v>40</v>
      </c>
      <c r="T8029">
        <v>187.77531013551001</v>
      </c>
      <c r="U8029">
        <v>328.606792737143</v>
      </c>
      <c r="V8029" t="s">
        <v>28</v>
      </c>
      <c r="W8029">
        <v>1512.74653060476</v>
      </c>
      <c r="X8029">
        <v>15127.465306047599</v>
      </c>
      <c r="Y8029" t="s">
        <v>32</v>
      </c>
    </row>
    <row r="8030" spans="1:25" x14ac:dyDescent="0.35">
      <c r="A8030" t="s">
        <v>25</v>
      </c>
      <c r="B8030" s="1">
        <v>41540</v>
      </c>
      <c r="C8030">
        <v>17.600000000000001</v>
      </c>
      <c r="D8030">
        <v>72</v>
      </c>
      <c r="E8030">
        <v>330</v>
      </c>
      <c r="F8030">
        <v>18.52</v>
      </c>
      <c r="G8030">
        <v>0</v>
      </c>
      <c r="H8030">
        <v>82.889126765233101</v>
      </c>
      <c r="I8030">
        <v>9.8964263927641802</v>
      </c>
      <c r="J8030">
        <v>27.038</v>
      </c>
      <c r="K8030">
        <v>4.04371684152105</v>
      </c>
      <c r="L8030">
        <v>10.335434667787901</v>
      </c>
      <c r="M8030">
        <v>4.4406564001802398</v>
      </c>
      <c r="N8030">
        <v>0.38067152848267999</v>
      </c>
      <c r="O8030">
        <v>15.4578952815571</v>
      </c>
      <c r="P8030">
        <v>3.0921452617899901</v>
      </c>
      <c r="Q8030" t="s">
        <v>26</v>
      </c>
      <c r="R8030" t="s">
        <v>27</v>
      </c>
      <c r="S8030">
        <v>40</v>
      </c>
      <c r="T8030">
        <v>99.561047694502406</v>
      </c>
      <c r="U8030">
        <v>174.231833465379</v>
      </c>
      <c r="V8030" t="s">
        <v>28</v>
      </c>
      <c r="W8030">
        <v>943.74850334260202</v>
      </c>
      <c r="X8030">
        <v>9437.4850334260209</v>
      </c>
      <c r="Y8030" t="s">
        <v>30</v>
      </c>
    </row>
    <row r="8031" spans="1:25" x14ac:dyDescent="0.35">
      <c r="A8031" t="s">
        <v>25</v>
      </c>
      <c r="B8031" s="1">
        <v>41541</v>
      </c>
      <c r="C8031">
        <v>14</v>
      </c>
      <c r="D8031">
        <v>86</v>
      </c>
      <c r="E8031">
        <v>140</v>
      </c>
      <c r="F8031">
        <v>24.076000000000001</v>
      </c>
      <c r="G8031">
        <v>0.2</v>
      </c>
      <c r="H8031">
        <v>81.033928692782894</v>
      </c>
      <c r="I8031">
        <v>10.244767084764201</v>
      </c>
      <c r="J8031">
        <v>29.262</v>
      </c>
      <c r="K8031">
        <v>4.2769617181640003</v>
      </c>
      <c r="L8031">
        <v>10.9262245866328</v>
      </c>
      <c r="M8031">
        <v>4.8606554326466798</v>
      </c>
      <c r="N8031">
        <v>0.44670289056284601</v>
      </c>
      <c r="O8031">
        <v>18.883450372963001</v>
      </c>
      <c r="P8031">
        <v>4.2898892171383798</v>
      </c>
      <c r="Q8031" t="s">
        <v>26</v>
      </c>
      <c r="R8031" t="s">
        <v>27</v>
      </c>
      <c r="S8031">
        <v>40</v>
      </c>
      <c r="T8031">
        <v>108.78069965827</v>
      </c>
      <c r="U8031">
        <v>190.366224401972</v>
      </c>
      <c r="V8031" t="s">
        <v>28</v>
      </c>
      <c r="W8031">
        <v>1009.98800414756</v>
      </c>
      <c r="X8031">
        <v>10099.880041475601</v>
      </c>
      <c r="Y8031" t="s">
        <v>32</v>
      </c>
    </row>
    <row r="8032" spans="1:25" x14ac:dyDescent="0.35">
      <c r="A8032" t="s">
        <v>25</v>
      </c>
      <c r="B8032" s="1">
        <v>41542</v>
      </c>
      <c r="C8032">
        <v>17.3</v>
      </c>
      <c r="D8032">
        <v>71</v>
      </c>
      <c r="E8032">
        <v>30</v>
      </c>
      <c r="F8032">
        <v>16.667999999999999</v>
      </c>
      <c r="G8032">
        <v>0</v>
      </c>
      <c r="H8032">
        <v>82.531937713069496</v>
      </c>
      <c r="I8032">
        <v>11.124022492764199</v>
      </c>
      <c r="J8032">
        <v>32.08</v>
      </c>
      <c r="K8032">
        <v>3.5212172437773499</v>
      </c>
      <c r="L8032">
        <v>11.9171249459517</v>
      </c>
      <c r="M8032">
        <v>4.16721975067499</v>
      </c>
      <c r="N8032">
        <v>0.34017080437632502</v>
      </c>
      <c r="O8032">
        <v>12.501724729013301</v>
      </c>
      <c r="P8032">
        <v>3.4602578099551602</v>
      </c>
      <c r="Q8032" t="s">
        <v>26</v>
      </c>
      <c r="R8032" t="s">
        <v>27</v>
      </c>
      <c r="S8032">
        <v>40</v>
      </c>
      <c r="T8032">
        <v>79.899106242475298</v>
      </c>
      <c r="U8032">
        <v>139.82343592433199</v>
      </c>
      <c r="V8032" t="s">
        <v>28</v>
      </c>
      <c r="W8032">
        <v>795.560063341508</v>
      </c>
      <c r="X8032">
        <v>7955.6006334150798</v>
      </c>
      <c r="Y8032" t="s">
        <v>30</v>
      </c>
    </row>
    <row r="8033" spans="1:25" x14ac:dyDescent="0.35">
      <c r="A8033" t="s">
        <v>25</v>
      </c>
      <c r="B8033" s="1">
        <v>41543</v>
      </c>
      <c r="C8033">
        <v>16.399999999999999</v>
      </c>
      <c r="D8033">
        <v>67</v>
      </c>
      <c r="E8033">
        <v>230</v>
      </c>
      <c r="F8033">
        <v>18.52</v>
      </c>
      <c r="G8033">
        <v>0.6</v>
      </c>
      <c r="H8033">
        <v>82.744196661094307</v>
      </c>
      <c r="I8033">
        <v>12.0756154427642</v>
      </c>
      <c r="J8033">
        <v>34.735999999999997</v>
      </c>
      <c r="K8033">
        <v>3.9701011858006998</v>
      </c>
      <c r="L8033">
        <v>12.9213193251828</v>
      </c>
      <c r="M8033">
        <v>4.9628140881867102</v>
      </c>
      <c r="N8033">
        <v>0.46345489697869702</v>
      </c>
      <c r="O8033">
        <v>18.309158690597499</v>
      </c>
      <c r="P8033">
        <v>6.0832169926662303</v>
      </c>
      <c r="Q8033" t="s">
        <v>26</v>
      </c>
      <c r="R8033" t="s">
        <v>27</v>
      </c>
      <c r="S8033">
        <v>40</v>
      </c>
      <c r="T8033">
        <v>96.706083155236698</v>
      </c>
      <c r="U8033">
        <v>169.235645521664</v>
      </c>
      <c r="V8033" t="s">
        <v>28</v>
      </c>
      <c r="W8033">
        <v>922.838375916171</v>
      </c>
      <c r="X8033">
        <v>9228.3837591617103</v>
      </c>
      <c r="Y8033" t="s">
        <v>30</v>
      </c>
    </row>
    <row r="8034" spans="1:25" x14ac:dyDescent="0.35">
      <c r="A8034" t="s">
        <v>25</v>
      </c>
      <c r="B8034" s="1">
        <v>41544</v>
      </c>
      <c r="C8034">
        <v>17.5</v>
      </c>
      <c r="D8034">
        <v>60</v>
      </c>
      <c r="E8034">
        <v>260</v>
      </c>
      <c r="F8034">
        <v>14.816000000000001</v>
      </c>
      <c r="G8034">
        <v>0</v>
      </c>
      <c r="H8034">
        <v>84.545185547032105</v>
      </c>
      <c r="I8034">
        <v>13.3015637627642</v>
      </c>
      <c r="J8034">
        <v>37.590000000000003</v>
      </c>
      <c r="K8034">
        <v>4.1736107894881203</v>
      </c>
      <c r="L8034">
        <v>14.115702705518199</v>
      </c>
      <c r="M8034">
        <v>5.4942035791705601</v>
      </c>
      <c r="N8034">
        <v>0.55488157871578603</v>
      </c>
      <c r="O8034">
        <v>22.361376977550702</v>
      </c>
      <c r="P8034">
        <v>9.0557081059222693</v>
      </c>
      <c r="Q8034" t="s">
        <v>26</v>
      </c>
      <c r="R8034" t="s">
        <v>27</v>
      </c>
      <c r="S8034">
        <v>40</v>
      </c>
      <c r="T8034">
        <v>104.663308778535</v>
      </c>
      <c r="U8034">
        <v>183.16079036243701</v>
      </c>
      <c r="V8034" t="s">
        <v>28</v>
      </c>
      <c r="W8034">
        <v>980.64334406610305</v>
      </c>
      <c r="X8034">
        <v>9806.4334406610305</v>
      </c>
      <c r="Y8034" t="s">
        <v>30</v>
      </c>
    </row>
    <row r="8035" spans="1:25" x14ac:dyDescent="0.35">
      <c r="A8035" t="s">
        <v>25</v>
      </c>
      <c r="B8035" s="1">
        <v>41545</v>
      </c>
      <c r="C8035">
        <v>15.1</v>
      </c>
      <c r="D8035">
        <v>68</v>
      </c>
      <c r="E8035">
        <v>280</v>
      </c>
      <c r="F8035">
        <v>20.372</v>
      </c>
      <c r="G8035">
        <v>0</v>
      </c>
      <c r="H8035">
        <v>84.545184145458407</v>
      </c>
      <c r="I8035">
        <v>14.155772914764199</v>
      </c>
      <c r="J8035">
        <v>40.012</v>
      </c>
      <c r="K8035">
        <v>5.5220446958273897</v>
      </c>
      <c r="L8035">
        <v>15.023608138114099</v>
      </c>
      <c r="M8035">
        <v>7.4052424433598203</v>
      </c>
      <c r="N8035">
        <v>0.941138267435494</v>
      </c>
      <c r="O8035">
        <v>46.694275157124402</v>
      </c>
      <c r="P8035">
        <v>21.717196276016701</v>
      </c>
      <c r="Q8035" t="s">
        <v>28</v>
      </c>
      <c r="R8035" t="s">
        <v>27</v>
      </c>
      <c r="S8035">
        <v>40</v>
      </c>
      <c r="T8035">
        <v>162.018397552496</v>
      </c>
      <c r="U8035">
        <v>283.53219571686799</v>
      </c>
      <c r="V8035" t="s">
        <v>28</v>
      </c>
      <c r="W8035">
        <v>1359.89809407698</v>
      </c>
      <c r="X8035">
        <v>13598.980940769799</v>
      </c>
      <c r="Y8035" t="s">
        <v>32</v>
      </c>
    </row>
    <row r="8036" spans="1:25" x14ac:dyDescent="0.35">
      <c r="A8036" t="s">
        <v>25</v>
      </c>
      <c r="B8036" s="1">
        <v>41546</v>
      </c>
      <c r="C8036">
        <v>15.4</v>
      </c>
      <c r="D8036">
        <v>57</v>
      </c>
      <c r="E8036">
        <v>270</v>
      </c>
      <c r="F8036">
        <v>20.372</v>
      </c>
      <c r="G8036">
        <v>0.8</v>
      </c>
      <c r="H8036">
        <v>83.281268605003007</v>
      </c>
      <c r="I8036">
        <v>15.324872824764199</v>
      </c>
      <c r="J8036">
        <v>42.488</v>
      </c>
      <c r="K8036">
        <v>4.6685323964481302</v>
      </c>
      <c r="L8036">
        <v>16.1168744911906</v>
      </c>
      <c r="M8036">
        <v>6.5987267318990099</v>
      </c>
      <c r="N8036">
        <v>0.76738509261703103</v>
      </c>
      <c r="O8036">
        <v>32.647555616645903</v>
      </c>
      <c r="P8036">
        <v>17.726116213636399</v>
      </c>
      <c r="Q8036" t="s">
        <v>28</v>
      </c>
      <c r="R8036" t="s">
        <v>27</v>
      </c>
      <c r="S8036">
        <v>40</v>
      </c>
      <c r="T8036">
        <v>124.824869765016</v>
      </c>
      <c r="U8036">
        <v>218.443522088778</v>
      </c>
      <c r="V8036" t="s">
        <v>28</v>
      </c>
      <c r="W8036">
        <v>1120.9263509303</v>
      </c>
      <c r="X8036">
        <v>11209.263509303</v>
      </c>
      <c r="Y8036" t="s">
        <v>32</v>
      </c>
    </row>
    <row r="8037" spans="1:25" x14ac:dyDescent="0.35">
      <c r="A8037" t="s">
        <v>25</v>
      </c>
      <c r="B8037" s="1">
        <v>41547</v>
      </c>
      <c r="C8037">
        <v>13.7</v>
      </c>
      <c r="D8037">
        <v>81</v>
      </c>
      <c r="E8037">
        <v>310</v>
      </c>
      <c r="F8037">
        <v>18.52</v>
      </c>
      <c r="G8037">
        <v>4</v>
      </c>
      <c r="H8037">
        <v>56.250471892891198</v>
      </c>
      <c r="I8037">
        <v>10.560680637014899</v>
      </c>
      <c r="J8037">
        <v>40.195326187288899</v>
      </c>
      <c r="K8037">
        <v>0.79037613815267904</v>
      </c>
      <c r="L8037">
        <v>12.748016454067301</v>
      </c>
      <c r="M8037">
        <v>0.54596759075947598</v>
      </c>
      <c r="N8037">
        <v>9.31867685742108E-3</v>
      </c>
      <c r="O8037">
        <v>0.20659750763975299</v>
      </c>
      <c r="P8037">
        <v>6.6587538979456601E-2</v>
      </c>
      <c r="Q8037" t="s">
        <v>26</v>
      </c>
      <c r="R8037" t="s">
        <v>27</v>
      </c>
      <c r="S8037">
        <v>40</v>
      </c>
      <c r="T8037">
        <v>6.8284346447585103</v>
      </c>
      <c r="U8037">
        <v>11.9497606283274</v>
      </c>
      <c r="V8037" t="s">
        <v>28</v>
      </c>
      <c r="W8037">
        <v>103.072115059772</v>
      </c>
      <c r="X8037">
        <v>0</v>
      </c>
      <c r="Y8037" t="s">
        <v>26</v>
      </c>
    </row>
    <row r="8038" spans="1:25" x14ac:dyDescent="0.35">
      <c r="A8038" t="s">
        <v>25</v>
      </c>
      <c r="B8038" s="1">
        <v>41548</v>
      </c>
      <c r="C8038">
        <v>18</v>
      </c>
      <c r="D8038">
        <v>58</v>
      </c>
      <c r="E8038">
        <v>200</v>
      </c>
      <c r="F8038">
        <v>14.816000000000001</v>
      </c>
      <c r="G8038">
        <v>7.2</v>
      </c>
      <c r="H8038">
        <v>57.330281591548797</v>
      </c>
      <c r="I8038">
        <v>6.9459825828977104</v>
      </c>
      <c r="J8038">
        <v>34.275239339605598</v>
      </c>
      <c r="K8038">
        <v>0.71548188506022303</v>
      </c>
      <c r="L8038">
        <v>9.2205388381611701</v>
      </c>
      <c r="M8038">
        <v>0.41328112147631801</v>
      </c>
      <c r="N8038">
        <v>5.6927689573803703E-3</v>
      </c>
      <c r="O8038">
        <v>0.110629320391882</v>
      </c>
      <c r="P8038">
        <v>1.7012530319661701E-2</v>
      </c>
      <c r="Q8038" t="s">
        <v>26</v>
      </c>
      <c r="R8038" t="s">
        <v>27</v>
      </c>
      <c r="S8038">
        <v>40</v>
      </c>
      <c r="T8038">
        <v>5.7780960699037998</v>
      </c>
      <c r="U8038">
        <v>10.111668122331601</v>
      </c>
      <c r="V8038" t="s">
        <v>28</v>
      </c>
      <c r="W8038">
        <v>89.268302007871895</v>
      </c>
      <c r="X8038">
        <v>0</v>
      </c>
      <c r="Y8038" t="s">
        <v>26</v>
      </c>
    </row>
    <row r="8039" spans="1:25" x14ac:dyDescent="0.35">
      <c r="A8039" t="s">
        <v>25</v>
      </c>
      <c r="B8039" s="1">
        <v>41549</v>
      </c>
      <c r="C8039">
        <v>16.600000000000001</v>
      </c>
      <c r="D8039">
        <v>73</v>
      </c>
      <c r="E8039">
        <v>250</v>
      </c>
      <c r="F8039">
        <v>7.4080000000000004</v>
      </c>
      <c r="G8039">
        <v>0</v>
      </c>
      <c r="H8039">
        <v>70.718795286645502</v>
      </c>
      <c r="I8039">
        <v>7.85112518289771</v>
      </c>
      <c r="J8039">
        <v>38.217239339605598</v>
      </c>
      <c r="K8039">
        <v>0.92974574069164895</v>
      </c>
      <c r="L8039">
        <v>10.3742089698602</v>
      </c>
      <c r="M8039">
        <v>0.57217925037211204</v>
      </c>
      <c r="N8039">
        <v>1.0125132817738599E-2</v>
      </c>
      <c r="O8039">
        <v>0.27074645671298098</v>
      </c>
      <c r="P8039">
        <v>5.4626360878629397E-2</v>
      </c>
      <c r="Q8039" t="s">
        <v>26</v>
      </c>
      <c r="R8039" t="s">
        <v>27</v>
      </c>
      <c r="S8039">
        <v>40</v>
      </c>
      <c r="T8039">
        <v>8.9625406986579002</v>
      </c>
      <c r="U8039">
        <v>15.6844462226513</v>
      </c>
      <c r="V8039" t="s">
        <v>28</v>
      </c>
      <c r="W8039">
        <v>130.155420219126</v>
      </c>
      <c r="X8039">
        <v>1301.5542021912599</v>
      </c>
      <c r="Y8039" t="s">
        <v>29</v>
      </c>
    </row>
    <row r="8040" spans="1:25" x14ac:dyDescent="0.35">
      <c r="A8040" t="s">
        <v>25</v>
      </c>
      <c r="B8040" s="1">
        <v>41550</v>
      </c>
      <c r="C8040">
        <v>16.3</v>
      </c>
      <c r="D8040">
        <v>67</v>
      </c>
      <c r="E8040">
        <v>210</v>
      </c>
      <c r="F8040">
        <v>12.964</v>
      </c>
      <c r="G8040">
        <v>0</v>
      </c>
      <c r="H8040">
        <v>79.137114353186305</v>
      </c>
      <c r="I8040">
        <v>8.9386599828977094</v>
      </c>
      <c r="J8040">
        <v>42.105239339605603</v>
      </c>
      <c r="K8040">
        <v>2.00310698610657</v>
      </c>
      <c r="L8040">
        <v>11.678925848762001</v>
      </c>
      <c r="M8040">
        <v>1.9885063984948901</v>
      </c>
      <c r="N8040">
        <v>9.1825157354375797E-2</v>
      </c>
      <c r="O8040">
        <v>2.69101825567162</v>
      </c>
      <c r="P8040">
        <v>0.71148280361485206</v>
      </c>
      <c r="Q8040" t="s">
        <v>26</v>
      </c>
      <c r="R8040" t="s">
        <v>27</v>
      </c>
      <c r="S8040">
        <v>40</v>
      </c>
      <c r="T8040">
        <v>32.015446969330696</v>
      </c>
      <c r="U8040">
        <v>56.027032196328697</v>
      </c>
      <c r="V8040" t="s">
        <v>28</v>
      </c>
      <c r="W8040">
        <v>380.50879213655202</v>
      </c>
      <c r="X8040">
        <v>3805.0879213655198</v>
      </c>
      <c r="Y8040" t="s">
        <v>31</v>
      </c>
    </row>
    <row r="8041" spans="1:25" x14ac:dyDescent="0.35">
      <c r="A8041" t="s">
        <v>25</v>
      </c>
      <c r="B8041" s="1">
        <v>41551</v>
      </c>
      <c r="C8041">
        <v>16.3</v>
      </c>
      <c r="D8041">
        <v>82</v>
      </c>
      <c r="E8041">
        <v>330</v>
      </c>
      <c r="F8041">
        <v>5.556</v>
      </c>
      <c r="G8041">
        <v>0</v>
      </c>
      <c r="H8041">
        <v>79.797674557272998</v>
      </c>
      <c r="I8041">
        <v>9.5318607828977093</v>
      </c>
      <c r="J8041">
        <v>45.993239339605601</v>
      </c>
      <c r="K8041">
        <v>1.47208383678884</v>
      </c>
      <c r="L8041">
        <v>12.557519352092299</v>
      </c>
      <c r="M8041">
        <v>1.0727523969005299</v>
      </c>
      <c r="N8041">
        <v>3.08001624881231E-2</v>
      </c>
      <c r="O8041">
        <v>1.21524411675408</v>
      </c>
      <c r="P8041">
        <v>0.37861328055017901</v>
      </c>
      <c r="Q8041" t="s">
        <v>26</v>
      </c>
      <c r="R8041" t="s">
        <v>27</v>
      </c>
      <c r="S8041">
        <v>40</v>
      </c>
      <c r="T8041">
        <v>19.263680499973798</v>
      </c>
      <c r="U8041">
        <v>33.7114408749541</v>
      </c>
      <c r="V8041" t="s">
        <v>28</v>
      </c>
      <c r="W8041">
        <v>249.17426012176199</v>
      </c>
      <c r="X8041">
        <v>2491.7426012176202</v>
      </c>
      <c r="Y8041" t="s">
        <v>31</v>
      </c>
    </row>
    <row r="8042" spans="1:25" x14ac:dyDescent="0.35">
      <c r="A8042" t="s">
        <v>25</v>
      </c>
      <c r="B8042" s="1">
        <v>41552</v>
      </c>
      <c r="C8042">
        <v>17.7</v>
      </c>
      <c r="D8042">
        <v>78</v>
      </c>
      <c r="E8042">
        <v>200</v>
      </c>
      <c r="F8042">
        <v>7.4080000000000004</v>
      </c>
      <c r="G8042">
        <v>0</v>
      </c>
      <c r="H8042">
        <v>80.899286099359898</v>
      </c>
      <c r="I8042">
        <v>10.3152191828977</v>
      </c>
      <c r="J8042">
        <v>50.133239339605602</v>
      </c>
      <c r="K8042">
        <v>1.8187508227035001</v>
      </c>
      <c r="L8042">
        <v>13.6229342401616</v>
      </c>
      <c r="M8042">
        <v>1.9619067714902201</v>
      </c>
      <c r="N8042">
        <v>8.9662245703522797E-2</v>
      </c>
      <c r="O8042">
        <v>2.3588078150352998</v>
      </c>
      <c r="P8042">
        <v>0.88239565233823902</v>
      </c>
      <c r="Q8042" t="s">
        <v>26</v>
      </c>
      <c r="R8042" t="s">
        <v>27</v>
      </c>
      <c r="S8042">
        <v>40</v>
      </c>
      <c r="T8042">
        <v>27.316958741493298</v>
      </c>
      <c r="U8042">
        <v>47.804677797613301</v>
      </c>
      <c r="V8042" t="s">
        <v>28</v>
      </c>
      <c r="W8042">
        <v>333.642998385792</v>
      </c>
      <c r="X8042">
        <v>3336.42998385792</v>
      </c>
      <c r="Y8042" t="s">
        <v>31</v>
      </c>
    </row>
    <row r="8043" spans="1:25" x14ac:dyDescent="0.35">
      <c r="A8043" t="s">
        <v>25</v>
      </c>
      <c r="B8043" s="1">
        <v>41553</v>
      </c>
      <c r="C8043">
        <v>19.7</v>
      </c>
      <c r="D8043">
        <v>57</v>
      </c>
      <c r="E8043">
        <v>320</v>
      </c>
      <c r="F8043">
        <v>5.556</v>
      </c>
      <c r="G8043">
        <v>0</v>
      </c>
      <c r="H8043">
        <v>84.433038649846594</v>
      </c>
      <c r="I8043">
        <v>12.0092127828977</v>
      </c>
      <c r="J8043">
        <v>54.633239339605602</v>
      </c>
      <c r="K8043">
        <v>2.5778879879807799</v>
      </c>
      <c r="L8043">
        <v>15.500380212770301</v>
      </c>
      <c r="M8043">
        <v>3.4865415744375698</v>
      </c>
      <c r="N8043">
        <v>0.24808915813458099</v>
      </c>
      <c r="O8043">
        <v>6.78958325715928</v>
      </c>
      <c r="P8043">
        <v>3.38338463018817</v>
      </c>
      <c r="Q8043" t="s">
        <v>26</v>
      </c>
      <c r="R8043" t="s">
        <v>27</v>
      </c>
      <c r="S8043">
        <v>40</v>
      </c>
      <c r="T8043">
        <v>48.337511486432298</v>
      </c>
      <c r="U8043">
        <v>84.590645101256598</v>
      </c>
      <c r="V8043" t="s">
        <v>28</v>
      </c>
      <c r="W8043">
        <v>532.96267645213595</v>
      </c>
      <c r="X8043">
        <v>5329.6267645213602</v>
      </c>
      <c r="Y8043" t="s">
        <v>30</v>
      </c>
    </row>
    <row r="8044" spans="1:25" x14ac:dyDescent="0.35">
      <c r="A8044" t="s">
        <v>25</v>
      </c>
      <c r="B8044" s="1">
        <v>41554</v>
      </c>
      <c r="C8044">
        <v>17.7</v>
      </c>
      <c r="D8044">
        <v>64</v>
      </c>
      <c r="E8044">
        <v>220</v>
      </c>
      <c r="F8044">
        <v>11.112</v>
      </c>
      <c r="G8044">
        <v>0</v>
      </c>
      <c r="H8044">
        <v>84.537564715679693</v>
      </c>
      <c r="I8044">
        <v>13.2910719828977</v>
      </c>
      <c r="J8044">
        <v>58.773239339605603</v>
      </c>
      <c r="K8044">
        <v>3.4594252770774898</v>
      </c>
      <c r="L8044">
        <v>16.981555417077701</v>
      </c>
      <c r="M8044">
        <v>5.0888511522112001</v>
      </c>
      <c r="N8044">
        <v>0.48449116080318599</v>
      </c>
      <c r="O8044">
        <v>15.7846421325017</v>
      </c>
      <c r="P8044">
        <v>9.6079772868881008</v>
      </c>
      <c r="Q8044" t="s">
        <v>26</v>
      </c>
      <c r="R8044" t="s">
        <v>27</v>
      </c>
      <c r="S8044">
        <v>40</v>
      </c>
      <c r="T8044">
        <v>77.669939554772299</v>
      </c>
      <c r="U8044">
        <v>135.922394220852</v>
      </c>
      <c r="V8044" t="s">
        <v>28</v>
      </c>
      <c r="W8044">
        <v>778.10019316264402</v>
      </c>
      <c r="X8044">
        <v>7781.0019316264397</v>
      </c>
      <c r="Y8044" t="s">
        <v>30</v>
      </c>
    </row>
    <row r="8045" spans="1:25" x14ac:dyDescent="0.35">
      <c r="A8045" t="s">
        <v>25</v>
      </c>
      <c r="B8045" s="1">
        <v>41555</v>
      </c>
      <c r="C8045">
        <v>18.3</v>
      </c>
      <c r="D8045">
        <v>70</v>
      </c>
      <c r="E8045">
        <v>320</v>
      </c>
      <c r="F8045">
        <v>16.667999999999999</v>
      </c>
      <c r="G8045">
        <v>0</v>
      </c>
      <c r="H8045">
        <v>84.537563314180204</v>
      </c>
      <c r="I8045">
        <v>14.3933799828977</v>
      </c>
      <c r="J8045">
        <v>63.0212393396056</v>
      </c>
      <c r="K8045">
        <v>4.5771160672283502</v>
      </c>
      <c r="L8045">
        <v>18.324155173869102</v>
      </c>
      <c r="M8045">
        <v>6.9681725143463797</v>
      </c>
      <c r="N8045">
        <v>0.84506350516642903</v>
      </c>
      <c r="O8045">
        <v>33.788722201568099</v>
      </c>
      <c r="P8045">
        <v>24.256211535508601</v>
      </c>
      <c r="Q8045" t="s">
        <v>28</v>
      </c>
      <c r="R8045" t="s">
        <v>27</v>
      </c>
      <c r="S8045">
        <v>40</v>
      </c>
      <c r="T8045">
        <v>121.018019209771</v>
      </c>
      <c r="U8045">
        <v>211.7815336171</v>
      </c>
      <c r="V8045" t="s">
        <v>28</v>
      </c>
      <c r="W8045">
        <v>1095.07387540074</v>
      </c>
      <c r="X8045">
        <v>10950.7387540074</v>
      </c>
      <c r="Y8045" t="s">
        <v>32</v>
      </c>
    </row>
    <row r="8046" spans="1:25" x14ac:dyDescent="0.35">
      <c r="A8046" t="s">
        <v>25</v>
      </c>
      <c r="B8046" s="1">
        <v>41556</v>
      </c>
      <c r="C8046">
        <v>12.5</v>
      </c>
      <c r="D8046">
        <v>88</v>
      </c>
      <c r="E8046">
        <v>270</v>
      </c>
      <c r="F8046">
        <v>24.076000000000001</v>
      </c>
      <c r="G8046">
        <v>10.4</v>
      </c>
      <c r="H8046">
        <v>38.600090629855003</v>
      </c>
      <c r="I8046">
        <v>7.2519222949585798</v>
      </c>
      <c r="J8046">
        <v>49.610076205385198</v>
      </c>
      <c r="K8046">
        <v>8.8442025924274997E-2</v>
      </c>
      <c r="L8046">
        <v>10.6220562354188</v>
      </c>
      <c r="M8046">
        <v>5.5137021011427603E-2</v>
      </c>
      <c r="N8046">
        <v>1.61036210228742E-4</v>
      </c>
      <c r="O8046">
        <v>2.6417503482956801E-4</v>
      </c>
      <c r="P8046" s="2">
        <v>5.6263052867430201E-5</v>
      </c>
      <c r="Q8046" t="s">
        <v>26</v>
      </c>
      <c r="R8046" t="s">
        <v>27</v>
      </c>
      <c r="S8046">
        <v>40</v>
      </c>
      <c r="T8046">
        <v>0.16841057101677001</v>
      </c>
      <c r="U8046">
        <v>0.29471849927934801</v>
      </c>
      <c r="V8046" t="s">
        <v>26</v>
      </c>
      <c r="W8046">
        <v>4.0651306508143596</v>
      </c>
      <c r="X8046">
        <v>0</v>
      </c>
      <c r="Y8046" t="s">
        <v>26</v>
      </c>
    </row>
    <row r="8047" spans="1:25" x14ac:dyDescent="0.35">
      <c r="A8047" t="s">
        <v>25</v>
      </c>
      <c r="B8047" s="1">
        <v>41557</v>
      </c>
      <c r="C8047">
        <v>14.8</v>
      </c>
      <c r="D8047">
        <v>59</v>
      </c>
      <c r="E8047">
        <v>230</v>
      </c>
      <c r="F8047">
        <v>12.964</v>
      </c>
      <c r="G8047">
        <v>2</v>
      </c>
      <c r="H8047">
        <v>59.302531777813897</v>
      </c>
      <c r="I8047">
        <v>7.0133408103263202</v>
      </c>
      <c r="J8047">
        <v>53.2280762053852</v>
      </c>
      <c r="K8047">
        <v>0.75121266646618401</v>
      </c>
      <c r="L8047">
        <v>10.5511335324287</v>
      </c>
      <c r="M8047">
        <v>0.46660592498653902</v>
      </c>
      <c r="N8047">
        <v>7.0568493321891603E-3</v>
      </c>
      <c r="O8047">
        <v>0.14852205418342801</v>
      </c>
      <c r="P8047">
        <v>3.11502183385482E-2</v>
      </c>
      <c r="Q8047" t="s">
        <v>26</v>
      </c>
      <c r="R8047" t="s">
        <v>27</v>
      </c>
      <c r="S8047">
        <v>40</v>
      </c>
      <c r="T8047">
        <v>6.2705310616609502</v>
      </c>
      <c r="U8047">
        <v>10.973429357906699</v>
      </c>
      <c r="V8047" t="s">
        <v>28</v>
      </c>
      <c r="W8047">
        <v>95.784240698206204</v>
      </c>
      <c r="X8047">
        <v>0</v>
      </c>
      <c r="Y8047" t="s">
        <v>26</v>
      </c>
    </row>
    <row r="8048" spans="1:25" x14ac:dyDescent="0.35">
      <c r="A8048" t="s">
        <v>25</v>
      </c>
      <c r="B8048" s="1">
        <v>41558</v>
      </c>
      <c r="C8048">
        <v>17</v>
      </c>
      <c r="D8048">
        <v>84</v>
      </c>
      <c r="E8048">
        <v>310</v>
      </c>
      <c r="F8048">
        <v>27.78</v>
      </c>
      <c r="G8048">
        <v>3.8</v>
      </c>
      <c r="H8048">
        <v>53.384836024734099</v>
      </c>
      <c r="I8048">
        <v>4.6330752378117799</v>
      </c>
      <c r="J8048">
        <v>53.027846659060899</v>
      </c>
      <c r="K8048">
        <v>0.967542501289955</v>
      </c>
      <c r="L8048">
        <v>7.6050137708207997</v>
      </c>
      <c r="M8048">
        <v>0.50615551660154201</v>
      </c>
      <c r="N8048">
        <v>8.1498860969590903E-3</v>
      </c>
      <c r="O8048">
        <v>0.20533441154329801</v>
      </c>
      <c r="P8048">
        <v>2.0164388439341999E-2</v>
      </c>
      <c r="Q8048" t="s">
        <v>26</v>
      </c>
      <c r="R8048" t="s">
        <v>27</v>
      </c>
      <c r="S8048">
        <v>40</v>
      </c>
      <c r="T8048">
        <v>9.5799987141590695</v>
      </c>
      <c r="U8048">
        <v>16.764997749778399</v>
      </c>
      <c r="V8048" t="s">
        <v>28</v>
      </c>
      <c r="W8048">
        <v>137.787360963937</v>
      </c>
      <c r="X8048">
        <v>0</v>
      </c>
      <c r="Y8048" t="s">
        <v>26</v>
      </c>
    </row>
    <row r="8049" spans="1:25" x14ac:dyDescent="0.35">
      <c r="A8049" t="s">
        <v>25</v>
      </c>
      <c r="B8049" s="1">
        <v>41559</v>
      </c>
      <c r="C8049">
        <v>16.3</v>
      </c>
      <c r="D8049">
        <v>57</v>
      </c>
      <c r="E8049">
        <v>270</v>
      </c>
      <c r="F8049">
        <v>22.224</v>
      </c>
      <c r="G8049">
        <v>14.4</v>
      </c>
      <c r="H8049">
        <v>54.524630759707499</v>
      </c>
      <c r="I8049">
        <v>3.1183509873081499</v>
      </c>
      <c r="J8049">
        <v>33.600409673981801</v>
      </c>
      <c r="K8049">
        <v>0.81714280250040305</v>
      </c>
      <c r="L8049">
        <v>5.0621868729804698</v>
      </c>
      <c r="M8049">
        <v>0.35339718368513501</v>
      </c>
      <c r="N8049">
        <v>4.3151367463616598E-3</v>
      </c>
      <c r="O8049">
        <v>6.02616134054575E-2</v>
      </c>
      <c r="P8049">
        <v>2.2587988980324199E-3</v>
      </c>
      <c r="Q8049" t="s">
        <v>26</v>
      </c>
      <c r="R8049" t="s">
        <v>27</v>
      </c>
      <c r="S8049">
        <v>40</v>
      </c>
      <c r="T8049">
        <v>7.2204785717711104</v>
      </c>
      <c r="U8049">
        <v>12.6358375005995</v>
      </c>
      <c r="V8049" t="s">
        <v>28</v>
      </c>
      <c r="W8049">
        <v>108.137725116166</v>
      </c>
      <c r="X8049">
        <v>0</v>
      </c>
      <c r="Y8049" t="s">
        <v>26</v>
      </c>
    </row>
    <row r="8050" spans="1:25" x14ac:dyDescent="0.35">
      <c r="A8050" t="s">
        <v>25</v>
      </c>
      <c r="B8050" s="1">
        <v>41560</v>
      </c>
      <c r="C8050">
        <v>17.2</v>
      </c>
      <c r="D8050">
        <v>64</v>
      </c>
      <c r="E8050">
        <v>250</v>
      </c>
      <c r="F8050">
        <v>18.52</v>
      </c>
      <c r="G8050">
        <v>5.2</v>
      </c>
      <c r="H8050">
        <v>58.074140095393602</v>
      </c>
      <c r="I8050">
        <v>2.4128384390656299</v>
      </c>
      <c r="J8050">
        <v>31.181516033669499</v>
      </c>
      <c r="K8050">
        <v>0.91207730221957095</v>
      </c>
      <c r="L8050">
        <v>4.0434645370547599</v>
      </c>
      <c r="M8050">
        <v>0.35921033686866199</v>
      </c>
      <c r="N8050">
        <v>4.4415681027064301E-3</v>
      </c>
      <c r="O8050">
        <v>4.7554624094194899E-2</v>
      </c>
      <c r="P8050">
        <v>1.04016385882227E-3</v>
      </c>
      <c r="Q8050" t="s">
        <v>26</v>
      </c>
      <c r="R8050" t="s">
        <v>27</v>
      </c>
      <c r="S8050">
        <v>40</v>
      </c>
      <c r="T8050">
        <v>8.6794631053686295</v>
      </c>
      <c r="U8050">
        <v>15.189060434395101</v>
      </c>
      <c r="V8050" t="s">
        <v>28</v>
      </c>
      <c r="W8050">
        <v>126.628102972042</v>
      </c>
      <c r="X8050">
        <v>0</v>
      </c>
      <c r="Y8050" t="s">
        <v>26</v>
      </c>
    </row>
    <row r="8051" spans="1:25" x14ac:dyDescent="0.35">
      <c r="A8051" t="s">
        <v>25</v>
      </c>
      <c r="B8051" s="1">
        <v>41561</v>
      </c>
      <c r="C8051">
        <v>15.6</v>
      </c>
      <c r="D8051">
        <v>74</v>
      </c>
      <c r="E8051">
        <v>340</v>
      </c>
      <c r="F8051">
        <v>22.224</v>
      </c>
      <c r="G8051">
        <v>0</v>
      </c>
      <c r="H8051">
        <v>73.298702525085503</v>
      </c>
      <c r="I8051">
        <v>3.2352132390656299</v>
      </c>
      <c r="J8051">
        <v>34.943516033669503</v>
      </c>
      <c r="K8051">
        <v>2.1592939759599798</v>
      </c>
      <c r="L8051">
        <v>5.2542717133700396</v>
      </c>
      <c r="M8051">
        <v>0.94920437308342398</v>
      </c>
      <c r="N8051">
        <v>2.4802509624087601E-2</v>
      </c>
      <c r="O8051">
        <v>1.0292386204339901</v>
      </c>
      <c r="P8051">
        <v>4.2164187198324002E-2</v>
      </c>
      <c r="Q8051" t="s">
        <v>26</v>
      </c>
      <c r="R8051" t="s">
        <v>27</v>
      </c>
      <c r="S8051">
        <v>40</v>
      </c>
      <c r="T8051">
        <v>36.2075431006092</v>
      </c>
      <c r="U8051">
        <v>63.363200426066101</v>
      </c>
      <c r="V8051" t="s">
        <v>28</v>
      </c>
      <c r="W8051">
        <v>421.08050654466899</v>
      </c>
      <c r="X8051">
        <v>4210.8050654466897</v>
      </c>
      <c r="Y8051" t="s">
        <v>30</v>
      </c>
    </row>
    <row r="8052" spans="1:25" x14ac:dyDescent="0.35">
      <c r="A8052" t="s">
        <v>25</v>
      </c>
      <c r="B8052" s="1">
        <v>41562</v>
      </c>
      <c r="C8052">
        <v>18.399999999999999</v>
      </c>
      <c r="D8052">
        <v>81</v>
      </c>
      <c r="E8052">
        <v>330</v>
      </c>
      <c r="F8052">
        <v>48.152000000000001</v>
      </c>
      <c r="G8052">
        <v>0.6</v>
      </c>
      <c r="H8052">
        <v>78.513832664679498</v>
      </c>
      <c r="I8052">
        <v>3.9369402390656298</v>
      </c>
      <c r="J8052">
        <v>39.209516033669502</v>
      </c>
      <c r="K8052">
        <v>9.5369544706985891</v>
      </c>
      <c r="L8052">
        <v>6.2939713421073398</v>
      </c>
      <c r="M8052">
        <v>7.95796656793277</v>
      </c>
      <c r="N8052">
        <v>1.06902691415243</v>
      </c>
      <c r="O8052">
        <v>55.652929213733898</v>
      </c>
      <c r="P8052">
        <v>3.5007013326298799</v>
      </c>
      <c r="Q8052" t="s">
        <v>26</v>
      </c>
      <c r="R8052" t="s">
        <v>27</v>
      </c>
      <c r="S8052">
        <v>40</v>
      </c>
      <c r="T8052">
        <v>365.925670885908</v>
      </c>
      <c r="U8052">
        <v>640.36992405033902</v>
      </c>
      <c r="V8052" t="s">
        <v>29</v>
      </c>
      <c r="W8052">
        <v>2371.0710983551398</v>
      </c>
      <c r="X8052">
        <v>23710.710983551398</v>
      </c>
      <c r="Y8052" t="s">
        <v>32</v>
      </c>
    </row>
    <row r="8053" spans="1:25" x14ac:dyDescent="0.35">
      <c r="A8053" t="s">
        <v>25</v>
      </c>
      <c r="B8053" s="1">
        <v>41563</v>
      </c>
      <c r="C8053">
        <v>16.5</v>
      </c>
      <c r="D8053">
        <v>53</v>
      </c>
      <c r="E8053">
        <v>280</v>
      </c>
      <c r="F8053">
        <v>25.928000000000001</v>
      </c>
      <c r="G8053">
        <v>1.4</v>
      </c>
      <c r="H8053">
        <v>80.057868185501604</v>
      </c>
      <c r="I8053">
        <v>5.5036570390656303</v>
      </c>
      <c r="J8053">
        <v>43.133516033669501</v>
      </c>
      <c r="K8053">
        <v>4.2211494181390199</v>
      </c>
      <c r="L8053">
        <v>8.3452622833699603</v>
      </c>
      <c r="M8053">
        <v>4.1169299694518404</v>
      </c>
      <c r="N8053">
        <v>0.33293845727673799</v>
      </c>
      <c r="O8053">
        <v>13.321621747542</v>
      </c>
      <c r="P8053">
        <v>1.62517980407369</v>
      </c>
      <c r="Q8053" t="s">
        <v>26</v>
      </c>
      <c r="R8053" t="s">
        <v>27</v>
      </c>
      <c r="S8053">
        <v>40</v>
      </c>
      <c r="T8053">
        <v>106.55092057987601</v>
      </c>
      <c r="U8053">
        <v>186.46411101478199</v>
      </c>
      <c r="V8053" t="s">
        <v>28</v>
      </c>
      <c r="W8053">
        <v>994.14292692102902</v>
      </c>
      <c r="X8053">
        <v>9941.4292692102899</v>
      </c>
      <c r="Y8053" t="s">
        <v>30</v>
      </c>
    </row>
    <row r="8054" spans="1:25" x14ac:dyDescent="0.35">
      <c r="A8054" t="s">
        <v>25</v>
      </c>
      <c r="B8054" s="1">
        <v>41564</v>
      </c>
      <c r="C8054">
        <v>18</v>
      </c>
      <c r="D8054">
        <v>60</v>
      </c>
      <c r="E8054">
        <v>240</v>
      </c>
      <c r="F8054">
        <v>16.667999999999999</v>
      </c>
      <c r="G8054">
        <v>0.2</v>
      </c>
      <c r="H8054">
        <v>83.924930513817898</v>
      </c>
      <c r="I8054">
        <v>6.9506730390656299</v>
      </c>
      <c r="J8054">
        <v>47.327516033669497</v>
      </c>
      <c r="K8054">
        <v>4.2153413978868803</v>
      </c>
      <c r="L8054">
        <v>10.1680600844926</v>
      </c>
      <c r="M8054">
        <v>4.5962288374692504</v>
      </c>
      <c r="N8054">
        <v>0.40459434893586199</v>
      </c>
      <c r="O8054">
        <v>16.87083170252</v>
      </c>
      <c r="P8054">
        <v>3.2506489228173399</v>
      </c>
      <c r="Q8054" t="s">
        <v>26</v>
      </c>
      <c r="R8054" t="s">
        <v>27</v>
      </c>
      <c r="S8054">
        <v>40</v>
      </c>
      <c r="T8054">
        <v>106.319726230672</v>
      </c>
      <c r="U8054">
        <v>186.059520903676</v>
      </c>
      <c r="V8054" t="s">
        <v>28</v>
      </c>
      <c r="W8054">
        <v>992.49376670726394</v>
      </c>
      <c r="X8054">
        <v>9924.9376670726397</v>
      </c>
      <c r="Y8054" t="s">
        <v>30</v>
      </c>
    </row>
    <row r="8055" spans="1:25" x14ac:dyDescent="0.35">
      <c r="A8055" t="s">
        <v>25</v>
      </c>
      <c r="B8055" s="1">
        <v>41565</v>
      </c>
      <c r="C8055">
        <v>17.899999999999999</v>
      </c>
      <c r="D8055">
        <v>61</v>
      </c>
      <c r="E8055">
        <v>250</v>
      </c>
      <c r="F8055">
        <v>14.816000000000001</v>
      </c>
      <c r="G8055">
        <v>0</v>
      </c>
      <c r="H8055">
        <v>84.801166271282</v>
      </c>
      <c r="I8055">
        <v>8.3541270390656308</v>
      </c>
      <c r="J8055">
        <v>51.503516033669499</v>
      </c>
      <c r="K8055">
        <v>4.32177095457895</v>
      </c>
      <c r="L8055">
        <v>11.887659859119101</v>
      </c>
      <c r="M8055">
        <v>5.1537723819441696</v>
      </c>
      <c r="N8055">
        <v>0.49548506450345797</v>
      </c>
      <c r="O8055">
        <v>21.053563912885402</v>
      </c>
      <c r="P8055">
        <v>5.7946510533732303</v>
      </c>
      <c r="Q8055" t="s">
        <v>26</v>
      </c>
      <c r="R8055" t="s">
        <v>27</v>
      </c>
      <c r="S8055">
        <v>40</v>
      </c>
      <c r="T8055">
        <v>110.581446554804</v>
      </c>
      <c r="U8055">
        <v>193.51753147090699</v>
      </c>
      <c r="V8055" t="s">
        <v>28</v>
      </c>
      <c r="W8055">
        <v>1022.70534048279</v>
      </c>
      <c r="X8055">
        <v>10227.053404827901</v>
      </c>
      <c r="Y8055" t="s">
        <v>32</v>
      </c>
    </row>
    <row r="8056" spans="1:25" x14ac:dyDescent="0.35">
      <c r="A8056" t="s">
        <v>25</v>
      </c>
      <c r="B8056" s="1">
        <v>41566</v>
      </c>
      <c r="C8056">
        <v>18.8</v>
      </c>
      <c r="D8056">
        <v>59</v>
      </c>
      <c r="E8056">
        <v>240</v>
      </c>
      <c r="F8056">
        <v>12.964</v>
      </c>
      <c r="G8056">
        <v>0</v>
      </c>
      <c r="H8056">
        <v>85.400699232509098</v>
      </c>
      <c r="I8056">
        <v>9.8994416390656301</v>
      </c>
      <c r="J8056">
        <v>55.8415160336695</v>
      </c>
      <c r="K8056">
        <v>4.2758177226144802</v>
      </c>
      <c r="L8056">
        <v>13.718798982093301</v>
      </c>
      <c r="M8056">
        <v>5.5347639342299999</v>
      </c>
      <c r="N8056">
        <v>0.56215271841430803</v>
      </c>
      <c r="O8056">
        <v>23.230678590751499</v>
      </c>
      <c r="P8056">
        <v>8.8275918565951894</v>
      </c>
      <c r="Q8056" t="s">
        <v>26</v>
      </c>
      <c r="R8056" t="s">
        <v>27</v>
      </c>
      <c r="S8056">
        <v>40</v>
      </c>
      <c r="T8056">
        <v>108.73484855790601</v>
      </c>
      <c r="U8056">
        <v>190.28598497633601</v>
      </c>
      <c r="V8056" t="s">
        <v>28</v>
      </c>
      <c r="W8056">
        <v>1009.66327604073</v>
      </c>
      <c r="X8056">
        <v>10096.632760407299</v>
      </c>
      <c r="Y8056" t="s">
        <v>32</v>
      </c>
    </row>
    <row r="8057" spans="1:25" x14ac:dyDescent="0.35">
      <c r="A8057" t="s">
        <v>25</v>
      </c>
      <c r="B8057" s="1">
        <v>41567</v>
      </c>
      <c r="C8057">
        <v>17.2</v>
      </c>
      <c r="D8057">
        <v>65</v>
      </c>
      <c r="E8057">
        <v>190</v>
      </c>
      <c r="F8057">
        <v>12.964</v>
      </c>
      <c r="G8057">
        <v>0</v>
      </c>
      <c r="H8057">
        <v>85.400697822611207</v>
      </c>
      <c r="I8057">
        <v>11.112548639065601</v>
      </c>
      <c r="J8057">
        <v>59.891516033669497</v>
      </c>
      <c r="K8057">
        <v>4.2758168857758996</v>
      </c>
      <c r="L8057">
        <v>15.1825131570931</v>
      </c>
      <c r="M8057">
        <v>5.8675975046388</v>
      </c>
      <c r="N8057">
        <v>0.62336679075458901</v>
      </c>
      <c r="O8057">
        <v>25.125406581177199</v>
      </c>
      <c r="P8057">
        <v>11.960741361215099</v>
      </c>
      <c r="Q8057" t="s">
        <v>28</v>
      </c>
      <c r="R8057" t="s">
        <v>27</v>
      </c>
      <c r="S8057">
        <v>40</v>
      </c>
      <c r="T8057">
        <v>108.734815019834</v>
      </c>
      <c r="U8057">
        <v>190.28592628471</v>
      </c>
      <c r="V8057" t="s">
        <v>28</v>
      </c>
      <c r="W8057">
        <v>1009.66303849961</v>
      </c>
      <c r="X8057">
        <v>10096.6303849961</v>
      </c>
      <c r="Y8057" t="s">
        <v>32</v>
      </c>
    </row>
    <row r="8058" spans="1:25" x14ac:dyDescent="0.35">
      <c r="A8058" t="s">
        <v>25</v>
      </c>
      <c r="B8058" s="1">
        <v>41568</v>
      </c>
      <c r="C8058">
        <v>16.100000000000001</v>
      </c>
      <c r="D8058">
        <v>66</v>
      </c>
      <c r="E8058">
        <v>230</v>
      </c>
      <c r="F8058">
        <v>9.26</v>
      </c>
      <c r="G8058">
        <v>0</v>
      </c>
      <c r="H8058">
        <v>85.400696412713202</v>
      </c>
      <c r="I8058">
        <v>12.2201598390656</v>
      </c>
      <c r="J8058">
        <v>63.743516033669501</v>
      </c>
      <c r="K8058">
        <v>3.5478096491047801</v>
      </c>
      <c r="L8058">
        <v>16.521870990722501</v>
      </c>
      <c r="M8058">
        <v>5.1326761907890903</v>
      </c>
      <c r="N8058">
        <v>0.4919008212589</v>
      </c>
      <c r="O8058">
        <v>16.549070164074699</v>
      </c>
      <c r="P8058">
        <v>9.4874352588538606</v>
      </c>
      <c r="Q8058" t="s">
        <v>26</v>
      </c>
      <c r="R8058" t="s">
        <v>27</v>
      </c>
      <c r="S8058">
        <v>40</v>
      </c>
      <c r="T8058">
        <v>80.864919135980799</v>
      </c>
      <c r="U8058">
        <v>141.513608487966</v>
      </c>
      <c r="V8058" t="s">
        <v>28</v>
      </c>
      <c r="W8058">
        <v>803.080273668838</v>
      </c>
      <c r="X8058">
        <v>8030.8027366883798</v>
      </c>
      <c r="Y8058" t="s">
        <v>30</v>
      </c>
    </row>
    <row r="8059" spans="1:25" x14ac:dyDescent="0.35">
      <c r="A8059" t="s">
        <v>25</v>
      </c>
      <c r="B8059" s="1">
        <v>41569</v>
      </c>
      <c r="C8059">
        <v>17.8</v>
      </c>
      <c r="D8059">
        <v>66</v>
      </c>
      <c r="E8059">
        <v>270</v>
      </c>
      <c r="F8059">
        <v>20.372</v>
      </c>
      <c r="G8059">
        <v>0</v>
      </c>
      <c r="H8059">
        <v>85.400695002815297</v>
      </c>
      <c r="I8059">
        <v>13.437244239065601</v>
      </c>
      <c r="J8059">
        <v>67.901516033669495</v>
      </c>
      <c r="K8059">
        <v>6.2106396700998001</v>
      </c>
      <c r="L8059">
        <v>17.9794593158406</v>
      </c>
      <c r="M8059">
        <v>9.0378681539749905</v>
      </c>
      <c r="N8059">
        <v>1.33907754263132</v>
      </c>
      <c r="O8059">
        <v>69.551569394786597</v>
      </c>
      <c r="P8059">
        <v>47.923229156515298</v>
      </c>
      <c r="Q8059" t="s">
        <v>28</v>
      </c>
      <c r="R8059" t="s">
        <v>27</v>
      </c>
      <c r="S8059">
        <v>40</v>
      </c>
      <c r="T8059">
        <v>193.96959097585199</v>
      </c>
      <c r="U8059">
        <v>339.44678420774198</v>
      </c>
      <c r="V8059" t="s">
        <v>28</v>
      </c>
      <c r="W8059">
        <v>1548.1478344602999</v>
      </c>
      <c r="X8059">
        <v>15481.478344603</v>
      </c>
      <c r="Y8059" t="s">
        <v>32</v>
      </c>
    </row>
    <row r="8060" spans="1:25" x14ac:dyDescent="0.35">
      <c r="A8060" t="s">
        <v>25</v>
      </c>
      <c r="B8060" s="1">
        <v>41570</v>
      </c>
      <c r="C8060">
        <v>18.7</v>
      </c>
      <c r="D8060">
        <v>83</v>
      </c>
      <c r="E8060">
        <v>270</v>
      </c>
      <c r="F8060">
        <v>18.52</v>
      </c>
      <c r="G8060">
        <v>0</v>
      </c>
      <c r="H8060">
        <v>82.733484281927502</v>
      </c>
      <c r="I8060">
        <v>14.0747646390656</v>
      </c>
      <c r="J8060">
        <v>72.221516033669502</v>
      </c>
      <c r="K8060">
        <v>3.9647345405181298</v>
      </c>
      <c r="L8060">
        <v>18.927766888822202</v>
      </c>
      <c r="M8060">
        <v>6.2097836715395998</v>
      </c>
      <c r="N8060">
        <v>0.68915078912841699</v>
      </c>
      <c r="O8060">
        <v>23.9978194343818</v>
      </c>
      <c r="P8060">
        <v>18.471848869572199</v>
      </c>
      <c r="Q8060" t="s">
        <v>28</v>
      </c>
      <c r="R8060" t="s">
        <v>27</v>
      </c>
      <c r="S8060">
        <v>40</v>
      </c>
      <c r="T8060">
        <v>96.499006809335697</v>
      </c>
      <c r="U8060">
        <v>168.87326191633699</v>
      </c>
      <c r="V8060" t="s">
        <v>28</v>
      </c>
      <c r="W8060">
        <v>921.31412296345695</v>
      </c>
      <c r="X8060">
        <v>9213.1412296345698</v>
      </c>
      <c r="Y8060" t="s">
        <v>30</v>
      </c>
    </row>
    <row r="8061" spans="1:25" x14ac:dyDescent="0.35">
      <c r="A8061" t="s">
        <v>25</v>
      </c>
      <c r="B8061" s="1">
        <v>41571</v>
      </c>
      <c r="C8061">
        <v>20.2</v>
      </c>
      <c r="D8061">
        <v>56</v>
      </c>
      <c r="E8061">
        <v>300</v>
      </c>
      <c r="F8061">
        <v>20.372</v>
      </c>
      <c r="G8061">
        <v>0</v>
      </c>
      <c r="H8061">
        <v>85.617587192827102</v>
      </c>
      <c r="I8061">
        <v>15.8498214390656</v>
      </c>
      <c r="J8061">
        <v>76.811516033669506</v>
      </c>
      <c r="K8061">
        <v>6.4009197519568701</v>
      </c>
      <c r="L8061">
        <v>20.9118843920504</v>
      </c>
      <c r="M8061">
        <v>10.0454119542232</v>
      </c>
      <c r="N8061">
        <v>1.6145512091897301</v>
      </c>
      <c r="O8061">
        <v>81.344922754449399</v>
      </c>
      <c r="P8061">
        <v>77.428960050564598</v>
      </c>
      <c r="Q8061" t="s">
        <v>28</v>
      </c>
      <c r="R8061" t="s">
        <v>27</v>
      </c>
      <c r="S8061">
        <v>40</v>
      </c>
      <c r="T8061">
        <v>203.07002584724299</v>
      </c>
      <c r="U8061">
        <v>355.37254523267598</v>
      </c>
      <c r="V8061" t="s">
        <v>28</v>
      </c>
      <c r="W8061">
        <v>1599.2662619571199</v>
      </c>
      <c r="X8061">
        <v>15992.6626195712</v>
      </c>
      <c r="Y8061" t="s">
        <v>32</v>
      </c>
    </row>
    <row r="8062" spans="1:25" x14ac:dyDescent="0.35">
      <c r="A8062" t="s">
        <v>25</v>
      </c>
      <c r="B8062" s="1">
        <v>41572</v>
      </c>
      <c r="C8062">
        <v>18.600000000000001</v>
      </c>
      <c r="D8062">
        <v>65</v>
      </c>
      <c r="E8062">
        <v>330</v>
      </c>
      <c r="F8062">
        <v>24.076000000000001</v>
      </c>
      <c r="G8062">
        <v>0</v>
      </c>
      <c r="H8062">
        <v>85.617585780818899</v>
      </c>
      <c r="I8062">
        <v>17.155734439065601</v>
      </c>
      <c r="J8062">
        <v>81.113516033669498</v>
      </c>
      <c r="K8062">
        <v>7.71437949640986</v>
      </c>
      <c r="L8062">
        <v>22.444031190810001</v>
      </c>
      <c r="M8062">
        <v>12.141656303802501</v>
      </c>
      <c r="N8062">
        <v>2.2580879285594699</v>
      </c>
      <c r="O8062">
        <v>128.02058940963099</v>
      </c>
      <c r="P8062">
        <v>141.37563718711601</v>
      </c>
      <c r="Q8062" t="s">
        <v>28</v>
      </c>
      <c r="R8062" t="s">
        <v>27</v>
      </c>
      <c r="S8062">
        <v>40</v>
      </c>
      <c r="T8062">
        <v>268.64154303974499</v>
      </c>
      <c r="U8062">
        <v>470.12270031955399</v>
      </c>
      <c r="V8062" t="s">
        <v>28</v>
      </c>
      <c r="W8062">
        <v>1939.62286607238</v>
      </c>
      <c r="X8062">
        <v>19396.228660723798</v>
      </c>
      <c r="Y8062" t="s">
        <v>32</v>
      </c>
    </row>
    <row r="8063" spans="1:25" x14ac:dyDescent="0.35">
      <c r="A8063" t="s">
        <v>25</v>
      </c>
      <c r="B8063" s="1">
        <v>41573</v>
      </c>
      <c r="C8063">
        <v>18.899999999999999</v>
      </c>
      <c r="D8063">
        <v>50</v>
      </c>
      <c r="E8063">
        <v>280</v>
      </c>
      <c r="F8063">
        <v>11.112</v>
      </c>
      <c r="G8063">
        <v>0.6</v>
      </c>
      <c r="H8063">
        <v>86.164605974401397</v>
      </c>
      <c r="I8063">
        <v>19.049734439065599</v>
      </c>
      <c r="J8063">
        <v>85.469516033669507</v>
      </c>
      <c r="K8063">
        <v>4.3340568012422498</v>
      </c>
      <c r="L8063">
        <v>24.466518280201701</v>
      </c>
      <c r="M8063">
        <v>7.8328336580492204</v>
      </c>
      <c r="N8063">
        <v>1.0394542126388699</v>
      </c>
      <c r="O8063">
        <v>34.354386613039999</v>
      </c>
      <c r="P8063">
        <v>45.364972389802098</v>
      </c>
      <c r="Q8063" t="s">
        <v>28</v>
      </c>
      <c r="R8063" t="s">
        <v>27</v>
      </c>
      <c r="S8063">
        <v>40</v>
      </c>
      <c r="T8063">
        <v>111.076806590255</v>
      </c>
      <c r="U8063">
        <v>194.38441153294599</v>
      </c>
      <c r="V8063" t="s">
        <v>28</v>
      </c>
      <c r="W8063">
        <v>1026.19147497777</v>
      </c>
      <c r="X8063">
        <v>10261.914749777699</v>
      </c>
      <c r="Y8063" t="s">
        <v>32</v>
      </c>
    </row>
    <row r="8064" spans="1:25" x14ac:dyDescent="0.35">
      <c r="A8064" t="s">
        <v>25</v>
      </c>
      <c r="B8064" s="1">
        <v>41574</v>
      </c>
      <c r="C8064">
        <v>18.2</v>
      </c>
      <c r="D8064">
        <v>63</v>
      </c>
      <c r="E8064">
        <v>310</v>
      </c>
      <c r="F8064">
        <v>25.928000000000001</v>
      </c>
      <c r="G8064">
        <v>0</v>
      </c>
      <c r="H8064">
        <v>86.164604557070604</v>
      </c>
      <c r="I8064">
        <v>20.402239839065601</v>
      </c>
      <c r="J8064">
        <v>89.699516033669497</v>
      </c>
      <c r="K8064">
        <v>9.1438548209322406</v>
      </c>
      <c r="L8064">
        <v>26.012857192229902</v>
      </c>
      <c r="M8064">
        <v>14.9524929421189</v>
      </c>
      <c r="N8064">
        <v>3.2644647755402101</v>
      </c>
      <c r="O8064">
        <v>195.97287330355499</v>
      </c>
      <c r="P8064">
        <v>293.29848829377403</v>
      </c>
      <c r="Q8064" t="s">
        <v>28</v>
      </c>
      <c r="R8064" t="s">
        <v>27</v>
      </c>
      <c r="S8064">
        <v>40</v>
      </c>
      <c r="T8064">
        <v>344.44424359168897</v>
      </c>
      <c r="U8064">
        <v>602.77742628545502</v>
      </c>
      <c r="V8064" t="s">
        <v>29</v>
      </c>
      <c r="W8064">
        <v>2282.2500391200801</v>
      </c>
      <c r="X8064">
        <v>22822.5003912008</v>
      </c>
      <c r="Y8064" t="s">
        <v>32</v>
      </c>
    </row>
    <row r="8065" spans="1:25" x14ac:dyDescent="0.35">
      <c r="A8065" t="s">
        <v>25</v>
      </c>
      <c r="B8065" s="1">
        <v>41575</v>
      </c>
      <c r="C8065">
        <v>16.3</v>
      </c>
      <c r="D8065">
        <v>56</v>
      </c>
      <c r="E8065">
        <v>240</v>
      </c>
      <c r="F8065">
        <v>12.964</v>
      </c>
      <c r="G8065">
        <v>0.4</v>
      </c>
      <c r="H8065">
        <v>86.164603139739796</v>
      </c>
      <c r="I8065">
        <v>21.852286239065599</v>
      </c>
      <c r="J8065">
        <v>93.587516033669502</v>
      </c>
      <c r="K8065">
        <v>4.7579927578983696</v>
      </c>
      <c r="L8065">
        <v>27.595811476927</v>
      </c>
      <c r="M8065">
        <v>9.1046351835184502</v>
      </c>
      <c r="N8065">
        <v>1.35663686726418</v>
      </c>
      <c r="O8065">
        <v>45.632084881510899</v>
      </c>
      <c r="P8065">
        <v>76.939688669946506</v>
      </c>
      <c r="Q8065" t="s">
        <v>28</v>
      </c>
      <c r="R8065" t="s">
        <v>27</v>
      </c>
      <c r="S8065">
        <v>40</v>
      </c>
      <c r="T8065">
        <v>128.58514965977901</v>
      </c>
      <c r="U8065">
        <v>225.02401190461401</v>
      </c>
      <c r="V8065" t="s">
        <v>28</v>
      </c>
      <c r="W8065">
        <v>1146.18923479877</v>
      </c>
      <c r="X8065">
        <v>11461.892347987699</v>
      </c>
      <c r="Y8065" t="s">
        <v>32</v>
      </c>
    </row>
    <row r="8066" spans="1:25" x14ac:dyDescent="0.35">
      <c r="A8066" t="s">
        <v>25</v>
      </c>
      <c r="B8066" s="1">
        <v>41576</v>
      </c>
      <c r="C8066">
        <v>15.1</v>
      </c>
      <c r="D8066">
        <v>50</v>
      </c>
      <c r="E8066">
        <v>220</v>
      </c>
      <c r="F8066">
        <v>11.112</v>
      </c>
      <c r="G8066">
        <v>0</v>
      </c>
      <c r="H8066">
        <v>86.4380286179005</v>
      </c>
      <c r="I8066">
        <v>23.386426239065599</v>
      </c>
      <c r="J8066">
        <v>97.259516033669499</v>
      </c>
      <c r="K8066">
        <v>4.5045568411676502</v>
      </c>
      <c r="L8066">
        <v>29.212316614150598</v>
      </c>
      <c r="M8066">
        <v>8.9746423438405003</v>
      </c>
      <c r="N8066">
        <v>1.32254135129554</v>
      </c>
      <c r="O8066">
        <v>40.744199565779901</v>
      </c>
      <c r="P8066">
        <v>76.948444542918196</v>
      </c>
      <c r="Q8066" t="s">
        <v>28</v>
      </c>
      <c r="R8066" t="s">
        <v>27</v>
      </c>
      <c r="S8066">
        <v>40</v>
      </c>
      <c r="T8066">
        <v>118.022538300039</v>
      </c>
      <c r="U8066">
        <v>206.53944202506801</v>
      </c>
      <c r="V8066" t="s">
        <v>28</v>
      </c>
      <c r="W8066">
        <v>1074.5306069777</v>
      </c>
      <c r="X8066">
        <v>10745.306069777</v>
      </c>
      <c r="Y8066" t="s">
        <v>32</v>
      </c>
    </row>
    <row r="8067" spans="1:25" x14ac:dyDescent="0.35">
      <c r="A8067" t="s">
        <v>25</v>
      </c>
      <c r="B8067" s="1">
        <v>41577</v>
      </c>
      <c r="C8067">
        <v>18</v>
      </c>
      <c r="D8067">
        <v>48</v>
      </c>
      <c r="E8067">
        <v>260</v>
      </c>
      <c r="F8067">
        <v>16.667999999999999</v>
      </c>
      <c r="G8067">
        <v>0</v>
      </c>
      <c r="H8067">
        <v>87.163794634811396</v>
      </c>
      <c r="I8067">
        <v>25.267547039065601</v>
      </c>
      <c r="J8067">
        <v>101.453516033669</v>
      </c>
      <c r="K8067">
        <v>6.6070228605162704</v>
      </c>
      <c r="L8067">
        <v>31.143778046613299</v>
      </c>
      <c r="M8067">
        <v>12.7474788535241</v>
      </c>
      <c r="N8067">
        <v>2.46133039811459</v>
      </c>
      <c r="O8067">
        <v>104.21551948297299</v>
      </c>
      <c r="P8067">
        <v>223.19427729486</v>
      </c>
      <c r="Q8067" t="s">
        <v>28</v>
      </c>
      <c r="R8067" t="s">
        <v>27</v>
      </c>
      <c r="S8067">
        <v>40</v>
      </c>
      <c r="T8067">
        <v>213.05007287135101</v>
      </c>
      <c r="U8067">
        <v>372.83762752486501</v>
      </c>
      <c r="V8067" t="s">
        <v>28</v>
      </c>
      <c r="W8067">
        <v>1654.1517002293299</v>
      </c>
      <c r="X8067">
        <v>16541.517002293302</v>
      </c>
      <c r="Y8067" t="s">
        <v>32</v>
      </c>
    </row>
    <row r="8068" spans="1:25" x14ac:dyDescent="0.35">
      <c r="A8068" t="s">
        <v>25</v>
      </c>
      <c r="B8068" s="1">
        <v>41578</v>
      </c>
      <c r="C8068">
        <v>17.8</v>
      </c>
      <c r="D8068">
        <v>63</v>
      </c>
      <c r="E8068">
        <v>330</v>
      </c>
      <c r="F8068">
        <v>33.335999999999999</v>
      </c>
      <c r="G8068">
        <v>0</v>
      </c>
      <c r="H8068">
        <v>86.439095461159397</v>
      </c>
      <c r="I8068">
        <v>26.592021239065598</v>
      </c>
      <c r="J8068">
        <v>105.61151603366901</v>
      </c>
      <c r="K8068">
        <v>13.8060614101678</v>
      </c>
      <c r="L8068">
        <v>32.638713118060799</v>
      </c>
      <c r="M8068">
        <v>22.643350878244501</v>
      </c>
      <c r="N8068">
        <v>6.8047776135522096</v>
      </c>
      <c r="O8068">
        <v>457.61701141567403</v>
      </c>
      <c r="P8068">
        <v>1073.2501361203799</v>
      </c>
      <c r="Q8068" t="s">
        <v>29</v>
      </c>
      <c r="R8068" t="s">
        <v>27</v>
      </c>
      <c r="S8068">
        <v>40</v>
      </c>
      <c r="T8068">
        <v>609.67961515160096</v>
      </c>
      <c r="U8068">
        <v>1066.9393265153001</v>
      </c>
      <c r="V8068" t="s">
        <v>29</v>
      </c>
      <c r="W8068">
        <v>3186.5234416701601</v>
      </c>
      <c r="X8068">
        <v>31865.234416701602</v>
      </c>
      <c r="Y8068" t="s">
        <v>32</v>
      </c>
    </row>
    <row r="8069" spans="1:25" x14ac:dyDescent="0.35">
      <c r="A8069" t="s">
        <v>25</v>
      </c>
      <c r="B8069" s="1">
        <v>41579</v>
      </c>
      <c r="C8069">
        <v>18.600000000000001</v>
      </c>
      <c r="D8069">
        <v>60</v>
      </c>
      <c r="E8069">
        <v>290</v>
      </c>
      <c r="F8069">
        <v>16.667999999999999</v>
      </c>
      <c r="G8069">
        <v>7.6</v>
      </c>
      <c r="H8069">
        <v>62.538981113220203</v>
      </c>
      <c r="I8069">
        <v>16.045185749631901</v>
      </c>
      <c r="J8069">
        <v>98.6536268010246</v>
      </c>
      <c r="K8069">
        <v>1.09301064949317</v>
      </c>
      <c r="L8069">
        <v>22.814075830397499</v>
      </c>
      <c r="M8069">
        <v>1.34434030649965</v>
      </c>
      <c r="N8069">
        <v>4.5922997047573903E-2</v>
      </c>
      <c r="O8069">
        <v>0.77558691253007295</v>
      </c>
      <c r="P8069">
        <v>0.88620770815981298</v>
      </c>
      <c r="Q8069" t="s">
        <v>26</v>
      </c>
      <c r="R8069" t="s">
        <v>27</v>
      </c>
      <c r="S8069">
        <v>40</v>
      </c>
      <c r="T8069">
        <v>11.742930578413899</v>
      </c>
      <c r="U8069">
        <v>20.550128512224301</v>
      </c>
      <c r="V8069" t="s">
        <v>28</v>
      </c>
      <c r="W8069">
        <v>163.91711371672801</v>
      </c>
      <c r="X8069">
        <v>1639.17113716728</v>
      </c>
      <c r="Y8069" t="s">
        <v>29</v>
      </c>
    </row>
    <row r="8070" spans="1:25" x14ac:dyDescent="0.35">
      <c r="A8070" t="s">
        <v>25</v>
      </c>
      <c r="B8070" s="1">
        <v>41580</v>
      </c>
      <c r="C8070">
        <v>16.100000000000001</v>
      </c>
      <c r="D8070">
        <v>55</v>
      </c>
      <c r="E8070">
        <v>250</v>
      </c>
      <c r="F8070">
        <v>18.52</v>
      </c>
      <c r="G8070">
        <v>0</v>
      </c>
      <c r="H8070">
        <v>79.095950457506305</v>
      </c>
      <c r="I8070">
        <v>17.687056469631901</v>
      </c>
      <c r="J8070">
        <v>103.95562680102501</v>
      </c>
      <c r="K8070">
        <v>2.6399063024924998</v>
      </c>
      <c r="L8070">
        <v>24.817823979891301</v>
      </c>
      <c r="M8070">
        <v>4.9354105073015999</v>
      </c>
      <c r="N8070">
        <v>0.45893492839493399</v>
      </c>
      <c r="O8070">
        <v>9.48547928477036</v>
      </c>
      <c r="P8070">
        <v>12.897512345717001</v>
      </c>
      <c r="Q8070" t="s">
        <v>28</v>
      </c>
      <c r="R8070" t="s">
        <v>27</v>
      </c>
      <c r="S8070">
        <v>40</v>
      </c>
      <c r="T8070">
        <v>50.239671065669</v>
      </c>
      <c r="U8070">
        <v>87.919424364920701</v>
      </c>
      <c r="V8070" t="s">
        <v>28</v>
      </c>
      <c r="W8070">
        <v>549.858789486555</v>
      </c>
      <c r="X8070">
        <v>5498.58789486555</v>
      </c>
      <c r="Y8070" t="s">
        <v>30</v>
      </c>
    </row>
    <row r="8071" spans="1:25" x14ac:dyDescent="0.35">
      <c r="A8071" t="s">
        <v>25</v>
      </c>
      <c r="B8071" s="1">
        <v>41581</v>
      </c>
      <c r="C8071">
        <v>18.5</v>
      </c>
      <c r="D8071">
        <v>56</v>
      </c>
      <c r="E8071">
        <v>200</v>
      </c>
      <c r="F8071">
        <v>9.26</v>
      </c>
      <c r="G8071">
        <v>0</v>
      </c>
      <c r="H8071">
        <v>84.005295079885997</v>
      </c>
      <c r="I8071">
        <v>19.5164483416319</v>
      </c>
      <c r="J8071">
        <v>109.689626801025</v>
      </c>
      <c r="K8071">
        <v>2.9333485258328298</v>
      </c>
      <c r="L8071">
        <v>27.0159242273883</v>
      </c>
      <c r="M8071">
        <v>5.7938502451395797</v>
      </c>
      <c r="N8071">
        <v>0.609566321630437</v>
      </c>
      <c r="O8071">
        <v>13.0480375850586</v>
      </c>
      <c r="P8071">
        <v>21.0809319403144</v>
      </c>
      <c r="Q8071" t="s">
        <v>28</v>
      </c>
      <c r="R8071" t="s">
        <v>27</v>
      </c>
      <c r="S8071">
        <v>40</v>
      </c>
      <c r="T8071">
        <v>59.584708453573199</v>
      </c>
      <c r="U8071">
        <v>104.27323979375301</v>
      </c>
      <c r="V8071" t="s">
        <v>28</v>
      </c>
      <c r="W8071">
        <v>630.66570194046096</v>
      </c>
      <c r="X8071">
        <v>6306.6570194046099</v>
      </c>
      <c r="Y8071" t="s">
        <v>30</v>
      </c>
    </row>
    <row r="8072" spans="1:25" x14ac:dyDescent="0.35">
      <c r="A8072" t="s">
        <v>25</v>
      </c>
      <c r="B8072" s="1">
        <v>41582</v>
      </c>
      <c r="C8072">
        <v>19.899999999999999</v>
      </c>
      <c r="D8072">
        <v>58</v>
      </c>
      <c r="E8072">
        <v>200</v>
      </c>
      <c r="F8072">
        <v>5.556</v>
      </c>
      <c r="G8072">
        <v>0</v>
      </c>
      <c r="H8072">
        <v>85.343059436047099</v>
      </c>
      <c r="I8072">
        <v>21.387417301631899</v>
      </c>
      <c r="J8072">
        <v>115.675626801025</v>
      </c>
      <c r="K8072">
        <v>2.9203110111487498</v>
      </c>
      <c r="L8072">
        <v>29.253185625201901</v>
      </c>
      <c r="M8072">
        <v>6.0708734505763902</v>
      </c>
      <c r="N8072">
        <v>0.66209985465958299</v>
      </c>
      <c r="O8072">
        <v>13.307962939425201</v>
      </c>
      <c r="P8072">
        <v>25.202708222168301</v>
      </c>
      <c r="Q8072" t="s">
        <v>28</v>
      </c>
      <c r="R8072" t="s">
        <v>27</v>
      </c>
      <c r="S8072">
        <v>40</v>
      </c>
      <c r="T8072">
        <v>59.157748680256503</v>
      </c>
      <c r="U8072">
        <v>103.526060190449</v>
      </c>
      <c r="V8072" t="s">
        <v>28</v>
      </c>
      <c r="W8072">
        <v>627.04880617810295</v>
      </c>
      <c r="X8072">
        <v>6270.4880617810304</v>
      </c>
      <c r="Y8072" t="s">
        <v>30</v>
      </c>
    </row>
    <row r="8073" spans="1:25" x14ac:dyDescent="0.35">
      <c r="A8073" t="s">
        <v>25</v>
      </c>
      <c r="B8073" s="1">
        <v>41583</v>
      </c>
      <c r="C8073">
        <v>18</v>
      </c>
      <c r="D8073">
        <v>71</v>
      </c>
      <c r="E8073">
        <v>60</v>
      </c>
      <c r="F8073">
        <v>14.816000000000001</v>
      </c>
      <c r="G8073">
        <v>0</v>
      </c>
      <c r="H8073">
        <v>84.986541392589402</v>
      </c>
      <c r="I8073">
        <v>22.5623942936319</v>
      </c>
      <c r="J8073">
        <v>121.319626801025</v>
      </c>
      <c r="K8073">
        <v>4.4330265662894801</v>
      </c>
      <c r="L8073">
        <v>30.803227699106401</v>
      </c>
      <c r="M8073">
        <v>9.1268533639632707</v>
      </c>
      <c r="N8073">
        <v>1.3625021720334201</v>
      </c>
      <c r="O8073">
        <v>39.928558251736902</v>
      </c>
      <c r="P8073">
        <v>83.698034072547202</v>
      </c>
      <c r="Q8073" t="s">
        <v>28</v>
      </c>
      <c r="R8073" t="s">
        <v>27</v>
      </c>
      <c r="S8073">
        <v>40</v>
      </c>
      <c r="T8073">
        <v>115.09252148605999</v>
      </c>
      <c r="U8073">
        <v>201.41191260060501</v>
      </c>
      <c r="V8073" t="s">
        <v>28</v>
      </c>
      <c r="W8073">
        <v>1054.2609474472099</v>
      </c>
      <c r="X8073">
        <v>10542.609474472099</v>
      </c>
      <c r="Y8073" t="s">
        <v>32</v>
      </c>
    </row>
    <row r="8074" spans="1:25" x14ac:dyDescent="0.35">
      <c r="A8074" t="s">
        <v>25</v>
      </c>
      <c r="B8074" s="1">
        <v>41584</v>
      </c>
      <c r="C8074">
        <v>18.7</v>
      </c>
      <c r="D8074">
        <v>70</v>
      </c>
      <c r="E8074">
        <v>240</v>
      </c>
      <c r="F8074">
        <v>5.556</v>
      </c>
      <c r="G8074">
        <v>27.6</v>
      </c>
      <c r="H8074">
        <v>42.2783374467271</v>
      </c>
      <c r="I8074">
        <v>9.80042313914476</v>
      </c>
      <c r="J8074">
        <v>73.201727928590401</v>
      </c>
      <c r="K8074">
        <v>6.9348442872983404E-2</v>
      </c>
      <c r="L8074">
        <v>14.685515924964401</v>
      </c>
      <c r="M8074">
        <v>5.2031098941380402E-2</v>
      </c>
      <c r="N8074">
        <v>1.4532971158469701E-4</v>
      </c>
      <c r="O8074">
        <v>1.7070348940938099E-4</v>
      </c>
      <c r="P8074" s="2">
        <v>7.5488446606921305E-5</v>
      </c>
      <c r="Q8074" t="s">
        <v>26</v>
      </c>
      <c r="R8074" t="s">
        <v>27</v>
      </c>
      <c r="S8074">
        <v>40</v>
      </c>
      <c r="T8074">
        <v>0.111444485303547</v>
      </c>
      <c r="U8074">
        <v>0.19502784928120701</v>
      </c>
      <c r="V8074" t="s">
        <v>26</v>
      </c>
      <c r="W8074">
        <v>2.8265889427092201</v>
      </c>
      <c r="X8074">
        <v>0</v>
      </c>
      <c r="Y8074" t="s">
        <v>26</v>
      </c>
    </row>
    <row r="8075" spans="1:25" x14ac:dyDescent="0.35">
      <c r="A8075" t="s">
        <v>25</v>
      </c>
      <c r="B8075" s="1">
        <v>41585</v>
      </c>
      <c r="C8075">
        <v>18.399999999999999</v>
      </c>
      <c r="D8075">
        <v>71</v>
      </c>
      <c r="E8075">
        <v>70</v>
      </c>
      <c r="F8075">
        <v>7.4080000000000004</v>
      </c>
      <c r="G8075">
        <v>5.2</v>
      </c>
      <c r="H8075">
        <v>46.164773513302997</v>
      </c>
      <c r="I8075">
        <v>6.6854029706575497</v>
      </c>
      <c r="J8075">
        <v>71.7815882452783</v>
      </c>
      <c r="K8075">
        <v>0.14201753941060599</v>
      </c>
      <c r="L8075">
        <v>10.8455466294447</v>
      </c>
      <c r="M8075">
        <v>8.9558897411354504E-2</v>
      </c>
      <c r="N8075">
        <v>3.80015552281152E-4</v>
      </c>
      <c r="O8075">
        <v>1.1105907958258499E-3</v>
      </c>
      <c r="P8075">
        <v>2.4806548685658999E-4</v>
      </c>
      <c r="Q8075" t="s">
        <v>26</v>
      </c>
      <c r="R8075" t="s">
        <v>27</v>
      </c>
      <c r="S8075">
        <v>40</v>
      </c>
      <c r="T8075">
        <v>0.376131076196632</v>
      </c>
      <c r="U8075">
        <v>0.65822938334410597</v>
      </c>
      <c r="V8075" t="s">
        <v>26</v>
      </c>
      <c r="W8075">
        <v>8.2386821022562007</v>
      </c>
      <c r="X8075">
        <v>0</v>
      </c>
      <c r="Y8075" t="s">
        <v>26</v>
      </c>
    </row>
    <row r="8076" spans="1:25" x14ac:dyDescent="0.35">
      <c r="A8076" t="s">
        <v>25</v>
      </c>
      <c r="B8076" s="1">
        <v>41586</v>
      </c>
      <c r="C8076">
        <v>19.8</v>
      </c>
      <c r="D8076">
        <v>61</v>
      </c>
      <c r="E8076">
        <v>90</v>
      </c>
      <c r="F8076">
        <v>14.816000000000001</v>
      </c>
      <c r="G8076">
        <v>2.6</v>
      </c>
      <c r="H8076">
        <v>64.672586860859397</v>
      </c>
      <c r="I8076">
        <v>6.2904211273316202</v>
      </c>
      <c r="J8076">
        <v>77.749588245278304</v>
      </c>
      <c r="K8076">
        <v>1.09731316625969</v>
      </c>
      <c r="L8076">
        <v>10.4642802547164</v>
      </c>
      <c r="M8076">
        <v>0.67850185815191699</v>
      </c>
      <c r="N8076">
        <v>1.36903404179381E-2</v>
      </c>
      <c r="O8076">
        <v>0.44042042051401298</v>
      </c>
      <c r="P8076">
        <v>9.0638713518433403E-2</v>
      </c>
      <c r="Q8076" t="s">
        <v>26</v>
      </c>
      <c r="R8076" t="s">
        <v>27</v>
      </c>
      <c r="S8076">
        <v>40</v>
      </c>
      <c r="T8076">
        <v>11.820117490614599</v>
      </c>
      <c r="U8076">
        <v>20.685205608575501</v>
      </c>
      <c r="V8076" t="s">
        <v>28</v>
      </c>
      <c r="W8076">
        <v>164.83370063679899</v>
      </c>
      <c r="X8076">
        <v>1648.3370063679899</v>
      </c>
      <c r="Y8076" t="s">
        <v>29</v>
      </c>
    </row>
    <row r="8077" spans="1:25" x14ac:dyDescent="0.35">
      <c r="A8077" t="s">
        <v>25</v>
      </c>
      <c r="B8077" s="1">
        <v>41587</v>
      </c>
      <c r="C8077">
        <v>20</v>
      </c>
      <c r="D8077">
        <v>66</v>
      </c>
      <c r="E8077">
        <v>320</v>
      </c>
      <c r="F8077">
        <v>9.26</v>
      </c>
      <c r="G8077">
        <v>0</v>
      </c>
      <c r="H8077">
        <v>77.705023074741305</v>
      </c>
      <c r="I8077">
        <v>7.8122273993316202</v>
      </c>
      <c r="J8077">
        <v>83.753588245278294</v>
      </c>
      <c r="K8077">
        <v>1.4649124541427001</v>
      </c>
      <c r="L8077">
        <v>12.669940821734</v>
      </c>
      <c r="M8077">
        <v>1.0741110636311699</v>
      </c>
      <c r="N8077">
        <v>3.0869242342987699E-2</v>
      </c>
      <c r="O8077">
        <v>1.2080673296103399</v>
      </c>
      <c r="P8077">
        <v>0.38401574782221298</v>
      </c>
      <c r="Q8077" t="s">
        <v>26</v>
      </c>
      <c r="R8077" t="s">
        <v>27</v>
      </c>
      <c r="S8077">
        <v>40</v>
      </c>
      <c r="T8077">
        <v>19.108458123762201</v>
      </c>
      <c r="U8077">
        <v>33.439801716583801</v>
      </c>
      <c r="V8077" t="s">
        <v>28</v>
      </c>
      <c r="W8077">
        <v>247.48548902876601</v>
      </c>
      <c r="X8077">
        <v>2474.8548902876601</v>
      </c>
      <c r="Y8077" t="s">
        <v>31</v>
      </c>
    </row>
    <row r="8078" spans="1:25" x14ac:dyDescent="0.35">
      <c r="A8078" t="s">
        <v>25</v>
      </c>
      <c r="B8078" s="1">
        <v>41588</v>
      </c>
      <c r="C8078">
        <v>19.100000000000001</v>
      </c>
      <c r="D8078">
        <v>73</v>
      </c>
      <c r="E8078">
        <v>210</v>
      </c>
      <c r="F8078">
        <v>7.4080000000000004</v>
      </c>
      <c r="G8078">
        <v>0</v>
      </c>
      <c r="H8078">
        <v>80.959838807031502</v>
      </c>
      <c r="I8078">
        <v>8.9691735113316202</v>
      </c>
      <c r="J8078">
        <v>89.595588245278293</v>
      </c>
      <c r="K8078">
        <v>1.83118445978969</v>
      </c>
      <c r="L8078">
        <v>14.3475982775843</v>
      </c>
      <c r="M8078">
        <v>2.0821300635043798</v>
      </c>
      <c r="N8078">
        <v>9.9615703697650299E-2</v>
      </c>
      <c r="O8078">
        <v>2.5055434532333298</v>
      </c>
      <c r="P8078">
        <v>1.0521581345133399</v>
      </c>
      <c r="Q8078" t="s">
        <v>26</v>
      </c>
      <c r="R8078" t="s">
        <v>27</v>
      </c>
      <c r="S8078">
        <v>40</v>
      </c>
      <c r="T8078">
        <v>27.625078840296698</v>
      </c>
      <c r="U8078">
        <v>48.343887970519297</v>
      </c>
      <c r="V8078" t="s">
        <v>28</v>
      </c>
      <c r="W8078">
        <v>336.76556246132299</v>
      </c>
      <c r="X8078">
        <v>3367.65562461323</v>
      </c>
      <c r="Y8078" t="s">
        <v>31</v>
      </c>
    </row>
    <row r="8079" spans="1:25" x14ac:dyDescent="0.35">
      <c r="A8079" t="s">
        <v>25</v>
      </c>
      <c r="B8079" s="1">
        <v>41589</v>
      </c>
      <c r="C8079">
        <v>21.4</v>
      </c>
      <c r="D8079">
        <v>66</v>
      </c>
      <c r="E8079">
        <v>200</v>
      </c>
      <c r="F8079">
        <v>18.52</v>
      </c>
      <c r="G8079">
        <v>0</v>
      </c>
      <c r="H8079">
        <v>83.911361966209995</v>
      </c>
      <c r="I8079">
        <v>10.591952711331601</v>
      </c>
      <c r="J8079">
        <v>95.851588245278293</v>
      </c>
      <c r="K8079">
        <v>4.61932625400744</v>
      </c>
      <c r="L8079">
        <v>16.598435215469799</v>
      </c>
      <c r="M8079">
        <v>6.6435701483585303</v>
      </c>
      <c r="N8079">
        <v>0.77663972933852399</v>
      </c>
      <c r="O8079">
        <v>32.446954456033197</v>
      </c>
      <c r="P8079">
        <v>18.790558885075299</v>
      </c>
      <c r="Q8079" t="s">
        <v>28</v>
      </c>
      <c r="R8079" t="s">
        <v>27</v>
      </c>
      <c r="S8079">
        <v>40</v>
      </c>
      <c r="T8079">
        <v>122.771257657451</v>
      </c>
      <c r="U8079">
        <v>214.84970090053901</v>
      </c>
      <c r="V8079" t="s">
        <v>28</v>
      </c>
      <c r="W8079">
        <v>1107.01526138799</v>
      </c>
      <c r="X8079">
        <v>11070.1526138799</v>
      </c>
      <c r="Y8079" t="s">
        <v>32</v>
      </c>
    </row>
    <row r="8080" spans="1:25" x14ac:dyDescent="0.35">
      <c r="A8080" t="s">
        <v>25</v>
      </c>
      <c r="B8080" s="1">
        <v>41590</v>
      </c>
      <c r="C8080">
        <v>20.6</v>
      </c>
      <c r="D8080">
        <v>56</v>
      </c>
      <c r="E8080">
        <v>130</v>
      </c>
      <c r="F8080">
        <v>11.112</v>
      </c>
      <c r="G8080">
        <v>0</v>
      </c>
      <c r="H8080">
        <v>85.796310340191994</v>
      </c>
      <c r="I8080">
        <v>12.617350855331599</v>
      </c>
      <c r="J8080">
        <v>101.963588245278</v>
      </c>
      <c r="K8080">
        <v>4.1156523522644601</v>
      </c>
      <c r="L8080">
        <v>19.272558007182599</v>
      </c>
      <c r="M8080">
        <v>6.5012160976167097</v>
      </c>
      <c r="N8080">
        <v>0.74742797654856497</v>
      </c>
      <c r="O8080">
        <v>26.667555449007999</v>
      </c>
      <c r="P8080">
        <v>21.3368049220458</v>
      </c>
      <c r="Q8080" t="s">
        <v>28</v>
      </c>
      <c r="R8080" t="s">
        <v>27</v>
      </c>
      <c r="S8080">
        <v>40</v>
      </c>
      <c r="T8080">
        <v>102.376588172753</v>
      </c>
      <c r="U8080">
        <v>179.159029302318</v>
      </c>
      <c r="V8080" t="s">
        <v>28</v>
      </c>
      <c r="W8080">
        <v>964.18191888198999</v>
      </c>
      <c r="X8080">
        <v>9641.8191888198999</v>
      </c>
      <c r="Y8080" t="s">
        <v>30</v>
      </c>
    </row>
    <row r="8081" spans="1:25" x14ac:dyDescent="0.35">
      <c r="A8081" t="s">
        <v>25</v>
      </c>
      <c r="B8081" s="1">
        <v>41591</v>
      </c>
      <c r="C8081">
        <v>18</v>
      </c>
      <c r="D8081">
        <v>50</v>
      </c>
      <c r="E8081">
        <v>160</v>
      </c>
      <c r="F8081">
        <v>9.26</v>
      </c>
      <c r="G8081">
        <v>0</v>
      </c>
      <c r="H8081">
        <v>86.687862959595293</v>
      </c>
      <c r="I8081">
        <v>14.6431732553316</v>
      </c>
      <c r="J8081">
        <v>107.607588245278</v>
      </c>
      <c r="K8081">
        <v>4.2509912854782801</v>
      </c>
      <c r="L8081">
        <v>21.852246459278899</v>
      </c>
      <c r="M8081">
        <v>7.2084660154620401</v>
      </c>
      <c r="N8081">
        <v>0.89732704612876002</v>
      </c>
      <c r="O8081">
        <v>30.985442069937999</v>
      </c>
      <c r="P8081">
        <v>32.356415707464897</v>
      </c>
      <c r="Q8081" t="s">
        <v>28</v>
      </c>
      <c r="R8081" t="s">
        <v>27</v>
      </c>
      <c r="S8081">
        <v>40</v>
      </c>
      <c r="T8081">
        <v>107.741321322685</v>
      </c>
      <c r="U8081">
        <v>188.54731231469799</v>
      </c>
      <c r="V8081" t="s">
        <v>28</v>
      </c>
      <c r="W8081">
        <v>1002.61562816624</v>
      </c>
      <c r="X8081">
        <v>10026.156281662399</v>
      </c>
      <c r="Y8081" t="s">
        <v>32</v>
      </c>
    </row>
    <row r="8082" spans="1:25" x14ac:dyDescent="0.35">
      <c r="A8082" t="s">
        <v>25</v>
      </c>
      <c r="B8082" s="1">
        <v>41592</v>
      </c>
      <c r="C8082">
        <v>18.7</v>
      </c>
      <c r="D8082">
        <v>56</v>
      </c>
      <c r="E8082">
        <v>200</v>
      </c>
      <c r="F8082">
        <v>9.26</v>
      </c>
      <c r="G8082">
        <v>0</v>
      </c>
      <c r="H8082">
        <v>86.687861537173106</v>
      </c>
      <c r="I8082">
        <v>16.4912323913316</v>
      </c>
      <c r="J8082">
        <v>113.37758824527801</v>
      </c>
      <c r="K8082">
        <v>4.2509904277077402</v>
      </c>
      <c r="L8082">
        <v>24.187161636581099</v>
      </c>
      <c r="M8082">
        <v>7.6475591525348401</v>
      </c>
      <c r="N8082">
        <v>0.99633259718875</v>
      </c>
      <c r="O8082">
        <v>32.550910653165403</v>
      </c>
      <c r="P8082">
        <v>41.979728274435999</v>
      </c>
      <c r="Q8082" t="s">
        <v>28</v>
      </c>
      <c r="R8082" t="s">
        <v>27</v>
      </c>
      <c r="S8082">
        <v>40</v>
      </c>
      <c r="T8082">
        <v>107.74128704563699</v>
      </c>
      <c r="U8082">
        <v>188.54725232986399</v>
      </c>
      <c r="V8082" t="s">
        <v>28</v>
      </c>
      <c r="W8082">
        <v>1002.61538464749</v>
      </c>
      <c r="X8082">
        <v>10026.153846474899</v>
      </c>
      <c r="Y8082" t="s">
        <v>32</v>
      </c>
    </row>
    <row r="8083" spans="1:25" x14ac:dyDescent="0.35">
      <c r="A8083" t="s">
        <v>25</v>
      </c>
      <c r="B8083" s="1">
        <v>41593</v>
      </c>
      <c r="C8083">
        <v>20.2</v>
      </c>
      <c r="D8083">
        <v>53</v>
      </c>
      <c r="E8083">
        <v>290</v>
      </c>
      <c r="F8083">
        <v>7.4080000000000004</v>
      </c>
      <c r="G8083">
        <v>0</v>
      </c>
      <c r="H8083">
        <v>86.819070647850296</v>
      </c>
      <c r="I8083">
        <v>18.614845799331601</v>
      </c>
      <c r="J8083">
        <v>119.417588245278</v>
      </c>
      <c r="K8083">
        <v>3.9450321643243602</v>
      </c>
      <c r="L8083">
        <v>26.789719774898799</v>
      </c>
      <c r="M8083">
        <v>7.5954108329324299</v>
      </c>
      <c r="N8083">
        <v>0.984338906898649</v>
      </c>
      <c r="O8083">
        <v>28.169671055286599</v>
      </c>
      <c r="P8083">
        <v>44.747049088141097</v>
      </c>
      <c r="Q8083" t="s">
        <v>28</v>
      </c>
      <c r="R8083" t="s">
        <v>27</v>
      </c>
      <c r="S8083">
        <v>40</v>
      </c>
      <c r="T8083">
        <v>95.7400104103926</v>
      </c>
      <c r="U8083">
        <v>167.54501821818701</v>
      </c>
      <c r="V8083" t="s">
        <v>28</v>
      </c>
      <c r="W8083">
        <v>915.71839078020196</v>
      </c>
      <c r="X8083">
        <v>9157.1839078020203</v>
      </c>
      <c r="Y8083" t="s">
        <v>30</v>
      </c>
    </row>
    <row r="8084" spans="1:25" x14ac:dyDescent="0.35">
      <c r="A8084" t="s">
        <v>25</v>
      </c>
      <c r="B8084" s="1">
        <v>41594</v>
      </c>
      <c r="C8084">
        <v>20.6</v>
      </c>
      <c r="D8084">
        <v>61</v>
      </c>
      <c r="E8084">
        <v>320</v>
      </c>
      <c r="F8084">
        <v>7.4080000000000004</v>
      </c>
      <c r="G8084">
        <v>0</v>
      </c>
      <c r="H8084">
        <v>86.819069224151505</v>
      </c>
      <c r="I8084">
        <v>20.4100850633316</v>
      </c>
      <c r="J8084">
        <v>125.52958824527801</v>
      </c>
      <c r="K8084">
        <v>3.94503136635951</v>
      </c>
      <c r="L8084">
        <v>29.022938610997301</v>
      </c>
      <c r="M8084">
        <v>7.9644387731439696</v>
      </c>
      <c r="N8084">
        <v>1.0705663019181599</v>
      </c>
      <c r="O8084">
        <v>29.087006261766199</v>
      </c>
      <c r="P8084">
        <v>54.229808468618401</v>
      </c>
      <c r="Q8084" t="s">
        <v>28</v>
      </c>
      <c r="R8084" t="s">
        <v>27</v>
      </c>
      <c r="S8084">
        <v>40</v>
      </c>
      <c r="T8084">
        <v>95.739979709726796</v>
      </c>
      <c r="U8084">
        <v>167.54496449202199</v>
      </c>
      <c r="V8084" t="s">
        <v>28</v>
      </c>
      <c r="W8084">
        <v>915.71816415484602</v>
      </c>
      <c r="X8084">
        <v>9157.1816415484609</v>
      </c>
      <c r="Y8084" t="s">
        <v>30</v>
      </c>
    </row>
    <row r="8085" spans="1:25" x14ac:dyDescent="0.35">
      <c r="A8085" t="s">
        <v>25</v>
      </c>
      <c r="B8085" s="1">
        <v>41595</v>
      </c>
      <c r="C8085">
        <v>22</v>
      </c>
      <c r="D8085">
        <v>56</v>
      </c>
      <c r="E8085">
        <v>200</v>
      </c>
      <c r="F8085">
        <v>11.112</v>
      </c>
      <c r="G8085">
        <v>0</v>
      </c>
      <c r="H8085">
        <v>86.8190678004527</v>
      </c>
      <c r="I8085">
        <v>22.566154055331602</v>
      </c>
      <c r="J8085">
        <v>131.89358824527801</v>
      </c>
      <c r="K8085">
        <v>4.75454623732369</v>
      </c>
      <c r="L8085">
        <v>31.611143938322002</v>
      </c>
      <c r="M8085">
        <v>9.8293962222567597</v>
      </c>
      <c r="N8085">
        <v>1.55360787528138</v>
      </c>
      <c r="O8085">
        <v>47.951053572082401</v>
      </c>
      <c r="P8085">
        <v>105.714053251119</v>
      </c>
      <c r="Q8085" t="s">
        <v>28</v>
      </c>
      <c r="R8085" t="s">
        <v>27</v>
      </c>
      <c r="S8085">
        <v>40</v>
      </c>
      <c r="T8085">
        <v>128.43965112382801</v>
      </c>
      <c r="U8085">
        <v>224.76938946669901</v>
      </c>
      <c r="V8085" t="s">
        <v>28</v>
      </c>
      <c r="W8085">
        <v>1145.2166875308701</v>
      </c>
      <c r="X8085">
        <v>11452.1668753087</v>
      </c>
      <c r="Y8085" t="s">
        <v>32</v>
      </c>
    </row>
    <row r="8086" spans="1:25" x14ac:dyDescent="0.35">
      <c r="A8086" t="s">
        <v>25</v>
      </c>
      <c r="B8086" s="1">
        <v>41596</v>
      </c>
      <c r="C8086">
        <v>23.1</v>
      </c>
      <c r="D8086">
        <v>48</v>
      </c>
      <c r="E8086">
        <v>180</v>
      </c>
      <c r="F8086">
        <v>9.26</v>
      </c>
      <c r="G8086">
        <v>0</v>
      </c>
      <c r="H8086">
        <v>87.925635383296395</v>
      </c>
      <c r="I8086">
        <v>25.2355728073316</v>
      </c>
      <c r="J8086">
        <v>138.45558824527799</v>
      </c>
      <c r="K8086">
        <v>5.0721711342935301</v>
      </c>
      <c r="L8086">
        <v>34.6723004244989</v>
      </c>
      <c r="M8086">
        <v>10.926739086572001</v>
      </c>
      <c r="N8086">
        <v>1.8736877530012099</v>
      </c>
      <c r="O8086">
        <v>57.958128542383299</v>
      </c>
      <c r="P8086">
        <v>152.56424770516799</v>
      </c>
      <c r="Q8086" t="s">
        <v>28</v>
      </c>
      <c r="R8086" t="s">
        <v>27</v>
      </c>
      <c r="S8086">
        <v>40</v>
      </c>
      <c r="T8086">
        <v>142.05518226855901</v>
      </c>
      <c r="U8086">
        <v>248.59656896997899</v>
      </c>
      <c r="V8086" t="s">
        <v>28</v>
      </c>
      <c r="W8086">
        <v>1234.5622882089999</v>
      </c>
      <c r="X8086">
        <v>12345.62288209</v>
      </c>
      <c r="Y8086" t="s">
        <v>32</v>
      </c>
    </row>
    <row r="8087" spans="1:25" x14ac:dyDescent="0.35">
      <c r="A8087" t="s">
        <v>25</v>
      </c>
      <c r="B8087" s="1">
        <v>41597</v>
      </c>
      <c r="C8087">
        <v>22.4</v>
      </c>
      <c r="D8087">
        <v>63</v>
      </c>
      <c r="E8087">
        <v>80</v>
      </c>
      <c r="F8087">
        <v>18.52</v>
      </c>
      <c r="G8087">
        <v>0</v>
      </c>
      <c r="H8087">
        <v>87.184127503230698</v>
      </c>
      <c r="I8087">
        <v>27.080025767331598</v>
      </c>
      <c r="J8087">
        <v>144.891588245278</v>
      </c>
      <c r="K8087">
        <v>7.2743504580170901</v>
      </c>
      <c r="L8087">
        <v>36.912718763801401</v>
      </c>
      <c r="M8087">
        <v>15.0372877597799</v>
      </c>
      <c r="N8087">
        <v>3.2973036085468199</v>
      </c>
      <c r="O8087">
        <v>136.78464586436601</v>
      </c>
      <c r="P8087">
        <v>404.97530010876602</v>
      </c>
      <c r="Q8087" t="s">
        <v>28</v>
      </c>
      <c r="R8087" t="s">
        <v>27</v>
      </c>
      <c r="S8087">
        <v>40</v>
      </c>
      <c r="T8087">
        <v>246.17768250988499</v>
      </c>
      <c r="U8087">
        <v>430.81094439229798</v>
      </c>
      <c r="V8087" t="s">
        <v>28</v>
      </c>
      <c r="W8087">
        <v>1828.16800722212</v>
      </c>
      <c r="X8087">
        <v>18281.680072221199</v>
      </c>
      <c r="Y8087" t="s">
        <v>32</v>
      </c>
    </row>
    <row r="8088" spans="1:25" x14ac:dyDescent="0.35">
      <c r="A8088" t="s">
        <v>25</v>
      </c>
      <c r="B8088" s="1">
        <v>41598</v>
      </c>
      <c r="C8088">
        <v>19.7</v>
      </c>
      <c r="D8088">
        <v>70</v>
      </c>
      <c r="E8088">
        <v>80</v>
      </c>
      <c r="F8088">
        <v>12.964</v>
      </c>
      <c r="G8088">
        <v>2</v>
      </c>
      <c r="H8088">
        <v>74.393611881913998</v>
      </c>
      <c r="I8088">
        <v>25.495493554721801</v>
      </c>
      <c r="J8088">
        <v>150.84158824527799</v>
      </c>
      <c r="K8088">
        <v>1.4249069395376699</v>
      </c>
      <c r="L8088">
        <v>35.844673012693697</v>
      </c>
      <c r="M8088">
        <v>3.2838672771381798</v>
      </c>
      <c r="N8088">
        <v>0.22313690713479201</v>
      </c>
      <c r="O8088">
        <v>1.97387909776778</v>
      </c>
      <c r="P8088">
        <v>5.5320717764208496</v>
      </c>
      <c r="Q8088" t="s">
        <v>26</v>
      </c>
      <c r="R8088" t="s">
        <v>27</v>
      </c>
      <c r="S8088">
        <v>40</v>
      </c>
      <c r="T8088">
        <v>18.2513663158275</v>
      </c>
      <c r="U8088">
        <v>31.939891052698002</v>
      </c>
      <c r="V8088" t="s">
        <v>28</v>
      </c>
      <c r="W8088">
        <v>238.11331379734901</v>
      </c>
      <c r="X8088">
        <v>2381.1331379734902</v>
      </c>
      <c r="Y8088" t="s">
        <v>31</v>
      </c>
    </row>
    <row r="8089" spans="1:25" x14ac:dyDescent="0.35">
      <c r="A8089" t="s">
        <v>25</v>
      </c>
      <c r="B8089" s="1">
        <v>41599</v>
      </c>
      <c r="C8089">
        <v>22.3</v>
      </c>
      <c r="D8089">
        <v>55</v>
      </c>
      <c r="E8089">
        <v>60</v>
      </c>
      <c r="F8089">
        <v>12.964</v>
      </c>
      <c r="G8089">
        <v>6.8</v>
      </c>
      <c r="H8089">
        <v>65.942952412332303</v>
      </c>
      <c r="I8089">
        <v>16.605366958621001</v>
      </c>
      <c r="J8089">
        <v>144.89838948178399</v>
      </c>
      <c r="K8089">
        <v>1.05035764306017</v>
      </c>
      <c r="L8089">
        <v>25.8147911267077</v>
      </c>
      <c r="M8089">
        <v>1.4799128139123101</v>
      </c>
      <c r="N8089">
        <v>5.4436081438927697E-2</v>
      </c>
      <c r="O8089">
        <v>0.73223140585916402</v>
      </c>
      <c r="P8089">
        <v>1.0789896218357899</v>
      </c>
      <c r="Q8089" t="s">
        <v>26</v>
      </c>
      <c r="R8089" t="s">
        <v>27</v>
      </c>
      <c r="S8089">
        <v>40</v>
      </c>
      <c r="T8089">
        <v>10.988436619173401</v>
      </c>
      <c r="U8089">
        <v>19.229764083553398</v>
      </c>
      <c r="V8089" t="s">
        <v>28</v>
      </c>
      <c r="W8089">
        <v>154.90234611229499</v>
      </c>
      <c r="X8089">
        <v>1549.02346112295</v>
      </c>
      <c r="Y8089" t="s">
        <v>29</v>
      </c>
    </row>
    <row r="8090" spans="1:25" x14ac:dyDescent="0.35">
      <c r="A8090" t="s">
        <v>25</v>
      </c>
      <c r="B8090" s="1">
        <v>41600</v>
      </c>
      <c r="C8090">
        <v>23.7</v>
      </c>
      <c r="D8090">
        <v>49</v>
      </c>
      <c r="E8090">
        <v>120</v>
      </c>
      <c r="F8090">
        <v>18.52</v>
      </c>
      <c r="G8090">
        <v>0</v>
      </c>
      <c r="H8090">
        <v>84.300255947409596</v>
      </c>
      <c r="I8090">
        <v>19.288361902620998</v>
      </c>
      <c r="J8090">
        <v>151.56838948178401</v>
      </c>
      <c r="K8090">
        <v>4.86612879216512</v>
      </c>
      <c r="L8090">
        <v>29.265891953494801</v>
      </c>
      <c r="M8090">
        <v>9.5946330210417692</v>
      </c>
      <c r="N8090">
        <v>1.4885352238205301</v>
      </c>
      <c r="O8090">
        <v>49.350891572651001</v>
      </c>
      <c r="P8090">
        <v>93.541382358631097</v>
      </c>
      <c r="Q8090" t="s">
        <v>28</v>
      </c>
      <c r="R8090" t="s">
        <v>27</v>
      </c>
      <c r="S8090">
        <v>40</v>
      </c>
      <c r="T8090">
        <v>133.17557088154999</v>
      </c>
      <c r="U8090">
        <v>233.05724904271301</v>
      </c>
      <c r="V8090" t="s">
        <v>28</v>
      </c>
      <c r="W8090">
        <v>1176.6715248727601</v>
      </c>
      <c r="X8090">
        <v>11766.7152487276</v>
      </c>
      <c r="Y8090" t="s">
        <v>32</v>
      </c>
    </row>
    <row r="8091" spans="1:25" x14ac:dyDescent="0.35">
      <c r="A8091" t="s">
        <v>25</v>
      </c>
      <c r="B8091" s="1">
        <v>41601</v>
      </c>
      <c r="C8091">
        <v>23.6</v>
      </c>
      <c r="D8091">
        <v>46</v>
      </c>
      <c r="E8091">
        <v>100</v>
      </c>
      <c r="F8091">
        <v>12.964</v>
      </c>
      <c r="G8091">
        <v>0</v>
      </c>
      <c r="H8091">
        <v>87.890719125849898</v>
      </c>
      <c r="I8091">
        <v>22.117725166621</v>
      </c>
      <c r="J8091">
        <v>158.220389481784</v>
      </c>
      <c r="K8091">
        <v>6.0824661894802201</v>
      </c>
      <c r="L8091">
        <v>32.7797107272281</v>
      </c>
      <c r="M8091">
        <v>12.269796416475</v>
      </c>
      <c r="N8091">
        <v>2.30044061015594</v>
      </c>
      <c r="O8091">
        <v>87.690695154143299</v>
      </c>
      <c r="P8091">
        <v>207.374454018661</v>
      </c>
      <c r="Q8091" t="s">
        <v>28</v>
      </c>
      <c r="R8091" t="s">
        <v>27</v>
      </c>
      <c r="S8091">
        <v>40</v>
      </c>
      <c r="T8091">
        <v>187.90315986138901</v>
      </c>
      <c r="U8091">
        <v>328.83052975743101</v>
      </c>
      <c r="V8091" t="s">
        <v>28</v>
      </c>
      <c r="W8091">
        <v>1513.48230310391</v>
      </c>
      <c r="X8091">
        <v>15134.823031039101</v>
      </c>
      <c r="Y8091" t="s">
        <v>32</v>
      </c>
    </row>
    <row r="8092" spans="1:25" x14ac:dyDescent="0.35">
      <c r="A8092" t="s">
        <v>25</v>
      </c>
      <c r="B8092" s="1">
        <v>41602</v>
      </c>
      <c r="C8092">
        <v>24.8</v>
      </c>
      <c r="D8092">
        <v>55</v>
      </c>
      <c r="E8092">
        <v>190</v>
      </c>
      <c r="F8092">
        <v>9.26</v>
      </c>
      <c r="G8092">
        <v>0</v>
      </c>
      <c r="H8092">
        <v>87.890717691723793</v>
      </c>
      <c r="I8092">
        <v>24.590077006621001</v>
      </c>
      <c r="J8092">
        <v>165.08838948178399</v>
      </c>
      <c r="K8092">
        <v>5.0468559816842804</v>
      </c>
      <c r="L8092">
        <v>35.835734714733803</v>
      </c>
      <c r="M8092">
        <v>11.0855904954047</v>
      </c>
      <c r="N8092">
        <v>1.92217106750544</v>
      </c>
      <c r="O8092">
        <v>57.857954691950098</v>
      </c>
      <c r="P8092">
        <v>162.079129002196</v>
      </c>
      <c r="Q8092" t="s">
        <v>28</v>
      </c>
      <c r="R8092" t="s">
        <v>27</v>
      </c>
      <c r="S8092">
        <v>40</v>
      </c>
      <c r="T8092">
        <v>140.95498345906501</v>
      </c>
      <c r="U8092">
        <v>246.67122105336401</v>
      </c>
      <c r="V8092" t="s">
        <v>28</v>
      </c>
      <c r="W8092">
        <v>1227.4642648705899</v>
      </c>
      <c r="X8092">
        <v>12274.6426487059</v>
      </c>
      <c r="Y8092" t="s">
        <v>32</v>
      </c>
    </row>
    <row r="8093" spans="1:25" x14ac:dyDescent="0.35">
      <c r="A8093" t="s">
        <v>25</v>
      </c>
      <c r="B8093" s="1">
        <v>41603</v>
      </c>
      <c r="C8093">
        <v>23.2</v>
      </c>
      <c r="D8093">
        <v>53</v>
      </c>
      <c r="E8093">
        <v>320</v>
      </c>
      <c r="F8093">
        <v>9.26</v>
      </c>
      <c r="G8093">
        <v>0</v>
      </c>
      <c r="H8093">
        <v>87.890716257597703</v>
      </c>
      <c r="I8093">
        <v>27.012790894620998</v>
      </c>
      <c r="J8093">
        <v>171.668389481784</v>
      </c>
      <c r="K8093">
        <v>5.0468549446358102</v>
      </c>
      <c r="L8093">
        <v>38.772869556243101</v>
      </c>
      <c r="M8093">
        <v>11.586823500122501</v>
      </c>
      <c r="N8093">
        <v>2.0786715734711101</v>
      </c>
      <c r="O8093">
        <v>59.238717841924903</v>
      </c>
      <c r="P8093">
        <v>192.05206256594099</v>
      </c>
      <c r="Q8093" t="s">
        <v>28</v>
      </c>
      <c r="R8093" t="s">
        <v>27</v>
      </c>
      <c r="S8093">
        <v>40</v>
      </c>
      <c r="T8093">
        <v>140.95493844107199</v>
      </c>
      <c r="U8093">
        <v>246.671142271875</v>
      </c>
      <c r="V8093" t="s">
        <v>28</v>
      </c>
      <c r="W8093">
        <v>1227.4639740080199</v>
      </c>
      <c r="X8093">
        <v>12274.6397400802</v>
      </c>
      <c r="Y8093" t="s">
        <v>32</v>
      </c>
    </row>
    <row r="8094" spans="1:25" x14ac:dyDescent="0.35">
      <c r="A8094" t="s">
        <v>25</v>
      </c>
      <c r="B8094" s="1">
        <v>41604</v>
      </c>
      <c r="C8094">
        <v>24.5</v>
      </c>
      <c r="D8094">
        <v>64</v>
      </c>
      <c r="E8094">
        <v>320</v>
      </c>
      <c r="F8094">
        <v>16.667999999999999</v>
      </c>
      <c r="G8094">
        <v>0.8</v>
      </c>
      <c r="H8094">
        <v>84.650396952389102</v>
      </c>
      <c r="I8094">
        <v>28.967762542620999</v>
      </c>
      <c r="J8094">
        <v>178.482389481784</v>
      </c>
      <c r="K8094">
        <v>4.6478757371687101</v>
      </c>
      <c r="L8094">
        <v>41.213220170645997</v>
      </c>
      <c r="M8094">
        <v>11.218118933186799</v>
      </c>
      <c r="N8094">
        <v>1.9630319804371701</v>
      </c>
      <c r="O8094">
        <v>49.221975031929503</v>
      </c>
      <c r="P8094">
        <v>178.26479972792001</v>
      </c>
      <c r="Q8094" t="s">
        <v>28</v>
      </c>
      <c r="R8094" t="s">
        <v>27</v>
      </c>
      <c r="S8094">
        <v>40</v>
      </c>
      <c r="T8094">
        <v>123.96148946422601</v>
      </c>
      <c r="U8094">
        <v>216.93260656239599</v>
      </c>
      <c r="V8094" t="s">
        <v>28</v>
      </c>
      <c r="W8094">
        <v>1115.08778454719</v>
      </c>
      <c r="X8094">
        <v>11150.877845471899</v>
      </c>
      <c r="Y8094" t="s">
        <v>32</v>
      </c>
    </row>
    <row r="8095" spans="1:25" x14ac:dyDescent="0.35">
      <c r="A8095" t="s">
        <v>25</v>
      </c>
      <c r="B8095" s="1">
        <v>41605</v>
      </c>
      <c r="C8095">
        <v>21.1</v>
      </c>
      <c r="D8095">
        <v>74</v>
      </c>
      <c r="E8095">
        <v>90</v>
      </c>
      <c r="F8095">
        <v>14.816000000000001</v>
      </c>
      <c r="G8095">
        <v>8</v>
      </c>
      <c r="H8095">
        <v>56.860332516405499</v>
      </c>
      <c r="I8095">
        <v>16.5481105269753</v>
      </c>
      <c r="J8095">
        <v>168.50063681786</v>
      </c>
      <c r="K8095">
        <v>0.68943860435206294</v>
      </c>
      <c r="L8095">
        <v>26.572211654028401</v>
      </c>
      <c r="M8095">
        <v>0.75084744977724005</v>
      </c>
      <c r="N8095">
        <v>1.6379303521475101E-2</v>
      </c>
      <c r="O8095">
        <v>0.218808975614767</v>
      </c>
      <c r="P8095">
        <v>0.34189862371174401</v>
      </c>
      <c r="Q8095" t="s">
        <v>26</v>
      </c>
      <c r="R8095" t="s">
        <v>27</v>
      </c>
      <c r="S8095">
        <v>40</v>
      </c>
      <c r="T8095">
        <v>5.4293106209139497</v>
      </c>
      <c r="U8095">
        <v>9.5012935865994201</v>
      </c>
      <c r="V8095" t="s">
        <v>26</v>
      </c>
      <c r="W8095">
        <v>84.602083776687294</v>
      </c>
      <c r="X8095">
        <v>0</v>
      </c>
      <c r="Y8095" t="s">
        <v>26</v>
      </c>
    </row>
    <row r="8096" spans="1:25" x14ac:dyDescent="0.35">
      <c r="A8096" t="s">
        <v>25</v>
      </c>
      <c r="B8096" s="1">
        <v>41606</v>
      </c>
      <c r="C8096">
        <v>21.7</v>
      </c>
      <c r="D8096">
        <v>64</v>
      </c>
      <c r="E8096">
        <v>310</v>
      </c>
      <c r="F8096">
        <v>27.78</v>
      </c>
      <c r="G8096">
        <v>17.399999999999999</v>
      </c>
      <c r="H8096">
        <v>60.786730281999098</v>
      </c>
      <c r="I8096">
        <v>8.8652677149265902</v>
      </c>
      <c r="J8096">
        <v>137.130002821891</v>
      </c>
      <c r="K8096">
        <v>1.73931859569796</v>
      </c>
      <c r="L8096">
        <v>15.2636069791021</v>
      </c>
      <c r="M8096">
        <v>2.0345137104100499</v>
      </c>
      <c r="N8096">
        <v>9.5619001215395599E-2</v>
      </c>
      <c r="O8096">
        <v>2.27396802761342</v>
      </c>
      <c r="P8096">
        <v>1.0953192892919601</v>
      </c>
      <c r="Q8096" t="s">
        <v>26</v>
      </c>
      <c r="R8096" t="s">
        <v>27</v>
      </c>
      <c r="S8096">
        <v>40</v>
      </c>
      <c r="T8096">
        <v>25.379208614194699</v>
      </c>
      <c r="U8096">
        <v>44.4136150748406</v>
      </c>
      <c r="V8096" t="s">
        <v>28</v>
      </c>
      <c r="W8096">
        <v>313.83510491942297</v>
      </c>
      <c r="X8096">
        <v>3138.3510491942302</v>
      </c>
      <c r="Y8096" t="s">
        <v>31</v>
      </c>
    </row>
    <row r="8097" spans="1:25" x14ac:dyDescent="0.35">
      <c r="A8097" t="s">
        <v>25</v>
      </c>
      <c r="B8097" s="1">
        <v>41607</v>
      </c>
      <c r="C8097">
        <v>19.100000000000001</v>
      </c>
      <c r="D8097">
        <v>72</v>
      </c>
      <c r="E8097">
        <v>280</v>
      </c>
      <c r="F8097">
        <v>16.667999999999999</v>
      </c>
      <c r="G8097">
        <v>0.6</v>
      </c>
      <c r="H8097">
        <v>75.050671855810606</v>
      </c>
      <c r="I8097">
        <v>10.065063682926599</v>
      </c>
      <c r="J8097">
        <v>142.97200282189101</v>
      </c>
      <c r="K8097">
        <v>1.7779624177603499</v>
      </c>
      <c r="L8097">
        <v>17.117497319237</v>
      </c>
      <c r="M8097">
        <v>2.33572565388079</v>
      </c>
      <c r="N8097">
        <v>0.122088721095099</v>
      </c>
      <c r="O8097">
        <v>2.6171551575556999</v>
      </c>
      <c r="P8097">
        <v>1.6209506016872099</v>
      </c>
      <c r="Q8097" t="s">
        <v>26</v>
      </c>
      <c r="R8097" t="s">
        <v>27</v>
      </c>
      <c r="S8097">
        <v>40</v>
      </c>
      <c r="T8097">
        <v>26.315265202720699</v>
      </c>
      <c r="U8097">
        <v>46.051714104761203</v>
      </c>
      <c r="V8097" t="s">
        <v>28</v>
      </c>
      <c r="W8097">
        <v>323.44082844574001</v>
      </c>
      <c r="X8097">
        <v>3234.4082844574</v>
      </c>
      <c r="Y8097" t="s">
        <v>31</v>
      </c>
    </row>
    <row r="8098" spans="1:25" x14ac:dyDescent="0.35">
      <c r="A8098" t="s">
        <v>25</v>
      </c>
      <c r="B8098" s="1">
        <v>41608</v>
      </c>
      <c r="C8098">
        <v>22.2</v>
      </c>
      <c r="D8098">
        <v>65</v>
      </c>
      <c r="E8098">
        <v>330</v>
      </c>
      <c r="F8098">
        <v>29.632000000000001</v>
      </c>
      <c r="G8098">
        <v>0</v>
      </c>
      <c r="H8098">
        <v>83.289181675107301</v>
      </c>
      <c r="I8098">
        <v>11.7949675229266</v>
      </c>
      <c r="J8098">
        <v>149.37200282189099</v>
      </c>
      <c r="K8098">
        <v>7.4519942410290101</v>
      </c>
      <c r="L8098">
        <v>19.700812023994601</v>
      </c>
      <c r="M8098">
        <v>11.040749445751</v>
      </c>
      <c r="N8098">
        <v>1.9084304842409301</v>
      </c>
      <c r="O8098">
        <v>110.77269475091001</v>
      </c>
      <c r="P8098">
        <v>92.892287084255898</v>
      </c>
      <c r="Q8098" t="s">
        <v>28</v>
      </c>
      <c r="R8098" t="s">
        <v>27</v>
      </c>
      <c r="S8098">
        <v>40</v>
      </c>
      <c r="T8098">
        <v>255.19081721724299</v>
      </c>
      <c r="U8098">
        <v>446.58393013017502</v>
      </c>
      <c r="V8098" t="s">
        <v>28</v>
      </c>
      <c r="W8098">
        <v>1873.4886187582299</v>
      </c>
      <c r="X8098">
        <v>18734.886187582299</v>
      </c>
      <c r="Y8098" t="s">
        <v>32</v>
      </c>
    </row>
    <row r="8099" spans="1:25" x14ac:dyDescent="0.35">
      <c r="A8099" t="s">
        <v>25</v>
      </c>
      <c r="B8099" s="1">
        <v>41609</v>
      </c>
      <c r="C8099">
        <v>19.5</v>
      </c>
      <c r="D8099">
        <v>47</v>
      </c>
      <c r="E8099">
        <v>250</v>
      </c>
      <c r="F8099">
        <v>14.816000000000001</v>
      </c>
      <c r="G8099">
        <v>2</v>
      </c>
      <c r="H8099">
        <v>79.416815040231796</v>
      </c>
      <c r="I8099">
        <v>12.4163978546718</v>
      </c>
      <c r="J8099">
        <v>156.286002821891</v>
      </c>
      <c r="K8099">
        <v>2.2594668986035802</v>
      </c>
      <c r="L8099">
        <v>20.7178806736827</v>
      </c>
      <c r="M8099">
        <v>3.6824475143434001</v>
      </c>
      <c r="N8099">
        <v>0.27329433226065503</v>
      </c>
      <c r="O8099">
        <v>5.6866157352051001</v>
      </c>
      <c r="P8099">
        <v>5.30718911215485</v>
      </c>
      <c r="Q8099" t="s">
        <v>26</v>
      </c>
      <c r="R8099" t="s">
        <v>27</v>
      </c>
      <c r="S8099">
        <v>60</v>
      </c>
      <c r="T8099">
        <v>37.570465362281197</v>
      </c>
      <c r="U8099">
        <v>65.748314383992096</v>
      </c>
      <c r="V8099" t="s">
        <v>28</v>
      </c>
      <c r="W8099">
        <v>447.46972878177098</v>
      </c>
      <c r="X8099">
        <v>4474.6972878177103</v>
      </c>
      <c r="Y8099" t="s">
        <v>30</v>
      </c>
    </row>
    <row r="8100" spans="1:25" x14ac:dyDescent="0.35">
      <c r="A8100" t="s">
        <v>25</v>
      </c>
      <c r="B8100" s="1">
        <v>41610</v>
      </c>
      <c r="C8100">
        <v>21.4</v>
      </c>
      <c r="D8100">
        <v>66</v>
      </c>
      <c r="E8100">
        <v>90</v>
      </c>
      <c r="F8100">
        <v>18.52</v>
      </c>
      <c r="G8100">
        <v>0</v>
      </c>
      <c r="H8100">
        <v>83.5378835130483</v>
      </c>
      <c r="I8100">
        <v>14.126111654671799</v>
      </c>
      <c r="J8100">
        <v>163.542002821891</v>
      </c>
      <c r="K8100">
        <v>4.3971576568028503</v>
      </c>
      <c r="L8100">
        <v>23.2348805066338</v>
      </c>
      <c r="M8100">
        <v>7.7006766896689101</v>
      </c>
      <c r="N8100">
        <v>1.0086141100579999</v>
      </c>
      <c r="O8100">
        <v>34.771142624329201</v>
      </c>
      <c r="P8100">
        <v>41.269129300459099</v>
      </c>
      <c r="Q8100" t="s">
        <v>28</v>
      </c>
      <c r="R8100" t="s">
        <v>27</v>
      </c>
      <c r="S8100">
        <v>60</v>
      </c>
      <c r="T8100">
        <v>109.482686974307</v>
      </c>
      <c r="U8100">
        <v>191.59470220503701</v>
      </c>
      <c r="V8100" t="s">
        <v>28</v>
      </c>
      <c r="W8100">
        <v>1044.09089010404</v>
      </c>
      <c r="X8100">
        <v>10440.9089010404</v>
      </c>
      <c r="Y8100" t="s">
        <v>32</v>
      </c>
    </row>
    <row r="8101" spans="1:25" x14ac:dyDescent="0.35">
      <c r="A8101" t="s">
        <v>25</v>
      </c>
      <c r="B8101" s="1">
        <v>41611</v>
      </c>
      <c r="C8101">
        <v>19.399999999999999</v>
      </c>
      <c r="D8101">
        <v>67</v>
      </c>
      <c r="E8101">
        <v>90</v>
      </c>
      <c r="F8101">
        <v>18.52</v>
      </c>
      <c r="G8101">
        <v>0</v>
      </c>
      <c r="H8101">
        <v>84.117643549343796</v>
      </c>
      <c r="I8101">
        <v>15.6380350346718</v>
      </c>
      <c r="J8101">
        <v>170.43800282189099</v>
      </c>
      <c r="K8101">
        <v>4.7482226882878997</v>
      </c>
      <c r="L8101">
        <v>25.440520675479899</v>
      </c>
      <c r="M8101">
        <v>8.6781303278034994</v>
      </c>
      <c r="N8101">
        <v>1.2461870144571201</v>
      </c>
      <c r="O8101">
        <v>43.872619716593498</v>
      </c>
      <c r="P8101">
        <v>62.754558301573297</v>
      </c>
      <c r="Q8101" t="s">
        <v>28</v>
      </c>
      <c r="R8101" t="s">
        <v>27</v>
      </c>
      <c r="S8101">
        <v>60</v>
      </c>
      <c r="T8101">
        <v>123.492591466756</v>
      </c>
      <c r="U8101">
        <v>216.11203506682301</v>
      </c>
      <c r="V8101" t="s">
        <v>28</v>
      </c>
      <c r="W8101">
        <v>1143.43213807488</v>
      </c>
      <c r="X8101">
        <v>11434.321380748799</v>
      </c>
      <c r="Y8101" t="s">
        <v>32</v>
      </c>
    </row>
    <row r="8102" spans="1:25" x14ac:dyDescent="0.35">
      <c r="A8102" t="s">
        <v>25</v>
      </c>
      <c r="B8102" s="1">
        <v>41612</v>
      </c>
      <c r="C8102">
        <v>19.2</v>
      </c>
      <c r="D8102">
        <v>83</v>
      </c>
      <c r="E8102">
        <v>30</v>
      </c>
      <c r="F8102">
        <v>9.26</v>
      </c>
      <c r="G8102">
        <v>4.4000000000000004</v>
      </c>
      <c r="H8102">
        <v>53.586572877546303</v>
      </c>
      <c r="I8102">
        <v>10.7403548189529</v>
      </c>
      <c r="J8102">
        <v>170.181626510749</v>
      </c>
      <c r="K8102">
        <v>0.38829264697961602</v>
      </c>
      <c r="L8102">
        <v>18.553395268468599</v>
      </c>
      <c r="M8102">
        <v>0.33581797984198902</v>
      </c>
      <c r="N8102">
        <v>3.9425107503489199E-3</v>
      </c>
      <c r="O8102">
        <v>3.3792818134546897E-2</v>
      </c>
      <c r="P8102">
        <v>2.4917869599145302E-2</v>
      </c>
      <c r="Q8102" t="s">
        <v>26</v>
      </c>
      <c r="R8102" t="s">
        <v>27</v>
      </c>
      <c r="S8102">
        <v>60</v>
      </c>
      <c r="T8102">
        <v>1.98882400165893</v>
      </c>
      <c r="U8102">
        <v>3.48044200290312</v>
      </c>
      <c r="V8102" t="s">
        <v>26</v>
      </c>
      <c r="W8102">
        <v>36.567668803193399</v>
      </c>
      <c r="X8102">
        <v>0</v>
      </c>
      <c r="Y8102" t="s">
        <v>26</v>
      </c>
    </row>
    <row r="8103" spans="1:25" x14ac:dyDescent="0.35">
      <c r="A8103" t="s">
        <v>25</v>
      </c>
      <c r="B8103" s="1">
        <v>41613</v>
      </c>
      <c r="C8103">
        <v>19.399999999999999</v>
      </c>
      <c r="D8103">
        <v>86</v>
      </c>
      <c r="E8103">
        <v>70</v>
      </c>
      <c r="F8103">
        <v>7.4080000000000004</v>
      </c>
      <c r="G8103">
        <v>32.6</v>
      </c>
      <c r="H8103">
        <v>26.4982351549667</v>
      </c>
      <c r="I8103">
        <v>4.92196748559362</v>
      </c>
      <c r="J8103">
        <v>106.084595463803</v>
      </c>
      <c r="K8103">
        <v>1.78926133655624E-3</v>
      </c>
      <c r="L8103">
        <v>8.8207968961014398</v>
      </c>
      <c r="M8103">
        <v>1.00972668676594E-3</v>
      </c>
      <c r="N8103" s="2">
        <v>1.3552196541717701E-7</v>
      </c>
      <c r="O8103" s="2">
        <v>1.7835978058116201E-9</v>
      </c>
      <c r="P8103" s="2">
        <v>2.4751132584849102E-10</v>
      </c>
      <c r="Q8103" t="s">
        <v>26</v>
      </c>
      <c r="R8103" t="s">
        <v>27</v>
      </c>
      <c r="S8103">
        <v>60</v>
      </c>
      <c r="T8103">
        <v>2.1456517457392799E-4</v>
      </c>
      <c r="U8103">
        <v>3.75489055504374E-4</v>
      </c>
      <c r="V8103" t="s">
        <v>26</v>
      </c>
      <c r="W8103">
        <v>1.17738226567911E-2</v>
      </c>
      <c r="X8103">
        <v>0</v>
      </c>
      <c r="Y8103" t="s">
        <v>26</v>
      </c>
    </row>
    <row r="8104" spans="1:25" x14ac:dyDescent="0.35">
      <c r="A8104" t="s">
        <v>25</v>
      </c>
      <c r="B8104" s="1">
        <v>41614</v>
      </c>
      <c r="C8104">
        <v>22.4</v>
      </c>
      <c r="D8104">
        <v>70</v>
      </c>
      <c r="E8104">
        <v>330</v>
      </c>
      <c r="F8104">
        <v>12.964</v>
      </c>
      <c r="G8104">
        <v>19</v>
      </c>
      <c r="H8104">
        <v>45.812792817218799</v>
      </c>
      <c r="I8104">
        <v>3.3671830716762998</v>
      </c>
      <c r="J8104">
        <v>77.939109843485795</v>
      </c>
      <c r="K8104">
        <v>0.17834757528697401</v>
      </c>
      <c r="L8104">
        <v>6.0779102119833297</v>
      </c>
      <c r="M8104">
        <v>8.3742241635481302E-2</v>
      </c>
      <c r="N8104">
        <v>3.37427764136196E-4</v>
      </c>
      <c r="O8104">
        <v>9.7719755792590596E-4</v>
      </c>
      <c r="P8104" s="2">
        <v>5.6589214185623999E-5</v>
      </c>
      <c r="Q8104" t="s">
        <v>26</v>
      </c>
      <c r="R8104" t="s">
        <v>27</v>
      </c>
      <c r="S8104">
        <v>60</v>
      </c>
      <c r="T8104">
        <v>0.53319747900096903</v>
      </c>
      <c r="U8104">
        <v>0.93309558825169603</v>
      </c>
      <c r="V8104" t="s">
        <v>26</v>
      </c>
      <c r="W8104">
        <v>11.562863473911699</v>
      </c>
      <c r="X8104">
        <v>0</v>
      </c>
      <c r="Y8104" t="s">
        <v>26</v>
      </c>
    </row>
    <row r="8105" spans="1:25" x14ac:dyDescent="0.35">
      <c r="A8105" t="s">
        <v>25</v>
      </c>
      <c r="B8105" s="1">
        <v>41615</v>
      </c>
      <c r="C8105">
        <v>17</v>
      </c>
      <c r="D8105">
        <v>94</v>
      </c>
      <c r="E8105">
        <v>280</v>
      </c>
      <c r="F8105">
        <v>11.112</v>
      </c>
      <c r="G8105">
        <v>1.4</v>
      </c>
      <c r="H8105">
        <v>45.132517007704401</v>
      </c>
      <c r="I8105">
        <v>3.6098953836762999</v>
      </c>
      <c r="J8105">
        <v>84.403109843485794</v>
      </c>
      <c r="K8105">
        <v>0.14652214677793601</v>
      </c>
      <c r="L8105">
        <v>6.5223892474722502</v>
      </c>
      <c r="M8105">
        <v>7.1119480994515802E-2</v>
      </c>
      <c r="N8105">
        <v>2.5269036820015002E-4</v>
      </c>
      <c r="O8105">
        <v>6.1641644880150903E-4</v>
      </c>
      <c r="P8105" s="2">
        <v>4.21825494631699E-5</v>
      </c>
      <c r="Q8105" t="s">
        <v>26</v>
      </c>
      <c r="R8105" t="s">
        <v>27</v>
      </c>
      <c r="S8105">
        <v>60</v>
      </c>
      <c r="T8105">
        <v>0.38210278148686599</v>
      </c>
      <c r="U8105">
        <v>0.66867986760201603</v>
      </c>
      <c r="V8105" t="s">
        <v>26</v>
      </c>
      <c r="W8105">
        <v>8.63084481239372</v>
      </c>
      <c r="X8105">
        <v>0</v>
      </c>
      <c r="Y8105" t="s">
        <v>26</v>
      </c>
    </row>
    <row r="8106" spans="1:25" x14ac:dyDescent="0.35">
      <c r="A8106" t="s">
        <v>25</v>
      </c>
      <c r="B8106" s="1">
        <v>41616</v>
      </c>
      <c r="C8106">
        <v>18.100000000000001</v>
      </c>
      <c r="D8106">
        <v>84</v>
      </c>
      <c r="E8106">
        <v>350</v>
      </c>
      <c r="F8106">
        <v>14.816000000000001</v>
      </c>
      <c r="G8106">
        <v>0.6</v>
      </c>
      <c r="H8106">
        <v>61.315570564162698</v>
      </c>
      <c r="I8106">
        <v>4.2964628076763001</v>
      </c>
      <c r="J8106">
        <v>91.0651098434858</v>
      </c>
      <c r="K8106">
        <v>0.93296516926816797</v>
      </c>
      <c r="L8106">
        <v>7.6863216691218001</v>
      </c>
      <c r="M8106">
        <v>0.49067178644678</v>
      </c>
      <c r="N8106">
        <v>7.7138133789354003E-3</v>
      </c>
      <c r="O8106">
        <v>0.18774437985633499</v>
      </c>
      <c r="P8106">
        <v>1.8901846678344599E-2</v>
      </c>
      <c r="Q8106" t="s">
        <v>26</v>
      </c>
      <c r="R8106" t="s">
        <v>27</v>
      </c>
      <c r="S8106">
        <v>60</v>
      </c>
      <c r="T8106">
        <v>8.6853397013930191</v>
      </c>
      <c r="U8106">
        <v>15.199344477437799</v>
      </c>
      <c r="V8106" t="s">
        <v>28</v>
      </c>
      <c r="W8106">
        <v>130.80094210582899</v>
      </c>
      <c r="X8106">
        <v>1308.0094210582899</v>
      </c>
      <c r="Y8106" t="s">
        <v>29</v>
      </c>
    </row>
    <row r="8107" spans="1:25" x14ac:dyDescent="0.35">
      <c r="A8107" t="s">
        <v>25</v>
      </c>
      <c r="B8107" s="1">
        <v>41617</v>
      </c>
      <c r="C8107">
        <v>21.1</v>
      </c>
      <c r="D8107">
        <v>60</v>
      </c>
      <c r="E8107">
        <v>320</v>
      </c>
      <c r="F8107">
        <v>16.667999999999999</v>
      </c>
      <c r="G8107">
        <v>1.8</v>
      </c>
      <c r="H8107">
        <v>73.839779195013904</v>
      </c>
      <c r="I8107">
        <v>5.3472869227447299</v>
      </c>
      <c r="J8107">
        <v>98.267109843485798</v>
      </c>
      <c r="K8107">
        <v>1.6719523746557201</v>
      </c>
      <c r="L8107">
        <v>9.4139094642381806</v>
      </c>
      <c r="M8107">
        <v>0.97645426733659302</v>
      </c>
      <c r="N8107">
        <v>2.6076709008716899E-2</v>
      </c>
      <c r="O8107">
        <v>1.29266795279199</v>
      </c>
      <c r="P8107">
        <v>0.20855660262832501</v>
      </c>
      <c r="Q8107" t="s">
        <v>26</v>
      </c>
      <c r="R8107" t="s">
        <v>27</v>
      </c>
      <c r="S8107">
        <v>60</v>
      </c>
      <c r="T8107">
        <v>22.909776034146699</v>
      </c>
      <c r="U8107">
        <v>40.092108059756796</v>
      </c>
      <c r="V8107" t="s">
        <v>28</v>
      </c>
      <c r="W8107">
        <v>297.235430728285</v>
      </c>
      <c r="X8107">
        <v>2972.3543072828502</v>
      </c>
      <c r="Y8107" t="s">
        <v>31</v>
      </c>
    </row>
    <row r="8108" spans="1:25" x14ac:dyDescent="0.35">
      <c r="A8108" t="s">
        <v>25</v>
      </c>
      <c r="B8108" s="1">
        <v>41618</v>
      </c>
      <c r="C8108">
        <v>19.2</v>
      </c>
      <c r="D8108">
        <v>58</v>
      </c>
      <c r="E8108">
        <v>290</v>
      </c>
      <c r="F8108">
        <v>12.964</v>
      </c>
      <c r="G8108">
        <v>0</v>
      </c>
      <c r="H8108">
        <v>82.554086083834207</v>
      </c>
      <c r="I8108">
        <v>7.2527797147447304</v>
      </c>
      <c r="J8108">
        <v>105.127109843486</v>
      </c>
      <c r="K8108">
        <v>2.9297888954386102</v>
      </c>
      <c r="L8108">
        <v>12.3717278895706</v>
      </c>
      <c r="M8108">
        <v>3.4699685189274798</v>
      </c>
      <c r="N8108">
        <v>0.246005660656755</v>
      </c>
      <c r="O8108">
        <v>7.9769980912079301</v>
      </c>
      <c r="P8108">
        <v>2.4030466868799198</v>
      </c>
      <c r="Q8108" t="s">
        <v>26</v>
      </c>
      <c r="R8108" t="s">
        <v>27</v>
      </c>
      <c r="S8108">
        <v>60</v>
      </c>
      <c r="T8108">
        <v>57.296552462991798</v>
      </c>
      <c r="U8108">
        <v>100.26896681023599</v>
      </c>
      <c r="V8108" t="s">
        <v>28</v>
      </c>
      <c r="W8108">
        <v>629.67796157871499</v>
      </c>
      <c r="X8108">
        <v>6296.7796157871499</v>
      </c>
      <c r="Y8108" t="s">
        <v>30</v>
      </c>
    </row>
    <row r="8109" spans="1:25" x14ac:dyDescent="0.35">
      <c r="A8109" t="s">
        <v>25</v>
      </c>
      <c r="B8109" s="1">
        <v>41619</v>
      </c>
      <c r="C8109">
        <v>19.8</v>
      </c>
      <c r="D8109">
        <v>61</v>
      </c>
      <c r="E8109">
        <v>250</v>
      </c>
      <c r="F8109">
        <v>11.112</v>
      </c>
      <c r="G8109">
        <v>0</v>
      </c>
      <c r="H8109">
        <v>84.632325833306993</v>
      </c>
      <c r="I8109">
        <v>9.0744630067447307</v>
      </c>
      <c r="J8109">
        <v>112.095109843486</v>
      </c>
      <c r="K8109">
        <v>3.5042727690462301</v>
      </c>
      <c r="L8109">
        <v>15.0941291387643</v>
      </c>
      <c r="M8109">
        <v>4.7946988989563897</v>
      </c>
      <c r="N8109">
        <v>0.43603010397426301</v>
      </c>
      <c r="O8109">
        <v>15.035153047150301</v>
      </c>
      <c r="P8109">
        <v>7.0655685014836003</v>
      </c>
      <c r="Q8109" t="s">
        <v>26</v>
      </c>
      <c r="R8109" t="s">
        <v>27</v>
      </c>
      <c r="S8109">
        <v>60</v>
      </c>
      <c r="T8109">
        <v>76.390604793429802</v>
      </c>
      <c r="U8109">
        <v>133.68355838850201</v>
      </c>
      <c r="V8109" t="s">
        <v>28</v>
      </c>
      <c r="W8109">
        <v>790.77015554661</v>
      </c>
      <c r="X8109">
        <v>7907.7015554661002</v>
      </c>
      <c r="Y8109" t="s">
        <v>30</v>
      </c>
    </row>
    <row r="8110" spans="1:25" x14ac:dyDescent="0.35">
      <c r="A8110" t="s">
        <v>25</v>
      </c>
      <c r="B8110" s="1">
        <v>41620</v>
      </c>
      <c r="C8110">
        <v>23.8</v>
      </c>
      <c r="D8110">
        <v>50</v>
      </c>
      <c r="E8110">
        <v>210</v>
      </c>
      <c r="F8110">
        <v>9.26</v>
      </c>
      <c r="G8110">
        <v>0</v>
      </c>
      <c r="H8110">
        <v>87.293076021753507</v>
      </c>
      <c r="I8110">
        <v>11.8569384067447</v>
      </c>
      <c r="J8110">
        <v>119.783109843486</v>
      </c>
      <c r="K8110">
        <v>4.6333766346661003</v>
      </c>
      <c r="L8110">
        <v>19.0096251994696</v>
      </c>
      <c r="M8110">
        <v>7.1952169826658796</v>
      </c>
      <c r="N8110">
        <v>0.89440990208010096</v>
      </c>
      <c r="O8110">
        <v>35.6017701999168</v>
      </c>
      <c r="P8110">
        <v>27.6587277722771</v>
      </c>
      <c r="Q8110" t="s">
        <v>28</v>
      </c>
      <c r="R8110" t="s">
        <v>27</v>
      </c>
      <c r="S8110">
        <v>60</v>
      </c>
      <c r="T8110">
        <v>118.852208003822</v>
      </c>
      <c r="U8110">
        <v>207.991364006688</v>
      </c>
      <c r="V8110" t="s">
        <v>28</v>
      </c>
      <c r="W8110">
        <v>1110.9885205093201</v>
      </c>
      <c r="X8110">
        <v>11109.8852050932</v>
      </c>
      <c r="Y8110" t="s">
        <v>32</v>
      </c>
    </row>
    <row r="8111" spans="1:25" x14ac:dyDescent="0.35">
      <c r="A8111" t="s">
        <v>25</v>
      </c>
      <c r="B8111" s="1">
        <v>41621</v>
      </c>
      <c r="C8111">
        <v>23.5</v>
      </c>
      <c r="D8111">
        <v>62</v>
      </c>
      <c r="E8111">
        <v>290</v>
      </c>
      <c r="F8111">
        <v>3.7040000000000002</v>
      </c>
      <c r="G8111">
        <v>0</v>
      </c>
      <c r="H8111">
        <v>87.293074593442498</v>
      </c>
      <c r="I8111">
        <v>13.946141622744699</v>
      </c>
      <c r="J8111">
        <v>127.417109843486</v>
      </c>
      <c r="K8111">
        <v>3.5019461372516001</v>
      </c>
      <c r="L8111">
        <v>21.899803790621</v>
      </c>
      <c r="M8111">
        <v>6.0238655314164502</v>
      </c>
      <c r="N8111">
        <v>0.65305255005211804</v>
      </c>
      <c r="O8111">
        <v>18.885100466661999</v>
      </c>
      <c r="P8111">
        <v>19.810824656521099</v>
      </c>
      <c r="Q8111" t="s">
        <v>28</v>
      </c>
      <c r="R8111" t="s">
        <v>27</v>
      </c>
      <c r="S8111">
        <v>60</v>
      </c>
      <c r="T8111">
        <v>76.309576584077902</v>
      </c>
      <c r="U8111">
        <v>133.54175902213601</v>
      </c>
      <c r="V8111" t="s">
        <v>28</v>
      </c>
      <c r="W8111">
        <v>790.112577320122</v>
      </c>
      <c r="X8111">
        <v>7901.12577320122</v>
      </c>
      <c r="Y8111" t="s">
        <v>30</v>
      </c>
    </row>
    <row r="8112" spans="1:25" x14ac:dyDescent="0.35">
      <c r="A8112" t="s">
        <v>25</v>
      </c>
      <c r="B8112" s="1">
        <v>41622</v>
      </c>
      <c r="C8112">
        <v>25.8</v>
      </c>
      <c r="D8112">
        <v>57</v>
      </c>
      <c r="E8112">
        <v>190</v>
      </c>
      <c r="F8112">
        <v>7.4080000000000004</v>
      </c>
      <c r="G8112">
        <v>0</v>
      </c>
      <c r="H8112">
        <v>87.293073165131602</v>
      </c>
      <c r="I8112">
        <v>16.5312735867447</v>
      </c>
      <c r="J8112">
        <v>135.465109843486</v>
      </c>
      <c r="K8112">
        <v>4.2205405375792902</v>
      </c>
      <c r="L8112">
        <v>25.333662199691599</v>
      </c>
      <c r="M8112">
        <v>7.8066395791510104</v>
      </c>
      <c r="N8112">
        <v>1.0333094770116</v>
      </c>
      <c r="O8112">
        <v>32.640796120703399</v>
      </c>
      <c r="P8112">
        <v>46.289497802058101</v>
      </c>
      <c r="Q8112" t="s">
        <v>28</v>
      </c>
      <c r="R8112" t="s">
        <v>27</v>
      </c>
      <c r="S8112">
        <v>60</v>
      </c>
      <c r="T8112">
        <v>102.636850753884</v>
      </c>
      <c r="U8112">
        <v>179.61448881929701</v>
      </c>
      <c r="V8112" t="s">
        <v>28</v>
      </c>
      <c r="W8112">
        <v>993.97004025951901</v>
      </c>
      <c r="X8112">
        <v>9939.7004025951901</v>
      </c>
      <c r="Y8112" t="s">
        <v>30</v>
      </c>
    </row>
    <row r="8113" spans="1:25" x14ac:dyDescent="0.35">
      <c r="A8113" t="s">
        <v>25</v>
      </c>
      <c r="B8113" s="1">
        <v>41623</v>
      </c>
      <c r="C8113">
        <v>25.7</v>
      </c>
      <c r="D8113">
        <v>48</v>
      </c>
      <c r="E8113">
        <v>230</v>
      </c>
      <c r="F8113">
        <v>5.556</v>
      </c>
      <c r="G8113">
        <v>3.6</v>
      </c>
      <c r="H8113">
        <v>75.118061046968805</v>
      </c>
      <c r="I8113">
        <v>14.559758676836401</v>
      </c>
      <c r="J8113">
        <v>138.77801427005301</v>
      </c>
      <c r="K8113">
        <v>1.0194784476036201</v>
      </c>
      <c r="L8113">
        <v>23.068892117137</v>
      </c>
      <c r="M8113">
        <v>1.0961814180190601</v>
      </c>
      <c r="N8113">
        <v>3.2000798519623702E-2</v>
      </c>
      <c r="O8113">
        <v>0.63828652461556001</v>
      </c>
      <c r="P8113">
        <v>0.74637227941452999</v>
      </c>
      <c r="Q8113" t="s">
        <v>26</v>
      </c>
      <c r="R8113" t="s">
        <v>27</v>
      </c>
      <c r="S8113">
        <v>60</v>
      </c>
      <c r="T8113">
        <v>10.072722093330301</v>
      </c>
      <c r="U8113">
        <v>17.627263663328101</v>
      </c>
      <c r="V8113" t="s">
        <v>28</v>
      </c>
      <c r="W8113">
        <v>148.459407592741</v>
      </c>
      <c r="X8113">
        <v>1484.5940759274099</v>
      </c>
      <c r="Y8113" t="s">
        <v>29</v>
      </c>
    </row>
    <row r="8114" spans="1:25" x14ac:dyDescent="0.35">
      <c r="A8114" t="s">
        <v>25</v>
      </c>
      <c r="B8114" s="1">
        <v>41624</v>
      </c>
      <c r="C8114">
        <v>25.3</v>
      </c>
      <c r="D8114">
        <v>46</v>
      </c>
      <c r="E8114">
        <v>210</v>
      </c>
      <c r="F8114">
        <v>7.4080000000000004</v>
      </c>
      <c r="G8114">
        <v>0</v>
      </c>
      <c r="H8114">
        <v>86.150066236482502</v>
      </c>
      <c r="I8114">
        <v>17.7458606288364</v>
      </c>
      <c r="J8114">
        <v>146.736014270053</v>
      </c>
      <c r="K8114">
        <v>3.5887791580457602</v>
      </c>
      <c r="L8114">
        <v>27.252200791579401</v>
      </c>
      <c r="M8114">
        <v>7.0433104322298803</v>
      </c>
      <c r="N8114">
        <v>0.86125923861179099</v>
      </c>
      <c r="O8114">
        <v>22.242057466017101</v>
      </c>
      <c r="P8114">
        <v>36.570409369050203</v>
      </c>
      <c r="Q8114" t="s">
        <v>28</v>
      </c>
      <c r="R8114" t="s">
        <v>27</v>
      </c>
      <c r="S8114">
        <v>60</v>
      </c>
      <c r="T8114">
        <v>79.353063457304202</v>
      </c>
      <c r="U8114">
        <v>138.86786105028199</v>
      </c>
      <c r="V8114" t="s">
        <v>28</v>
      </c>
      <c r="W8114">
        <v>814.67300520534104</v>
      </c>
      <c r="X8114">
        <v>8146.73005205341</v>
      </c>
      <c r="Y8114" t="s">
        <v>30</v>
      </c>
    </row>
    <row r="8115" spans="1:25" x14ac:dyDescent="0.35">
      <c r="A8115" t="s">
        <v>25</v>
      </c>
      <c r="B8115" s="1">
        <v>41625</v>
      </c>
      <c r="C8115">
        <v>24.8</v>
      </c>
      <c r="D8115">
        <v>54</v>
      </c>
      <c r="E8115">
        <v>250</v>
      </c>
      <c r="F8115">
        <v>11.112</v>
      </c>
      <c r="G8115">
        <v>0</v>
      </c>
      <c r="H8115">
        <v>87.201789077052396</v>
      </c>
      <c r="I8115">
        <v>20.408544316836402</v>
      </c>
      <c r="J8115">
        <v>154.604014270053</v>
      </c>
      <c r="K8115">
        <v>5.02077369266555</v>
      </c>
      <c r="L8115">
        <v>30.689236441150399</v>
      </c>
      <c r="M8115">
        <v>10.1173113487945</v>
      </c>
      <c r="N8115">
        <v>1.6350617456974501</v>
      </c>
      <c r="O8115">
        <v>54.225746584861703</v>
      </c>
      <c r="P8115">
        <v>112.84675828301501</v>
      </c>
      <c r="Q8115" t="s">
        <v>28</v>
      </c>
      <c r="R8115" t="s">
        <v>27</v>
      </c>
      <c r="S8115">
        <v>60</v>
      </c>
      <c r="T8115">
        <v>134.71843400129799</v>
      </c>
      <c r="U8115">
        <v>235.75725950227201</v>
      </c>
      <c r="V8115" t="s">
        <v>28</v>
      </c>
      <c r="W8115">
        <v>1220.1466671911001</v>
      </c>
      <c r="X8115">
        <v>12201.466671910999</v>
      </c>
      <c r="Y8115" t="s">
        <v>32</v>
      </c>
    </row>
    <row r="8116" spans="1:25" x14ac:dyDescent="0.35">
      <c r="A8116" t="s">
        <v>25</v>
      </c>
      <c r="B8116" s="1">
        <v>41626</v>
      </c>
      <c r="C8116">
        <v>20.399999999999999</v>
      </c>
      <c r="D8116">
        <v>53</v>
      </c>
      <c r="E8116">
        <v>240</v>
      </c>
      <c r="F8116">
        <v>16.667999999999999</v>
      </c>
      <c r="G8116">
        <v>0</v>
      </c>
      <c r="H8116">
        <v>87.201787649629694</v>
      </c>
      <c r="I8116">
        <v>22.666930976836401</v>
      </c>
      <c r="J8116">
        <v>161.68001427005299</v>
      </c>
      <c r="K8116">
        <v>6.6429137187230101</v>
      </c>
      <c r="L8116">
        <v>33.568439121412901</v>
      </c>
      <c r="M8116">
        <v>13.325916330563</v>
      </c>
      <c r="N8116">
        <v>2.66245783977346</v>
      </c>
      <c r="O8116">
        <v>108.27364296675</v>
      </c>
      <c r="P8116">
        <v>267.993055667622</v>
      </c>
      <c r="Q8116" t="s">
        <v>28</v>
      </c>
      <c r="R8116" t="s">
        <v>27</v>
      </c>
      <c r="S8116">
        <v>60</v>
      </c>
      <c r="T8116">
        <v>206.95721839129899</v>
      </c>
      <c r="U8116">
        <v>362.17513218477302</v>
      </c>
      <c r="V8116" t="s">
        <v>28</v>
      </c>
      <c r="W8116">
        <v>1663.6564388910599</v>
      </c>
      <c r="X8116">
        <v>16636.5643889106</v>
      </c>
      <c r="Y8116" t="s">
        <v>32</v>
      </c>
    </row>
    <row r="8117" spans="1:25" x14ac:dyDescent="0.35">
      <c r="A8117" t="s">
        <v>25</v>
      </c>
      <c r="B8117" s="1">
        <v>41627</v>
      </c>
      <c r="C8117">
        <v>22.1</v>
      </c>
      <c r="D8117">
        <v>45</v>
      </c>
      <c r="E8117">
        <v>230</v>
      </c>
      <c r="F8117">
        <v>16.667999999999999</v>
      </c>
      <c r="G8117">
        <v>0</v>
      </c>
      <c r="H8117">
        <v>88.345480588607899</v>
      </c>
      <c r="I8117">
        <v>25.518688896836402</v>
      </c>
      <c r="J8117">
        <v>169.062014270053</v>
      </c>
      <c r="K8117">
        <v>7.8246123311535403</v>
      </c>
      <c r="L8117">
        <v>37.054576616282603</v>
      </c>
      <c r="M8117">
        <v>15.927179841647201</v>
      </c>
      <c r="N8117">
        <v>3.6505199700395399</v>
      </c>
      <c r="O8117">
        <v>160.597154709916</v>
      </c>
      <c r="P8117">
        <v>478.879245625301</v>
      </c>
      <c r="Q8117" t="s">
        <v>28</v>
      </c>
      <c r="R8117" t="s">
        <v>27</v>
      </c>
      <c r="S8117">
        <v>60</v>
      </c>
      <c r="T8117">
        <v>264.32209028718302</v>
      </c>
      <c r="U8117">
        <v>462.56365800256998</v>
      </c>
      <c r="V8117" t="s">
        <v>28</v>
      </c>
      <c r="W8117">
        <v>1967.1154841443799</v>
      </c>
      <c r="X8117">
        <v>19671.1548414438</v>
      </c>
      <c r="Y8117" t="s">
        <v>32</v>
      </c>
    </row>
    <row r="8118" spans="1:25" x14ac:dyDescent="0.35">
      <c r="A8118" t="s">
        <v>25</v>
      </c>
      <c r="B8118" s="1">
        <v>41628</v>
      </c>
      <c r="C8118">
        <v>21</v>
      </c>
      <c r="D8118">
        <v>43</v>
      </c>
      <c r="E8118">
        <v>220</v>
      </c>
      <c r="F8118">
        <v>9.26</v>
      </c>
      <c r="G8118">
        <v>0</v>
      </c>
      <c r="H8118">
        <v>88.665818827013695</v>
      </c>
      <c r="I8118">
        <v>28.334017620836399</v>
      </c>
      <c r="J8118">
        <v>176.246014270053</v>
      </c>
      <c r="K8118">
        <v>5.6405198747116199</v>
      </c>
      <c r="L8118">
        <v>40.422019460666299</v>
      </c>
      <c r="M8118">
        <v>12.959654755494901</v>
      </c>
      <c r="N8118">
        <v>2.5343073251260702</v>
      </c>
      <c r="O8118">
        <v>78.317322897823701</v>
      </c>
      <c r="P8118">
        <v>273.9021467197</v>
      </c>
      <c r="Q8118" t="s">
        <v>28</v>
      </c>
      <c r="R8118" t="s">
        <v>27</v>
      </c>
      <c r="S8118">
        <v>60</v>
      </c>
      <c r="T8118">
        <v>161.28761405234101</v>
      </c>
      <c r="U8118">
        <v>282.25332459159699</v>
      </c>
      <c r="V8118" t="s">
        <v>28</v>
      </c>
      <c r="W8118">
        <v>1392.6222306499601</v>
      </c>
      <c r="X8118">
        <v>13926.2223064996</v>
      </c>
      <c r="Y8118" t="s">
        <v>32</v>
      </c>
    </row>
    <row r="8119" spans="1:25" x14ac:dyDescent="0.35">
      <c r="A8119" t="s">
        <v>25</v>
      </c>
      <c r="B8119" s="1">
        <v>41629</v>
      </c>
      <c r="C8119">
        <v>21.9</v>
      </c>
      <c r="D8119">
        <v>51</v>
      </c>
      <c r="E8119">
        <v>260</v>
      </c>
      <c r="F8119">
        <v>18.52</v>
      </c>
      <c r="G8119">
        <v>0</v>
      </c>
      <c r="H8119">
        <v>88.665817385345804</v>
      </c>
      <c r="I8119">
        <v>30.852772460836398</v>
      </c>
      <c r="J8119">
        <v>183.592014270053</v>
      </c>
      <c r="K8119">
        <v>8.9942675057442099</v>
      </c>
      <c r="L8119">
        <v>43.450728184780601</v>
      </c>
      <c r="M8119">
        <v>19.181917959174498</v>
      </c>
      <c r="N8119">
        <v>5.0732678921879399</v>
      </c>
      <c r="O8119">
        <v>225.07271269565399</v>
      </c>
      <c r="P8119">
        <v>895.55575422277104</v>
      </c>
      <c r="Q8119" t="s">
        <v>29</v>
      </c>
      <c r="R8119" t="s">
        <v>27</v>
      </c>
      <c r="S8119">
        <v>60</v>
      </c>
      <c r="T8119">
        <v>324.05335261321699</v>
      </c>
      <c r="U8119">
        <v>567.09336707313003</v>
      </c>
      <c r="V8119" t="s">
        <v>29</v>
      </c>
      <c r="W8119">
        <v>2247.8314836589998</v>
      </c>
      <c r="X8119">
        <v>22478.314836590002</v>
      </c>
      <c r="Y8119" t="s">
        <v>32</v>
      </c>
    </row>
    <row r="8120" spans="1:25" x14ac:dyDescent="0.35">
      <c r="A8120" t="s">
        <v>25</v>
      </c>
      <c r="B8120" s="1">
        <v>41630</v>
      </c>
      <c r="C8120">
        <v>21.6</v>
      </c>
      <c r="D8120">
        <v>46</v>
      </c>
      <c r="E8120">
        <v>250</v>
      </c>
      <c r="F8120">
        <v>18.52</v>
      </c>
      <c r="G8120">
        <v>0.6</v>
      </c>
      <c r="H8120">
        <v>87.943836098528195</v>
      </c>
      <c r="I8120">
        <v>33.592337396836399</v>
      </c>
      <c r="J8120">
        <v>190.884014270053</v>
      </c>
      <c r="K8120">
        <v>8.1091149466095107</v>
      </c>
      <c r="L8120">
        <v>46.657402937781399</v>
      </c>
      <c r="M8120">
        <v>18.446198721816401</v>
      </c>
      <c r="N8120">
        <v>4.7339545819791304</v>
      </c>
      <c r="O8120">
        <v>184.46799258952001</v>
      </c>
      <c r="P8120">
        <v>830.82214552769403</v>
      </c>
      <c r="Q8120" t="s">
        <v>29</v>
      </c>
      <c r="R8120" t="s">
        <v>27</v>
      </c>
      <c r="S8120">
        <v>60</v>
      </c>
      <c r="T8120">
        <v>278.60973409862203</v>
      </c>
      <c r="U8120">
        <v>487.56703467258899</v>
      </c>
      <c r="V8120" t="s">
        <v>28</v>
      </c>
      <c r="W8120">
        <v>2037.2606093897</v>
      </c>
      <c r="X8120">
        <v>20372.606093897</v>
      </c>
      <c r="Y8120" t="s">
        <v>32</v>
      </c>
    </row>
    <row r="8121" spans="1:25" x14ac:dyDescent="0.35">
      <c r="A8121" t="s">
        <v>25</v>
      </c>
      <c r="B8121" s="1">
        <v>41631</v>
      </c>
      <c r="C8121">
        <v>20.5</v>
      </c>
      <c r="D8121">
        <v>62</v>
      </c>
      <c r="E8121">
        <v>80</v>
      </c>
      <c r="F8121">
        <v>12.964</v>
      </c>
      <c r="G8121">
        <v>0</v>
      </c>
      <c r="H8121">
        <v>87.115407687244002</v>
      </c>
      <c r="I8121">
        <v>35.426759732836402</v>
      </c>
      <c r="J8121">
        <v>197.978014270053</v>
      </c>
      <c r="K8121">
        <v>5.4444222896321701</v>
      </c>
      <c r="L8121">
        <v>48.953718673697999</v>
      </c>
      <c r="M8121">
        <v>14.009491982285001</v>
      </c>
      <c r="N8121">
        <v>2.9089518254710698</v>
      </c>
      <c r="O8121">
        <v>75.529099832709406</v>
      </c>
      <c r="P8121">
        <v>369.13933783249098</v>
      </c>
      <c r="Q8121" t="s">
        <v>28</v>
      </c>
      <c r="R8121" t="s">
        <v>27</v>
      </c>
      <c r="S8121">
        <v>60</v>
      </c>
      <c r="T8121">
        <v>152.731396863344</v>
      </c>
      <c r="U8121">
        <v>267.27994451085101</v>
      </c>
      <c r="V8121" t="s">
        <v>28</v>
      </c>
      <c r="W8121">
        <v>1338.3897769165901</v>
      </c>
      <c r="X8121">
        <v>13383.8977691659</v>
      </c>
      <c r="Y8121" t="s">
        <v>32</v>
      </c>
    </row>
    <row r="8122" spans="1:25" x14ac:dyDescent="0.35">
      <c r="A8122" t="s">
        <v>25</v>
      </c>
      <c r="B8122" s="1">
        <v>41632</v>
      </c>
      <c r="C8122">
        <v>19.399999999999999</v>
      </c>
      <c r="D8122">
        <v>60</v>
      </c>
      <c r="E8122">
        <v>290</v>
      </c>
      <c r="F8122">
        <v>16.667999999999999</v>
      </c>
      <c r="G8122">
        <v>0</v>
      </c>
      <c r="H8122">
        <v>87.093789719765994</v>
      </c>
      <c r="I8122">
        <v>37.259394132836398</v>
      </c>
      <c r="J8122">
        <v>204.87401427005301</v>
      </c>
      <c r="K8122">
        <v>6.5414303012027002</v>
      </c>
      <c r="L8122">
        <v>51.227552654278497</v>
      </c>
      <c r="M8122">
        <v>16.520357750835402</v>
      </c>
      <c r="N8122">
        <v>3.8946041889966501</v>
      </c>
      <c r="O8122">
        <v>117.23311882151199</v>
      </c>
      <c r="P8122">
        <v>618.05943605047298</v>
      </c>
      <c r="Q8122" t="s">
        <v>29</v>
      </c>
      <c r="R8122" t="s">
        <v>27</v>
      </c>
      <c r="S8122">
        <v>60</v>
      </c>
      <c r="T8122">
        <v>202.197311102019</v>
      </c>
      <c r="U8122">
        <v>353.84529442853398</v>
      </c>
      <c r="V8122" t="s">
        <v>28</v>
      </c>
      <c r="W8122">
        <v>1636.74023613708</v>
      </c>
      <c r="X8122">
        <v>16367.4023613708</v>
      </c>
      <c r="Y8122" t="s">
        <v>32</v>
      </c>
    </row>
    <row r="8123" spans="1:25" x14ac:dyDescent="0.35">
      <c r="A8123" t="s">
        <v>25</v>
      </c>
      <c r="B8123" s="1">
        <v>41633</v>
      </c>
      <c r="C8123">
        <v>20.100000000000001</v>
      </c>
      <c r="D8123">
        <v>70</v>
      </c>
      <c r="E8123">
        <v>280</v>
      </c>
      <c r="F8123">
        <v>16.667999999999999</v>
      </c>
      <c r="G8123">
        <v>15</v>
      </c>
      <c r="H8123">
        <v>54.964975957091397</v>
      </c>
      <c r="I8123">
        <v>17.208795432929499</v>
      </c>
      <c r="J8123">
        <v>176.75612511198</v>
      </c>
      <c r="K8123">
        <v>0.64332333860816704</v>
      </c>
      <c r="L8123">
        <v>27.680281238560799</v>
      </c>
      <c r="M8123">
        <v>0.71984445033842104</v>
      </c>
      <c r="N8123">
        <v>1.5201321130130001E-2</v>
      </c>
      <c r="O8123">
        <v>0.18178078022663099</v>
      </c>
      <c r="P8123">
        <v>0.30838159698178302</v>
      </c>
      <c r="Q8123" t="s">
        <v>26</v>
      </c>
      <c r="R8123" t="s">
        <v>27</v>
      </c>
      <c r="S8123">
        <v>60</v>
      </c>
      <c r="T8123">
        <v>4.6566161808792499</v>
      </c>
      <c r="U8123">
        <v>8.1490783165386897</v>
      </c>
      <c r="V8123" t="s">
        <v>26</v>
      </c>
      <c r="W8123">
        <v>76.518599628678302</v>
      </c>
      <c r="X8123">
        <v>0</v>
      </c>
      <c r="Y8123" t="s">
        <v>26</v>
      </c>
    </row>
    <row r="8124" spans="1:25" x14ac:dyDescent="0.35">
      <c r="A8124" t="s">
        <v>25</v>
      </c>
      <c r="B8124" s="1">
        <v>41634</v>
      </c>
      <c r="C8124">
        <v>19.2</v>
      </c>
      <c r="D8124">
        <v>66</v>
      </c>
      <c r="E8124">
        <v>290</v>
      </c>
      <c r="F8124">
        <v>12.964</v>
      </c>
      <c r="G8124">
        <v>0</v>
      </c>
      <c r="H8124">
        <v>74.369617746965304</v>
      </c>
      <c r="I8124">
        <v>18.7513372169295</v>
      </c>
      <c r="J8124">
        <v>183.61612511198001</v>
      </c>
      <c r="K8124">
        <v>1.4231912856072899</v>
      </c>
      <c r="L8124">
        <v>29.875318987141299</v>
      </c>
      <c r="M8124">
        <v>2.8105136556966999</v>
      </c>
      <c r="N8124">
        <v>0.169402413168983</v>
      </c>
      <c r="O8124">
        <v>1.8485377424123699</v>
      </c>
      <c r="P8124">
        <v>3.6492442557856299</v>
      </c>
      <c r="Q8124" t="s">
        <v>26</v>
      </c>
      <c r="R8124" t="s">
        <v>27</v>
      </c>
      <c r="S8124">
        <v>60</v>
      </c>
      <c r="T8124">
        <v>17.549826323744099</v>
      </c>
      <c r="U8124">
        <v>30.712196066552099</v>
      </c>
      <c r="V8124" t="s">
        <v>28</v>
      </c>
      <c r="W8124">
        <v>237.71325401753299</v>
      </c>
      <c r="X8124">
        <v>2377.1325401753302</v>
      </c>
      <c r="Y8124" t="s">
        <v>31</v>
      </c>
    </row>
    <row r="8125" spans="1:25" x14ac:dyDescent="0.35">
      <c r="A8125" t="s">
        <v>25</v>
      </c>
      <c r="B8125" s="1">
        <v>41635</v>
      </c>
      <c r="C8125">
        <v>21.7</v>
      </c>
      <c r="D8125">
        <v>62</v>
      </c>
      <c r="E8125">
        <v>30</v>
      </c>
      <c r="F8125">
        <v>3.7040000000000002</v>
      </c>
      <c r="G8125">
        <v>0.2</v>
      </c>
      <c r="H8125">
        <v>81.572161831703298</v>
      </c>
      <c r="I8125">
        <v>20.687671904929498</v>
      </c>
      <c r="J8125">
        <v>190.92612511198001</v>
      </c>
      <c r="K8125">
        <v>1.63060900067315</v>
      </c>
      <c r="L8125">
        <v>32.556303007323997</v>
      </c>
      <c r="M8125">
        <v>3.5622224846667598</v>
      </c>
      <c r="N8125">
        <v>0.25770043156366401</v>
      </c>
      <c r="O8125">
        <v>2.7980446651821902</v>
      </c>
      <c r="P8125">
        <v>6.5303802693268702</v>
      </c>
      <c r="Q8125" t="s">
        <v>26</v>
      </c>
      <c r="R8125" t="s">
        <v>27</v>
      </c>
      <c r="S8125">
        <v>60</v>
      </c>
      <c r="T8125">
        <v>21.981835390772002</v>
      </c>
      <c r="U8125">
        <v>38.468211933851002</v>
      </c>
      <c r="V8125" t="s">
        <v>28</v>
      </c>
      <c r="W8125">
        <v>287.143553777622</v>
      </c>
      <c r="X8125">
        <v>2871.4355377762199</v>
      </c>
      <c r="Y8125" t="s">
        <v>31</v>
      </c>
    </row>
    <row r="8126" spans="1:25" x14ac:dyDescent="0.35">
      <c r="A8126" t="s">
        <v>25</v>
      </c>
      <c r="B8126" s="1">
        <v>41636</v>
      </c>
      <c r="C8126">
        <v>21.7</v>
      </c>
      <c r="D8126">
        <v>62</v>
      </c>
      <c r="E8126">
        <v>40</v>
      </c>
      <c r="F8126">
        <v>9.26</v>
      </c>
      <c r="G8126">
        <v>0</v>
      </c>
      <c r="H8126">
        <v>84.465574019905205</v>
      </c>
      <c r="I8126">
        <v>22.624006592929501</v>
      </c>
      <c r="J8126">
        <v>198.23612511197999</v>
      </c>
      <c r="K8126">
        <v>3.1205811970936002</v>
      </c>
      <c r="L8126">
        <v>35.203793695049399</v>
      </c>
      <c r="M8126">
        <v>7.2581031298935601</v>
      </c>
      <c r="N8126">
        <v>0.90829276028009298</v>
      </c>
      <c r="O8126">
        <v>16.924356648088899</v>
      </c>
      <c r="P8126">
        <v>45.849976666697401</v>
      </c>
      <c r="Q8126" t="s">
        <v>28</v>
      </c>
      <c r="R8126" t="s">
        <v>27</v>
      </c>
      <c r="S8126">
        <v>60</v>
      </c>
      <c r="T8126">
        <v>63.428649963738003</v>
      </c>
      <c r="U8126">
        <v>111.000137436541</v>
      </c>
      <c r="V8126" t="s">
        <v>28</v>
      </c>
      <c r="W8126">
        <v>682.83470293778998</v>
      </c>
      <c r="X8126">
        <v>6828.3470293779001</v>
      </c>
      <c r="Y8126" t="s">
        <v>30</v>
      </c>
    </row>
    <row r="8127" spans="1:25" x14ac:dyDescent="0.35">
      <c r="A8127" t="s">
        <v>25</v>
      </c>
      <c r="B8127" s="1">
        <v>41637</v>
      </c>
      <c r="C8127">
        <v>21.7</v>
      </c>
      <c r="D8127">
        <v>74</v>
      </c>
      <c r="E8127">
        <v>30</v>
      </c>
      <c r="F8127">
        <v>14.816000000000001</v>
      </c>
      <c r="G8127">
        <v>26.6</v>
      </c>
      <c r="H8127">
        <v>50.477470234095101</v>
      </c>
      <c r="I8127">
        <v>9.9441034985704295</v>
      </c>
      <c r="J8127">
        <v>143.39867706916101</v>
      </c>
      <c r="K8127">
        <v>0.36583727151505202</v>
      </c>
      <c r="L8127">
        <v>16.9497242975159</v>
      </c>
      <c r="M8127">
        <v>0.29924366069743902</v>
      </c>
      <c r="N8127">
        <v>3.2146454547163201E-3</v>
      </c>
      <c r="O8127">
        <v>2.67710510333771E-2</v>
      </c>
      <c r="P8127">
        <v>1.6228804913396101E-2</v>
      </c>
      <c r="Q8127" t="s">
        <v>26</v>
      </c>
      <c r="R8127" t="s">
        <v>27</v>
      </c>
      <c r="S8127">
        <v>60</v>
      </c>
      <c r="T8127">
        <v>1.79847652936867</v>
      </c>
      <c r="U8127">
        <v>3.1473339263951798</v>
      </c>
      <c r="V8127" t="s">
        <v>26</v>
      </c>
      <c r="W8127">
        <v>33.497876041368201</v>
      </c>
      <c r="X8127">
        <v>0</v>
      </c>
      <c r="Y8127" t="s">
        <v>26</v>
      </c>
    </row>
    <row r="8128" spans="1:25" x14ac:dyDescent="0.35">
      <c r="A8128" t="s">
        <v>25</v>
      </c>
      <c r="B8128" s="1">
        <v>41638</v>
      </c>
      <c r="C8128">
        <v>22.5</v>
      </c>
      <c r="D8128">
        <v>70</v>
      </c>
      <c r="E8128">
        <v>330</v>
      </c>
      <c r="F8128">
        <v>20.372</v>
      </c>
      <c r="G8128">
        <v>0</v>
      </c>
      <c r="H8128">
        <v>74.895765412282003</v>
      </c>
      <c r="I8128">
        <v>11.5264268585704</v>
      </c>
      <c r="J8128">
        <v>150.85267706916099</v>
      </c>
      <c r="K8128">
        <v>2.1246750047721101</v>
      </c>
      <c r="L8128">
        <v>19.355535168329901</v>
      </c>
      <c r="M8128">
        <v>3.2585649761247302</v>
      </c>
      <c r="N8128">
        <v>0.22010281957047101</v>
      </c>
      <c r="O8128">
        <v>4.6245688107008096</v>
      </c>
      <c r="P8128">
        <v>3.7343132410865398</v>
      </c>
      <c r="Q8128" t="s">
        <v>26</v>
      </c>
      <c r="R8128" t="s">
        <v>27</v>
      </c>
      <c r="S8128">
        <v>60</v>
      </c>
      <c r="T8128">
        <v>33.974490076817901</v>
      </c>
      <c r="U8128">
        <v>59.455357634431302</v>
      </c>
      <c r="V8128" t="s">
        <v>28</v>
      </c>
      <c r="W8128">
        <v>412.02505642619099</v>
      </c>
      <c r="X8128">
        <v>4120.2505642619099</v>
      </c>
      <c r="Y8128" t="s">
        <v>30</v>
      </c>
    </row>
    <row r="8129" spans="1:25" x14ac:dyDescent="0.35">
      <c r="A8129" t="s">
        <v>25</v>
      </c>
      <c r="B8129" s="1">
        <v>41639</v>
      </c>
      <c r="C8129">
        <v>21.5</v>
      </c>
      <c r="D8129">
        <v>49</v>
      </c>
      <c r="E8129">
        <v>260</v>
      </c>
      <c r="F8129">
        <v>16.667999999999999</v>
      </c>
      <c r="G8129">
        <v>2.8</v>
      </c>
      <c r="H8129">
        <v>76.253374864958602</v>
      </c>
      <c r="I8129">
        <v>10.9750147818523</v>
      </c>
      <c r="J8129">
        <v>158.12667706916099</v>
      </c>
      <c r="K8129">
        <v>1.9126858116193</v>
      </c>
      <c r="L8129">
        <v>18.704496741130399</v>
      </c>
      <c r="M8129">
        <v>2.78182639401654</v>
      </c>
      <c r="N8129">
        <v>0.166353922420441</v>
      </c>
      <c r="O8129">
        <v>3.3897038409090299</v>
      </c>
      <c r="P8129">
        <v>2.5434778099440298</v>
      </c>
      <c r="Q8129" t="s">
        <v>26</v>
      </c>
      <c r="R8129" t="s">
        <v>27</v>
      </c>
      <c r="S8129">
        <v>60</v>
      </c>
      <c r="T8129">
        <v>28.592792283360701</v>
      </c>
      <c r="U8129">
        <v>50.0373864958813</v>
      </c>
      <c r="V8129" t="s">
        <v>28</v>
      </c>
      <c r="W8129">
        <v>357.374115071505</v>
      </c>
      <c r="X8129">
        <v>3573.74115071505</v>
      </c>
      <c r="Y8129" t="s">
        <v>31</v>
      </c>
    </row>
    <row r="8130" spans="1:25" x14ac:dyDescent="0.35">
      <c r="A8130" t="s">
        <v>25</v>
      </c>
      <c r="B8130" s="1">
        <v>41640</v>
      </c>
      <c r="C8130">
        <v>19.2</v>
      </c>
      <c r="D8130">
        <v>75</v>
      </c>
      <c r="E8130">
        <v>350</v>
      </c>
      <c r="F8130">
        <v>12.964</v>
      </c>
      <c r="G8130">
        <v>0</v>
      </c>
      <c r="H8130">
        <v>80.393140407903402</v>
      </c>
      <c r="I8130">
        <v>12.0804005318523</v>
      </c>
      <c r="J8130">
        <v>165.28667706916099</v>
      </c>
      <c r="K8130">
        <v>2.2760457036282</v>
      </c>
      <c r="L8130">
        <v>20.428185325328698</v>
      </c>
      <c r="M8130">
        <v>3.6756774636379999</v>
      </c>
      <c r="N8130">
        <v>0.27240563938713902</v>
      </c>
      <c r="O8130">
        <v>5.7573718160378</v>
      </c>
      <c r="P8130">
        <v>5.2152408824711101</v>
      </c>
      <c r="Q8130" t="s">
        <v>26</v>
      </c>
      <c r="R8130" t="s">
        <v>27</v>
      </c>
      <c r="S8130">
        <v>70</v>
      </c>
      <c r="T8130">
        <v>76.043604237219498</v>
      </c>
      <c r="U8130">
        <v>133.07630741513401</v>
      </c>
      <c r="V8130" t="s">
        <v>28</v>
      </c>
      <c r="W8130">
        <v>451.86274887344803</v>
      </c>
      <c r="X8130">
        <v>4518.6274887344798</v>
      </c>
      <c r="Y8130" t="s">
        <v>30</v>
      </c>
    </row>
    <row r="8131" spans="1:25" x14ac:dyDescent="0.35">
      <c r="A8131" t="s">
        <v>25</v>
      </c>
      <c r="B8131" s="1">
        <v>41641</v>
      </c>
      <c r="C8131">
        <v>23.2</v>
      </c>
      <c r="D8131">
        <v>48</v>
      </c>
      <c r="E8131">
        <v>290</v>
      </c>
      <c r="F8131">
        <v>12.964</v>
      </c>
      <c r="G8131">
        <v>0.4</v>
      </c>
      <c r="H8131">
        <v>86.760860822635905</v>
      </c>
      <c r="I8131">
        <v>14.8326476918523</v>
      </c>
      <c r="J8131">
        <v>173.16667706916101</v>
      </c>
      <c r="K8131">
        <v>5.1766418724579797</v>
      </c>
      <c r="L8131">
        <v>24.433209287797499</v>
      </c>
      <c r="M8131">
        <v>9.1375794080925807</v>
      </c>
      <c r="N8131">
        <v>1.3653376443685199</v>
      </c>
      <c r="O8131">
        <v>53.215558580979703</v>
      </c>
      <c r="P8131">
        <v>70.074635885093997</v>
      </c>
      <c r="Q8131" t="s">
        <v>28</v>
      </c>
      <c r="R8131" t="s">
        <v>27</v>
      </c>
      <c r="S8131">
        <v>70</v>
      </c>
      <c r="T8131">
        <v>282.536613924086</v>
      </c>
      <c r="U8131">
        <v>494.43907436715</v>
      </c>
      <c r="V8131" t="s">
        <v>28</v>
      </c>
      <c r="W8131">
        <v>1263.80733423945</v>
      </c>
      <c r="X8131">
        <v>12638.0733423945</v>
      </c>
      <c r="Y8131" t="s">
        <v>32</v>
      </c>
    </row>
    <row r="8132" spans="1:25" x14ac:dyDescent="0.35">
      <c r="A8132" t="s">
        <v>25</v>
      </c>
      <c r="B8132" s="1">
        <v>41642</v>
      </c>
      <c r="C8132">
        <v>24.2</v>
      </c>
      <c r="D8132">
        <v>63</v>
      </c>
      <c r="E8132">
        <v>330</v>
      </c>
      <c r="F8132">
        <v>24.076000000000001</v>
      </c>
      <c r="G8132">
        <v>0</v>
      </c>
      <c r="H8132">
        <v>86.760859399503502</v>
      </c>
      <c r="I8132">
        <v>16.8715671018522</v>
      </c>
      <c r="J8132">
        <v>181.22667706916101</v>
      </c>
      <c r="K8132">
        <v>9.0620017269524595</v>
      </c>
      <c r="L8132">
        <v>27.372439309137999</v>
      </c>
      <c r="M8132">
        <v>15.237287535498</v>
      </c>
      <c r="N8132">
        <v>3.3753240006621299</v>
      </c>
      <c r="O8132">
        <v>196.55546967309999</v>
      </c>
      <c r="P8132">
        <v>326.048362413799</v>
      </c>
      <c r="Q8132" t="s">
        <v>28</v>
      </c>
      <c r="R8132" t="s">
        <v>27</v>
      </c>
      <c r="S8132">
        <v>70</v>
      </c>
      <c r="T8132">
        <v>655.17386015620696</v>
      </c>
      <c r="U8132">
        <v>1146.55425527336</v>
      </c>
      <c r="V8132" t="s">
        <v>29</v>
      </c>
      <c r="W8132">
        <v>2263.4586390120999</v>
      </c>
      <c r="X8132">
        <v>22634.586390121</v>
      </c>
      <c r="Y8132" t="s">
        <v>32</v>
      </c>
    </row>
    <row r="8133" spans="1:25" x14ac:dyDescent="0.35">
      <c r="A8133" t="s">
        <v>25</v>
      </c>
      <c r="B8133" s="1">
        <v>41643</v>
      </c>
      <c r="C8133">
        <v>22.9</v>
      </c>
      <c r="D8133">
        <v>81</v>
      </c>
      <c r="E8133">
        <v>340</v>
      </c>
      <c r="F8133">
        <v>11.112</v>
      </c>
      <c r="G8133">
        <v>3</v>
      </c>
      <c r="H8133">
        <v>65.098900850403993</v>
      </c>
      <c r="I8133">
        <v>13.5568780945006</v>
      </c>
      <c r="J8133">
        <v>185.29242728019699</v>
      </c>
      <c r="K8133">
        <v>0.92632942809253205</v>
      </c>
      <c r="L8133">
        <v>22.921196018513999</v>
      </c>
      <c r="M8133">
        <v>0.91602080890470505</v>
      </c>
      <c r="N8133">
        <v>2.3288491321973599E-2</v>
      </c>
      <c r="O8133">
        <v>0.48263185608567899</v>
      </c>
      <c r="P8133">
        <v>0.55687217145415402</v>
      </c>
      <c r="Q8133" t="s">
        <v>26</v>
      </c>
      <c r="R8133" t="s">
        <v>27</v>
      </c>
      <c r="S8133">
        <v>70</v>
      </c>
      <c r="T8133">
        <v>17.164538369898501</v>
      </c>
      <c r="U8133">
        <v>30.037942147322401</v>
      </c>
      <c r="V8133" t="s">
        <v>28</v>
      </c>
      <c r="W8133">
        <v>129.47135993046001</v>
      </c>
      <c r="X8133">
        <v>1294.7135993045999</v>
      </c>
      <c r="Y8133" t="s">
        <v>29</v>
      </c>
    </row>
    <row r="8134" spans="1:25" x14ac:dyDescent="0.35">
      <c r="A8134" t="s">
        <v>25</v>
      </c>
      <c r="B8134" s="1">
        <v>41644</v>
      </c>
      <c r="C8134">
        <v>22.7</v>
      </c>
      <c r="D8134">
        <v>75</v>
      </c>
      <c r="E8134">
        <v>340</v>
      </c>
      <c r="F8134">
        <v>22.224</v>
      </c>
      <c r="G8134">
        <v>0.2</v>
      </c>
      <c r="H8134">
        <v>78.338101429755994</v>
      </c>
      <c r="I8134">
        <v>14.8528475945006</v>
      </c>
      <c r="J8134">
        <v>193.08242728019701</v>
      </c>
      <c r="K8134">
        <v>2.9690985362010101</v>
      </c>
      <c r="L8134">
        <v>24.9143584719431</v>
      </c>
      <c r="M8134">
        <v>5.5657115963831796</v>
      </c>
      <c r="N8134">
        <v>0.56772829570808203</v>
      </c>
      <c r="O8134">
        <v>13.013948607227199</v>
      </c>
      <c r="P8134">
        <v>17.836522633301399</v>
      </c>
      <c r="Q8134" t="s">
        <v>28</v>
      </c>
      <c r="R8134" t="s">
        <v>27</v>
      </c>
      <c r="S8134">
        <v>70</v>
      </c>
      <c r="T8134">
        <v>117.08450189866601</v>
      </c>
      <c r="U8134">
        <v>204.89787832266501</v>
      </c>
      <c r="V8134" t="s">
        <v>28</v>
      </c>
      <c r="W8134">
        <v>640.59474220279697</v>
      </c>
      <c r="X8134">
        <v>6405.9474220279699</v>
      </c>
      <c r="Y8134" t="s">
        <v>30</v>
      </c>
    </row>
    <row r="8135" spans="1:25" x14ac:dyDescent="0.35">
      <c r="A8135" t="s">
        <v>25</v>
      </c>
      <c r="B8135" s="1">
        <v>41645</v>
      </c>
      <c r="C8135">
        <v>22.4</v>
      </c>
      <c r="D8135">
        <v>52</v>
      </c>
      <c r="E8135">
        <v>250</v>
      </c>
      <c r="F8135">
        <v>18.52</v>
      </c>
      <c r="G8135">
        <v>3.8</v>
      </c>
      <c r="H8135">
        <v>74.561078969849902</v>
      </c>
      <c r="I8135">
        <v>12.3946136662477</v>
      </c>
      <c r="J8135">
        <v>194.85342429448599</v>
      </c>
      <c r="K8135">
        <v>1.9014222232693301</v>
      </c>
      <c r="L8135">
        <v>21.3880035414745</v>
      </c>
      <c r="M8135">
        <v>3.0736439342800899</v>
      </c>
      <c r="N8135">
        <v>0.198479518155389</v>
      </c>
      <c r="O8135">
        <v>3.5936994315402901</v>
      </c>
      <c r="P8135">
        <v>3.58708619338254</v>
      </c>
      <c r="Q8135" t="s">
        <v>26</v>
      </c>
      <c r="R8135" t="s">
        <v>27</v>
      </c>
      <c r="S8135">
        <v>70</v>
      </c>
      <c r="T8135">
        <v>56.633037345615001</v>
      </c>
      <c r="U8135">
        <v>99.107815354826201</v>
      </c>
      <c r="V8135" t="s">
        <v>28</v>
      </c>
      <c r="W8135">
        <v>354.51181320135402</v>
      </c>
      <c r="X8135">
        <v>3545.1181320135402</v>
      </c>
      <c r="Y8135" t="s">
        <v>31</v>
      </c>
    </row>
    <row r="8136" spans="1:25" x14ac:dyDescent="0.35">
      <c r="A8136" t="s">
        <v>25</v>
      </c>
      <c r="B8136" s="1">
        <v>41646</v>
      </c>
      <c r="C8136">
        <v>23.6</v>
      </c>
      <c r="D8136">
        <v>48</v>
      </c>
      <c r="E8136">
        <v>320</v>
      </c>
      <c r="F8136">
        <v>24.076000000000001</v>
      </c>
      <c r="G8136">
        <v>0</v>
      </c>
      <c r="H8136">
        <v>86.334911012558806</v>
      </c>
      <c r="I8136">
        <v>15.1921653062477</v>
      </c>
      <c r="J8136">
        <v>202.80542429448599</v>
      </c>
      <c r="K8136">
        <v>8.5315856045535998</v>
      </c>
      <c r="L8136">
        <v>25.5916507557587</v>
      </c>
      <c r="M8136">
        <v>14.0577483944988</v>
      </c>
      <c r="N8136">
        <v>2.9267107984065102</v>
      </c>
      <c r="O8136">
        <v>168.65959213055501</v>
      </c>
      <c r="P8136">
        <v>244.17773232061401</v>
      </c>
      <c r="Q8136" t="s">
        <v>28</v>
      </c>
      <c r="R8136" t="s">
        <v>27</v>
      </c>
      <c r="S8136">
        <v>70</v>
      </c>
      <c r="T8136">
        <v>600.24438613812504</v>
      </c>
      <c r="U8136">
        <v>1050.4276757417199</v>
      </c>
      <c r="V8136" t="s">
        <v>29</v>
      </c>
      <c r="W8136">
        <v>2139.22687273052</v>
      </c>
      <c r="X8136">
        <v>21392.2687273052</v>
      </c>
      <c r="Y8136" t="s">
        <v>32</v>
      </c>
    </row>
    <row r="8137" spans="1:25" x14ac:dyDescent="0.35">
      <c r="A8137" t="s">
        <v>25</v>
      </c>
      <c r="B8137" s="1">
        <v>41647</v>
      </c>
      <c r="C8137">
        <v>23.5</v>
      </c>
      <c r="D8137">
        <v>52</v>
      </c>
      <c r="E8137">
        <v>290</v>
      </c>
      <c r="F8137">
        <v>24.076000000000001</v>
      </c>
      <c r="G8137">
        <v>2.4</v>
      </c>
      <c r="H8137">
        <v>81.101924840255606</v>
      </c>
      <c r="I8137">
        <v>14.7857375281</v>
      </c>
      <c r="J8137">
        <v>210.73942429448601</v>
      </c>
      <c r="K8137">
        <v>4.3101575244486803</v>
      </c>
      <c r="L8137">
        <v>25.158582270721599</v>
      </c>
      <c r="M8137">
        <v>7.9216663764133601</v>
      </c>
      <c r="N8137">
        <v>1.0604109263200501</v>
      </c>
      <c r="O8137">
        <v>34.308330345475198</v>
      </c>
      <c r="P8137">
        <v>47.969920025575703</v>
      </c>
      <c r="Q8137" t="s">
        <v>28</v>
      </c>
      <c r="R8137" t="s">
        <v>27</v>
      </c>
      <c r="S8137">
        <v>70</v>
      </c>
      <c r="T8137">
        <v>212.186061108366</v>
      </c>
      <c r="U8137">
        <v>371.32560693964001</v>
      </c>
      <c r="V8137" t="s">
        <v>28</v>
      </c>
      <c r="W8137">
        <v>1019.40970954557</v>
      </c>
      <c r="X8137">
        <v>10194.0970954557</v>
      </c>
      <c r="Y8137" t="s">
        <v>32</v>
      </c>
    </row>
    <row r="8138" spans="1:25" x14ac:dyDescent="0.35">
      <c r="A8138" t="s">
        <v>25</v>
      </c>
      <c r="B8138" s="1">
        <v>41648</v>
      </c>
      <c r="C8138">
        <v>19.600000000000001</v>
      </c>
      <c r="D8138">
        <v>52</v>
      </c>
      <c r="E8138">
        <v>260</v>
      </c>
      <c r="F8138">
        <v>11.112</v>
      </c>
      <c r="G8138">
        <v>0</v>
      </c>
      <c r="H8138">
        <v>85.468325467096605</v>
      </c>
      <c r="I8138">
        <v>16.949897688099998</v>
      </c>
      <c r="J8138">
        <v>217.97142429448601</v>
      </c>
      <c r="K8138">
        <v>3.9316041474016101</v>
      </c>
      <c r="L8138">
        <v>28.3821602737499</v>
      </c>
      <c r="M8138">
        <v>7.8360362781550403</v>
      </c>
      <c r="N8138">
        <v>1.0402065861712799</v>
      </c>
      <c r="O8138">
        <v>28.585828571705498</v>
      </c>
      <c r="P8138">
        <v>50.982386549740497</v>
      </c>
      <c r="Q8138" t="s">
        <v>28</v>
      </c>
      <c r="R8138" t="s">
        <v>27</v>
      </c>
      <c r="S8138">
        <v>70</v>
      </c>
      <c r="T8138">
        <v>183.49347220546099</v>
      </c>
      <c r="U8138">
        <v>321.11357635955699</v>
      </c>
      <c r="V8138" t="s">
        <v>28</v>
      </c>
      <c r="W8138">
        <v>911.90486802092596</v>
      </c>
      <c r="X8138">
        <v>9119.0486802092601</v>
      </c>
      <c r="Y8138" t="s">
        <v>30</v>
      </c>
    </row>
    <row r="8139" spans="1:25" x14ac:dyDescent="0.35">
      <c r="A8139" t="s">
        <v>25</v>
      </c>
      <c r="B8139" s="1">
        <v>41649</v>
      </c>
      <c r="C8139">
        <v>21.1</v>
      </c>
      <c r="D8139">
        <v>50</v>
      </c>
      <c r="E8139">
        <v>200</v>
      </c>
      <c r="F8139">
        <v>9.26</v>
      </c>
      <c r="G8139">
        <v>0.4</v>
      </c>
      <c r="H8139">
        <v>87.045229320324196</v>
      </c>
      <c r="I8139">
        <v>19.3675886881</v>
      </c>
      <c r="J8139">
        <v>225.47342429448599</v>
      </c>
      <c r="K8139">
        <v>4.4725092084023501</v>
      </c>
      <c r="L8139">
        <v>31.887533975920299</v>
      </c>
      <c r="M8139">
        <v>9.3811981434558298</v>
      </c>
      <c r="N8139">
        <v>1.4304283563735201</v>
      </c>
      <c r="O8139">
        <v>41.328498034010401</v>
      </c>
      <c r="P8139">
        <v>92.665235161651097</v>
      </c>
      <c r="Q8139" t="s">
        <v>28</v>
      </c>
      <c r="R8139" t="s">
        <v>27</v>
      </c>
      <c r="S8139">
        <v>70</v>
      </c>
      <c r="T8139">
        <v>224.89080956406499</v>
      </c>
      <c r="U8139">
        <v>393.55891673711301</v>
      </c>
      <c r="V8139" t="s">
        <v>28</v>
      </c>
      <c r="W8139">
        <v>1065.45123641593</v>
      </c>
      <c r="X8139">
        <v>10654.5123641593</v>
      </c>
      <c r="Y8139" t="s">
        <v>32</v>
      </c>
    </row>
    <row r="8140" spans="1:25" x14ac:dyDescent="0.35">
      <c r="A8140" t="s">
        <v>25</v>
      </c>
      <c r="B8140" s="1">
        <v>41650</v>
      </c>
      <c r="C8140">
        <v>21.4</v>
      </c>
      <c r="D8140">
        <v>54</v>
      </c>
      <c r="E8140">
        <v>180</v>
      </c>
      <c r="F8140">
        <v>11.112</v>
      </c>
      <c r="G8140">
        <v>0</v>
      </c>
      <c r="H8140">
        <v>87.045227894424897</v>
      </c>
      <c r="I8140">
        <v>21.621922188100001</v>
      </c>
      <c r="J8140">
        <v>233.02942429448601</v>
      </c>
      <c r="K8140">
        <v>4.9099888563892504</v>
      </c>
      <c r="L8140">
        <v>35.101503720787299</v>
      </c>
      <c r="M8140">
        <v>10.7129029722803</v>
      </c>
      <c r="N8140">
        <v>1.80927506365317</v>
      </c>
      <c r="O8140">
        <v>53.749470059949303</v>
      </c>
      <c r="P8140">
        <v>144.815984317996</v>
      </c>
      <c r="Q8140" t="s">
        <v>28</v>
      </c>
      <c r="R8140" t="s">
        <v>27</v>
      </c>
      <c r="S8140">
        <v>70</v>
      </c>
      <c r="T8140">
        <v>260.239798698816</v>
      </c>
      <c r="U8140">
        <v>455.41964772292698</v>
      </c>
      <c r="V8140" t="s">
        <v>28</v>
      </c>
      <c r="W8140">
        <v>1189.0165941042101</v>
      </c>
      <c r="X8140">
        <v>11890.1659410421</v>
      </c>
      <c r="Y8140" t="s">
        <v>32</v>
      </c>
    </row>
    <row r="8141" spans="1:25" x14ac:dyDescent="0.35">
      <c r="A8141" t="s">
        <v>25</v>
      </c>
      <c r="B8141" s="1">
        <v>41651</v>
      </c>
      <c r="C8141">
        <v>19.600000000000001</v>
      </c>
      <c r="D8141">
        <v>71</v>
      </c>
      <c r="E8141">
        <v>280</v>
      </c>
      <c r="F8141">
        <v>12.964</v>
      </c>
      <c r="G8141">
        <v>0.2</v>
      </c>
      <c r="H8141">
        <v>85.497160774748806</v>
      </c>
      <c r="I8141">
        <v>22.929435618100001</v>
      </c>
      <c r="J8141">
        <v>240.26142429448601</v>
      </c>
      <c r="K8141">
        <v>4.3335180129567199</v>
      </c>
      <c r="L8141">
        <v>37.0251095513606</v>
      </c>
      <c r="M8141">
        <v>9.9567046191589093</v>
      </c>
      <c r="N8141">
        <v>1.58940127583006</v>
      </c>
      <c r="O8141">
        <v>40.088721308779</v>
      </c>
      <c r="P8141">
        <v>119.362616473183</v>
      </c>
      <c r="Q8141" t="s">
        <v>28</v>
      </c>
      <c r="R8141" t="s">
        <v>27</v>
      </c>
      <c r="S8141">
        <v>70</v>
      </c>
      <c r="T8141">
        <v>213.999777278767</v>
      </c>
      <c r="U8141">
        <v>374.499610237843</v>
      </c>
      <c r="V8141" t="s">
        <v>28</v>
      </c>
      <c r="W8141">
        <v>1026.03859961742</v>
      </c>
      <c r="X8141">
        <v>10260.3859961742</v>
      </c>
      <c r="Y8141" t="s">
        <v>32</v>
      </c>
    </row>
    <row r="8142" spans="1:25" x14ac:dyDescent="0.35">
      <c r="A8142" t="s">
        <v>25</v>
      </c>
      <c r="B8142" s="1">
        <v>41652</v>
      </c>
      <c r="C8142">
        <v>22.1</v>
      </c>
      <c r="D8142">
        <v>61</v>
      </c>
      <c r="E8142">
        <v>290</v>
      </c>
      <c r="F8142">
        <v>27.78</v>
      </c>
      <c r="G8142">
        <v>0</v>
      </c>
      <c r="H8142">
        <v>85.755396222154999</v>
      </c>
      <c r="I8142">
        <v>24.900180498099999</v>
      </c>
      <c r="J8142">
        <v>247.94342429448599</v>
      </c>
      <c r="K8142">
        <v>9.4780129810534905</v>
      </c>
      <c r="L8142">
        <v>39.806305056843797</v>
      </c>
      <c r="M8142">
        <v>19.057768004047102</v>
      </c>
      <c r="N8142">
        <v>5.0152941239951403</v>
      </c>
      <c r="O8142">
        <v>244.47456960504201</v>
      </c>
      <c r="P8142">
        <v>831.55412338042504</v>
      </c>
      <c r="Q8142" t="s">
        <v>29</v>
      </c>
      <c r="R8142" t="s">
        <v>27</v>
      </c>
      <c r="S8142">
        <v>70</v>
      </c>
      <c r="T8142">
        <v>698.89205022320198</v>
      </c>
      <c r="U8142">
        <v>1223.0610878906</v>
      </c>
      <c r="V8142" t="s">
        <v>29</v>
      </c>
      <c r="W8142">
        <v>2357.9037887704599</v>
      </c>
      <c r="X8142">
        <v>23579.037887704599</v>
      </c>
      <c r="Y8142" t="s">
        <v>32</v>
      </c>
    </row>
    <row r="8143" spans="1:25" x14ac:dyDescent="0.35">
      <c r="A8143" t="s">
        <v>25</v>
      </c>
      <c r="B8143" s="1">
        <v>41653</v>
      </c>
      <c r="C8143">
        <v>21</v>
      </c>
      <c r="D8143">
        <v>43</v>
      </c>
      <c r="E8143">
        <v>250</v>
      </c>
      <c r="F8143">
        <v>22.224</v>
      </c>
      <c r="G8143">
        <v>1</v>
      </c>
      <c r="H8143">
        <v>86.332777736150504</v>
      </c>
      <c r="I8143">
        <v>27.643933068100001</v>
      </c>
      <c r="J8143">
        <v>255.427424294486</v>
      </c>
      <c r="K8143">
        <v>7.7690799790991401</v>
      </c>
      <c r="L8143">
        <v>43.514379131645903</v>
      </c>
      <c r="M8143">
        <v>17.231373373576002</v>
      </c>
      <c r="N8143">
        <v>4.1961897107577997</v>
      </c>
      <c r="O8143">
        <v>165.373482132736</v>
      </c>
      <c r="P8143">
        <v>659.71491338548196</v>
      </c>
      <c r="Q8143" t="s">
        <v>29</v>
      </c>
      <c r="R8143" t="s">
        <v>27</v>
      </c>
      <c r="S8143">
        <v>70</v>
      </c>
      <c r="T8143">
        <v>523.10618189482398</v>
      </c>
      <c r="U8143">
        <v>915.43581831594202</v>
      </c>
      <c r="V8143" t="s">
        <v>29</v>
      </c>
      <c r="W8143">
        <v>1953.2871970313499</v>
      </c>
      <c r="X8143">
        <v>19532.871970313499</v>
      </c>
      <c r="Y8143" t="s">
        <v>32</v>
      </c>
    </row>
    <row r="8144" spans="1:25" x14ac:dyDescent="0.35">
      <c r="A8144" t="s">
        <v>25</v>
      </c>
      <c r="B8144" s="1">
        <v>41654</v>
      </c>
      <c r="C8144">
        <v>22.3</v>
      </c>
      <c r="D8144">
        <v>51</v>
      </c>
      <c r="E8144">
        <v>280</v>
      </c>
      <c r="F8144">
        <v>9.26</v>
      </c>
      <c r="G8144">
        <v>0</v>
      </c>
      <c r="H8144">
        <v>87.282715144045696</v>
      </c>
      <c r="I8144">
        <v>30.141342528100001</v>
      </c>
      <c r="J8144">
        <v>263.14542429448602</v>
      </c>
      <c r="K8144">
        <v>4.6265302546905502</v>
      </c>
      <c r="L8144">
        <v>46.863131110594097</v>
      </c>
      <c r="M8144">
        <v>12.023556352185301</v>
      </c>
      <c r="N8144">
        <v>2.2193572357489502</v>
      </c>
      <c r="O8144">
        <v>50.278253757866999</v>
      </c>
      <c r="P8144">
        <v>228.16301842378101</v>
      </c>
      <c r="Q8144" t="s">
        <v>28</v>
      </c>
      <c r="R8144" t="s">
        <v>27</v>
      </c>
      <c r="S8144">
        <v>70</v>
      </c>
      <c r="T8144">
        <v>237.15461635859799</v>
      </c>
      <c r="U8144">
        <v>415.020578627546</v>
      </c>
      <c r="V8144" t="s">
        <v>28</v>
      </c>
      <c r="W8144">
        <v>1109.05256075073</v>
      </c>
      <c r="X8144">
        <v>11090.525607507299</v>
      </c>
      <c r="Y8144" t="s">
        <v>32</v>
      </c>
    </row>
    <row r="8145" spans="1:25" x14ac:dyDescent="0.35">
      <c r="A8145" t="s">
        <v>25</v>
      </c>
      <c r="B8145" s="1">
        <v>41655</v>
      </c>
      <c r="C8145">
        <v>21.4</v>
      </c>
      <c r="D8145">
        <v>56</v>
      </c>
      <c r="E8145">
        <v>260</v>
      </c>
      <c r="F8145">
        <v>16.667999999999999</v>
      </c>
      <c r="G8145">
        <v>0</v>
      </c>
      <c r="H8145">
        <v>87.282713715835598</v>
      </c>
      <c r="I8145">
        <v>32.297661528100001</v>
      </c>
      <c r="J8145">
        <v>270.701424294486</v>
      </c>
      <c r="K8145">
        <v>6.7200533822620301</v>
      </c>
      <c r="L8145">
        <v>49.754633556286002</v>
      </c>
      <c r="M8145">
        <v>16.5964969287588</v>
      </c>
      <c r="N8145">
        <v>3.9264311361336199</v>
      </c>
      <c r="O8145">
        <v>123.839833505915</v>
      </c>
      <c r="P8145">
        <v>621.96954641121397</v>
      </c>
      <c r="Q8145" t="s">
        <v>29</v>
      </c>
      <c r="R8145" t="s">
        <v>27</v>
      </c>
      <c r="S8145">
        <v>70</v>
      </c>
      <c r="T8145">
        <v>421.188697925116</v>
      </c>
      <c r="U8145">
        <v>737.08022136895204</v>
      </c>
      <c r="V8145" t="s">
        <v>29</v>
      </c>
      <c r="W8145">
        <v>1684.0304914915801</v>
      </c>
      <c r="X8145">
        <v>16840.3049149158</v>
      </c>
      <c r="Y8145" t="s">
        <v>32</v>
      </c>
    </row>
    <row r="8146" spans="1:25" x14ac:dyDescent="0.35">
      <c r="A8146" t="s">
        <v>25</v>
      </c>
      <c r="B8146" s="1">
        <v>41656</v>
      </c>
      <c r="C8146">
        <v>22</v>
      </c>
      <c r="D8146">
        <v>45</v>
      </c>
      <c r="E8146">
        <v>230</v>
      </c>
      <c r="F8146">
        <v>22.224</v>
      </c>
      <c r="G8146">
        <v>0.2</v>
      </c>
      <c r="H8146">
        <v>88.370384320463202</v>
      </c>
      <c r="I8146">
        <v>35.0649375781</v>
      </c>
      <c r="J8146">
        <v>278.36542429448599</v>
      </c>
      <c r="K8146">
        <v>10.3897048428327</v>
      </c>
      <c r="L8146">
        <v>53.334020387187799</v>
      </c>
      <c r="M8146">
        <v>23.6083785857085</v>
      </c>
      <c r="N8146">
        <v>7.3264908047101596</v>
      </c>
      <c r="O8146">
        <v>314.39894419128899</v>
      </c>
      <c r="P8146">
        <v>1770.65104136427</v>
      </c>
      <c r="Q8146" t="s">
        <v>29</v>
      </c>
      <c r="R8146" t="s">
        <v>27</v>
      </c>
      <c r="S8146">
        <v>70</v>
      </c>
      <c r="T8146">
        <v>796.37580857157297</v>
      </c>
      <c r="U8146">
        <v>1393.6576650002501</v>
      </c>
      <c r="V8146" t="s">
        <v>29</v>
      </c>
      <c r="W8146">
        <v>2555.6220370429701</v>
      </c>
      <c r="X8146">
        <v>25556.220370429699</v>
      </c>
      <c r="Y8146" t="s">
        <v>32</v>
      </c>
    </row>
    <row r="8147" spans="1:25" x14ac:dyDescent="0.35">
      <c r="A8147" t="s">
        <v>25</v>
      </c>
      <c r="B8147" s="1">
        <v>41657</v>
      </c>
      <c r="C8147">
        <v>20.2</v>
      </c>
      <c r="D8147">
        <v>44</v>
      </c>
      <c r="E8147">
        <v>200</v>
      </c>
      <c r="F8147">
        <v>11.112</v>
      </c>
      <c r="G8147">
        <v>0</v>
      </c>
      <c r="H8147">
        <v>88.425520590545204</v>
      </c>
      <c r="I8147">
        <v>37.662975258099998</v>
      </c>
      <c r="J8147">
        <v>285.70542429448602</v>
      </c>
      <c r="K8147">
        <v>5.9822457384307297</v>
      </c>
      <c r="L8147">
        <v>56.654742488891301</v>
      </c>
      <c r="M8147">
        <v>16.309553764614002</v>
      </c>
      <c r="N8147">
        <v>3.80707456909261</v>
      </c>
      <c r="O8147">
        <v>97.365474074225702</v>
      </c>
      <c r="P8147">
        <v>604.03959162187505</v>
      </c>
      <c r="Q8147" t="s">
        <v>29</v>
      </c>
      <c r="R8147" t="s">
        <v>27</v>
      </c>
      <c r="S8147">
        <v>70</v>
      </c>
      <c r="T8147">
        <v>353.01413235523802</v>
      </c>
      <c r="U8147">
        <v>617.77473162166598</v>
      </c>
      <c r="V8147" t="s">
        <v>29</v>
      </c>
      <c r="W8147">
        <v>1486.2515783417</v>
      </c>
      <c r="X8147">
        <v>14862.515783417</v>
      </c>
      <c r="Y8147" t="s">
        <v>32</v>
      </c>
    </row>
    <row r="8148" spans="1:25" x14ac:dyDescent="0.35">
      <c r="A8148" t="s">
        <v>25</v>
      </c>
      <c r="B8148" s="1">
        <v>41658</v>
      </c>
      <c r="C8148">
        <v>22.7</v>
      </c>
      <c r="D8148">
        <v>54</v>
      </c>
      <c r="E8148">
        <v>320</v>
      </c>
      <c r="F8148">
        <v>14.816000000000001</v>
      </c>
      <c r="G8148">
        <v>0</v>
      </c>
      <c r="H8148">
        <v>88.425519151215497</v>
      </c>
      <c r="I8148">
        <v>40.047559138099999</v>
      </c>
      <c r="J8148">
        <v>293.49542429448599</v>
      </c>
      <c r="K8148">
        <v>7.2097940932363</v>
      </c>
      <c r="L8148">
        <v>59.722295150746604</v>
      </c>
      <c r="M8148">
        <v>19.265262383547199</v>
      </c>
      <c r="N8148">
        <v>5.11234939234705</v>
      </c>
      <c r="O8148">
        <v>150.521957082412</v>
      </c>
      <c r="P8148">
        <v>1013.79857006053</v>
      </c>
      <c r="Q8148" t="s">
        <v>29</v>
      </c>
      <c r="R8148" t="s">
        <v>27</v>
      </c>
      <c r="S8148">
        <v>70</v>
      </c>
      <c r="T8148">
        <v>468.102751496172</v>
      </c>
      <c r="U8148">
        <v>819.17981511830101</v>
      </c>
      <c r="V8148" t="s">
        <v>29</v>
      </c>
      <c r="W8148">
        <v>1811.59115130742</v>
      </c>
      <c r="X8148">
        <v>18115.911513074199</v>
      </c>
      <c r="Y8148" t="s">
        <v>32</v>
      </c>
    </row>
    <row r="8149" spans="1:25" x14ac:dyDescent="0.35">
      <c r="A8149" t="s">
        <v>25</v>
      </c>
      <c r="B8149" s="1">
        <v>41659</v>
      </c>
      <c r="C8149">
        <v>19.399999999999999</v>
      </c>
      <c r="D8149">
        <v>80</v>
      </c>
      <c r="E8149">
        <v>80</v>
      </c>
      <c r="F8149">
        <v>16.667999999999999</v>
      </c>
      <c r="G8149">
        <v>0.2</v>
      </c>
      <c r="H8149">
        <v>83.971771480515002</v>
      </c>
      <c r="I8149">
        <v>40.940580138100003</v>
      </c>
      <c r="J8149">
        <v>300.69142429448601</v>
      </c>
      <c r="K8149">
        <v>4.2417044922517704</v>
      </c>
      <c r="L8149">
        <v>61.0877012237057</v>
      </c>
      <c r="M8149">
        <v>13.0524467052145</v>
      </c>
      <c r="N8149">
        <v>2.56651388207883</v>
      </c>
      <c r="O8149">
        <v>42.774384073235296</v>
      </c>
      <c r="P8149">
        <v>298.22779422513401</v>
      </c>
      <c r="Q8149" t="s">
        <v>28</v>
      </c>
      <c r="R8149" t="s">
        <v>27</v>
      </c>
      <c r="S8149">
        <v>70</v>
      </c>
      <c r="T8149">
        <v>206.89956747870301</v>
      </c>
      <c r="U8149">
        <v>362.07424308772897</v>
      </c>
      <c r="V8149" t="s">
        <v>28</v>
      </c>
      <c r="W8149">
        <v>999.97906484451198</v>
      </c>
      <c r="X8149">
        <v>9999.7906484451196</v>
      </c>
      <c r="Y8149" t="s">
        <v>30</v>
      </c>
    </row>
    <row r="8150" spans="1:25" x14ac:dyDescent="0.35">
      <c r="A8150" t="s">
        <v>25</v>
      </c>
      <c r="B8150" s="1">
        <v>41660</v>
      </c>
      <c r="C8150">
        <v>22.3</v>
      </c>
      <c r="D8150">
        <v>84</v>
      </c>
      <c r="E8150">
        <v>220</v>
      </c>
      <c r="F8150">
        <v>7.4080000000000004</v>
      </c>
      <c r="G8150">
        <v>3.4</v>
      </c>
      <c r="H8150">
        <v>58.169755964518501</v>
      </c>
      <c r="I8150">
        <v>31.7247254512349</v>
      </c>
      <c r="J8150">
        <v>301.98247248985098</v>
      </c>
      <c r="K8150">
        <v>0.52467520714913296</v>
      </c>
      <c r="L8150">
        <v>50.251532108521197</v>
      </c>
      <c r="M8150">
        <v>0.88601350905542298</v>
      </c>
      <c r="N8150">
        <v>2.1955246237057701E-2</v>
      </c>
      <c r="O8150">
        <v>0.119865558448079</v>
      </c>
      <c r="P8150">
        <v>0.612082198632112</v>
      </c>
      <c r="Q8150" t="s">
        <v>26</v>
      </c>
      <c r="R8150" t="s">
        <v>27</v>
      </c>
      <c r="S8150">
        <v>70</v>
      </c>
      <c r="T8150">
        <v>6.6086428436217703</v>
      </c>
      <c r="U8150">
        <v>11.565124976338099</v>
      </c>
      <c r="V8150" t="s">
        <v>28</v>
      </c>
      <c r="W8150">
        <v>56.857252620077503</v>
      </c>
      <c r="X8150">
        <v>0</v>
      </c>
      <c r="Y8150" t="s">
        <v>26</v>
      </c>
    </row>
    <row r="8151" spans="1:25" x14ac:dyDescent="0.35">
      <c r="A8151" t="s">
        <v>25</v>
      </c>
      <c r="B8151" s="1">
        <v>41661</v>
      </c>
      <c r="C8151">
        <v>20.8</v>
      </c>
      <c r="D8151">
        <v>74</v>
      </c>
      <c r="E8151">
        <v>330</v>
      </c>
      <c r="F8151">
        <v>16.667999999999999</v>
      </c>
      <c r="G8151">
        <v>2.2000000000000002</v>
      </c>
      <c r="H8151">
        <v>65.812478173133798</v>
      </c>
      <c r="I8151">
        <v>28.821470809256201</v>
      </c>
      <c r="J8151">
        <v>309.43047248985101</v>
      </c>
      <c r="K8151">
        <v>1.25976503867991</v>
      </c>
      <c r="L8151">
        <v>46.7555013320776</v>
      </c>
      <c r="M8151">
        <v>3.5345091675896101</v>
      </c>
      <c r="N8151">
        <v>0.25416247624095301</v>
      </c>
      <c r="O8151">
        <v>1.4956422858065599</v>
      </c>
      <c r="P8151">
        <v>6.7605239087562703</v>
      </c>
      <c r="Q8151" t="s">
        <v>26</v>
      </c>
      <c r="R8151" t="s">
        <v>27</v>
      </c>
      <c r="S8151">
        <v>70</v>
      </c>
      <c r="T8151">
        <v>28.6643748448002</v>
      </c>
      <c r="U8151">
        <v>50.162655978400302</v>
      </c>
      <c r="V8151" t="s">
        <v>28</v>
      </c>
      <c r="W8151">
        <v>200.35351483961699</v>
      </c>
      <c r="X8151">
        <v>2003.5351483961699</v>
      </c>
      <c r="Y8151" t="s">
        <v>31</v>
      </c>
    </row>
    <row r="8152" spans="1:25" x14ac:dyDescent="0.35">
      <c r="A8152" t="s">
        <v>25</v>
      </c>
      <c r="B8152" s="1">
        <v>41662</v>
      </c>
      <c r="C8152">
        <v>21.9</v>
      </c>
      <c r="D8152">
        <v>42</v>
      </c>
      <c r="E8152">
        <v>250</v>
      </c>
      <c r="F8152">
        <v>24.076000000000001</v>
      </c>
      <c r="G8152">
        <v>0.8</v>
      </c>
      <c r="H8152">
        <v>84.430296361232607</v>
      </c>
      <c r="I8152">
        <v>31.727056209256201</v>
      </c>
      <c r="J8152">
        <v>317.07647248985103</v>
      </c>
      <c r="K8152">
        <v>6.5523400131112801</v>
      </c>
      <c r="L8152">
        <v>50.757076026446803</v>
      </c>
      <c r="M8152">
        <v>16.459360969189301</v>
      </c>
      <c r="N8152">
        <v>3.86918825345654</v>
      </c>
      <c r="O8152">
        <v>117.442566010173</v>
      </c>
      <c r="P8152">
        <v>609.77507641068303</v>
      </c>
      <c r="Q8152" t="s">
        <v>29</v>
      </c>
      <c r="R8152" t="s">
        <v>27</v>
      </c>
      <c r="S8152">
        <v>70</v>
      </c>
      <c r="T8152">
        <v>405.41526413416398</v>
      </c>
      <c r="U8152">
        <v>709.47671223478801</v>
      </c>
      <c r="V8152" t="s">
        <v>29</v>
      </c>
      <c r="W8152">
        <v>1639.63986061744</v>
      </c>
      <c r="X8152">
        <v>16396.3986061744</v>
      </c>
      <c r="Y8152" t="s">
        <v>32</v>
      </c>
    </row>
    <row r="8153" spans="1:25" x14ac:dyDescent="0.35">
      <c r="A8153" t="s">
        <v>25</v>
      </c>
      <c r="B8153" s="1">
        <v>41663</v>
      </c>
      <c r="C8153">
        <v>21.3</v>
      </c>
      <c r="D8153">
        <v>51</v>
      </c>
      <c r="E8153">
        <v>220</v>
      </c>
      <c r="F8153">
        <v>16.667999999999999</v>
      </c>
      <c r="G8153">
        <v>0</v>
      </c>
      <c r="H8153">
        <v>86.820247059739501</v>
      </c>
      <c r="I8153">
        <v>34.117738769256199</v>
      </c>
      <c r="J8153">
        <v>324.61447248985098</v>
      </c>
      <c r="K8153">
        <v>6.2917273175620698</v>
      </c>
      <c r="L8153">
        <v>54.0369528471659</v>
      </c>
      <c r="M8153">
        <v>16.511948706517799</v>
      </c>
      <c r="N8153">
        <v>3.89109603486065</v>
      </c>
      <c r="O8153">
        <v>108.433720427672</v>
      </c>
      <c r="P8153">
        <v>623.76724898352404</v>
      </c>
      <c r="Q8153" t="s">
        <v>29</v>
      </c>
      <c r="R8153" t="s">
        <v>27</v>
      </c>
      <c r="S8153">
        <v>70</v>
      </c>
      <c r="T8153">
        <v>381.220404808024</v>
      </c>
      <c r="U8153">
        <v>667.13570841404305</v>
      </c>
      <c r="V8153" t="s">
        <v>29</v>
      </c>
      <c r="W8153">
        <v>1569.98309145848</v>
      </c>
      <c r="X8153">
        <v>15699.8309145848</v>
      </c>
      <c r="Y8153" t="s">
        <v>32</v>
      </c>
    </row>
    <row r="8154" spans="1:25" x14ac:dyDescent="0.35">
      <c r="A8154" t="s">
        <v>25</v>
      </c>
      <c r="B8154" s="1">
        <v>41664</v>
      </c>
      <c r="C8154">
        <v>23.3</v>
      </c>
      <c r="D8154">
        <v>52</v>
      </c>
      <c r="E8154">
        <v>50</v>
      </c>
      <c r="F8154">
        <v>14.816000000000001</v>
      </c>
      <c r="G8154">
        <v>0</v>
      </c>
      <c r="H8154">
        <v>87.416373773688207</v>
      </c>
      <c r="I8154">
        <v>36.668729489256201</v>
      </c>
      <c r="J8154">
        <v>332.51247248985101</v>
      </c>
      <c r="K8154">
        <v>6.2392457701493003</v>
      </c>
      <c r="L8154">
        <v>57.4882663709542</v>
      </c>
      <c r="M8154">
        <v>16.9659445516352</v>
      </c>
      <c r="N8154">
        <v>4.0824609632300604</v>
      </c>
      <c r="O8154">
        <v>107.681692416979</v>
      </c>
      <c r="P8154">
        <v>683.56725224058403</v>
      </c>
      <c r="Q8154" t="s">
        <v>29</v>
      </c>
      <c r="R8154" t="s">
        <v>27</v>
      </c>
      <c r="S8154">
        <v>70</v>
      </c>
      <c r="T8154">
        <v>376.396167299566</v>
      </c>
      <c r="U8154">
        <v>658.69329277424094</v>
      </c>
      <c r="V8154" t="s">
        <v>29</v>
      </c>
      <c r="W8154">
        <v>1555.8594436948399</v>
      </c>
      <c r="X8154">
        <v>15558.5944369484</v>
      </c>
      <c r="Y8154" t="s">
        <v>32</v>
      </c>
    </row>
    <row r="8155" spans="1:25" x14ac:dyDescent="0.35">
      <c r="A8155" t="s">
        <v>25</v>
      </c>
      <c r="B8155" s="1">
        <v>41665</v>
      </c>
      <c r="C8155">
        <v>23.4</v>
      </c>
      <c r="D8155">
        <v>72</v>
      </c>
      <c r="E8155">
        <v>30</v>
      </c>
      <c r="F8155">
        <v>22.224</v>
      </c>
      <c r="G8155">
        <v>0</v>
      </c>
      <c r="H8155">
        <v>85.769215655359105</v>
      </c>
      <c r="I8155">
        <v>38.162906089256197</v>
      </c>
      <c r="J8155">
        <v>340.428472489851</v>
      </c>
      <c r="K8155">
        <v>7.1774233844842596</v>
      </c>
      <c r="L8155">
        <v>59.617597647738101</v>
      </c>
      <c r="M8155">
        <v>19.184291201229399</v>
      </c>
      <c r="N8155">
        <v>5.0743789374576203</v>
      </c>
      <c r="O8155">
        <v>148.97746193198901</v>
      </c>
      <c r="P8155">
        <v>1000.69056365427</v>
      </c>
      <c r="Q8155" t="s">
        <v>29</v>
      </c>
      <c r="R8155" t="s">
        <v>27</v>
      </c>
      <c r="S8155">
        <v>70</v>
      </c>
      <c r="T8155">
        <v>464.96428616651599</v>
      </c>
      <c r="U8155">
        <v>813.68750079140398</v>
      </c>
      <c r="V8155" t="s">
        <v>29</v>
      </c>
      <c r="W8155">
        <v>1803.2576825512799</v>
      </c>
      <c r="X8155">
        <v>18032.576825512799</v>
      </c>
      <c r="Y8155" t="s">
        <v>32</v>
      </c>
    </row>
    <row r="8156" spans="1:25" x14ac:dyDescent="0.35">
      <c r="A8156" t="s">
        <v>25</v>
      </c>
      <c r="B8156" s="1">
        <v>41666</v>
      </c>
      <c r="C8156">
        <v>20.100000000000001</v>
      </c>
      <c r="D8156">
        <v>52</v>
      </c>
      <c r="E8156">
        <v>200</v>
      </c>
      <c r="F8156">
        <v>16.667999999999999</v>
      </c>
      <c r="G8156">
        <v>9.1999999999999993</v>
      </c>
      <c r="H8156">
        <v>65.551800206048199</v>
      </c>
      <c r="I8156">
        <v>21.7140335577296</v>
      </c>
      <c r="J8156">
        <v>319.42672051874899</v>
      </c>
      <c r="K8156">
        <v>1.24742043433545</v>
      </c>
      <c r="L8156">
        <v>37.119740113496903</v>
      </c>
      <c r="M8156">
        <v>2.8693314935318601</v>
      </c>
      <c r="N8156">
        <v>0.175727927679283</v>
      </c>
      <c r="O8156">
        <v>1.3668727378319301</v>
      </c>
      <c r="P8156">
        <v>4.0891562669611003</v>
      </c>
      <c r="Q8156" t="s">
        <v>26</v>
      </c>
      <c r="R8156" t="s">
        <v>27</v>
      </c>
      <c r="S8156">
        <v>70</v>
      </c>
      <c r="T8156">
        <v>28.198786410044899</v>
      </c>
      <c r="U8156">
        <v>49.347876217578502</v>
      </c>
      <c r="V8156" t="s">
        <v>28</v>
      </c>
      <c r="W8156">
        <v>197.59484505696599</v>
      </c>
      <c r="X8156">
        <v>1975.9484505696601</v>
      </c>
      <c r="Y8156" t="s">
        <v>29</v>
      </c>
    </row>
    <row r="8157" spans="1:25" x14ac:dyDescent="0.35">
      <c r="A8157" t="s">
        <v>25</v>
      </c>
      <c r="B8157" s="1">
        <v>41667</v>
      </c>
      <c r="C8157">
        <v>20</v>
      </c>
      <c r="D8157">
        <v>35</v>
      </c>
      <c r="E8157">
        <v>160</v>
      </c>
      <c r="F8157">
        <v>16.667999999999999</v>
      </c>
      <c r="G8157">
        <v>0</v>
      </c>
      <c r="H8157">
        <v>85.2318880606785</v>
      </c>
      <c r="I8157">
        <v>24.701297707729601</v>
      </c>
      <c r="J8157">
        <v>326.73072051874902</v>
      </c>
      <c r="K8157">
        <v>5.03408099375795</v>
      </c>
      <c r="L8157">
        <v>41.549580056398703</v>
      </c>
      <c r="M8157">
        <v>12.020779213435</v>
      </c>
      <c r="N8157">
        <v>2.2184499867601399</v>
      </c>
      <c r="O8157">
        <v>60.017316536700498</v>
      </c>
      <c r="P8157">
        <v>220.55373106812701</v>
      </c>
      <c r="Q8157" t="s">
        <v>28</v>
      </c>
      <c r="R8157" t="s">
        <v>27</v>
      </c>
      <c r="S8157">
        <v>70</v>
      </c>
      <c r="T8157">
        <v>270.54802398922101</v>
      </c>
      <c r="U8157">
        <v>473.45904198113698</v>
      </c>
      <c r="V8157" t="s">
        <v>28</v>
      </c>
      <c r="W8157">
        <v>1223.8807008547201</v>
      </c>
      <c r="X8157">
        <v>12238.807008547201</v>
      </c>
      <c r="Y8157" t="s">
        <v>32</v>
      </c>
    </row>
    <row r="8158" spans="1:25" x14ac:dyDescent="0.35">
      <c r="A8158" t="s">
        <v>25</v>
      </c>
      <c r="B8158" s="1">
        <v>41668</v>
      </c>
      <c r="C8158">
        <v>23.5</v>
      </c>
      <c r="D8158">
        <v>43</v>
      </c>
      <c r="E8158">
        <v>310</v>
      </c>
      <c r="F8158">
        <v>7.4080000000000004</v>
      </c>
      <c r="G8158">
        <v>0</v>
      </c>
      <c r="H8158">
        <v>88.369284300918807</v>
      </c>
      <c r="I8158">
        <v>27.7554295277296</v>
      </c>
      <c r="J8158">
        <v>334.66472051874899</v>
      </c>
      <c r="K8158">
        <v>4.9237934971519497</v>
      </c>
      <c r="L8158">
        <v>45.977910319936697</v>
      </c>
      <c r="M8158">
        <v>12.501180860909299</v>
      </c>
      <c r="N8158">
        <v>2.3777831326844798</v>
      </c>
      <c r="O8158">
        <v>58.346489032088499</v>
      </c>
      <c r="P8158">
        <v>256.23055812596698</v>
      </c>
      <c r="Q8158" t="s">
        <v>28</v>
      </c>
      <c r="R8158" t="s">
        <v>27</v>
      </c>
      <c r="S8158">
        <v>70</v>
      </c>
      <c r="T8158">
        <v>261.380580817679</v>
      </c>
      <c r="U8158">
        <v>457.41601643093799</v>
      </c>
      <c r="V8158" t="s">
        <v>28</v>
      </c>
      <c r="W8158">
        <v>1192.8997725919901</v>
      </c>
      <c r="X8158">
        <v>11928.9977259199</v>
      </c>
      <c r="Y8158" t="s">
        <v>32</v>
      </c>
    </row>
    <row r="8159" spans="1:25" x14ac:dyDescent="0.35">
      <c r="A8159" t="s">
        <v>25</v>
      </c>
      <c r="B8159" s="1">
        <v>41669</v>
      </c>
      <c r="C8159">
        <v>23.6</v>
      </c>
      <c r="D8159">
        <v>49</v>
      </c>
      <c r="E8159">
        <v>220</v>
      </c>
      <c r="F8159">
        <v>14.816000000000001</v>
      </c>
      <c r="G8159">
        <v>0</v>
      </c>
      <c r="H8159">
        <v>88.369282862136302</v>
      </c>
      <c r="I8159">
        <v>30.499182097729602</v>
      </c>
      <c r="J8159">
        <v>342.61672051874899</v>
      </c>
      <c r="K8159">
        <v>7.1518293913150304</v>
      </c>
      <c r="L8159">
        <v>49.894538038050896</v>
      </c>
      <c r="M8159">
        <v>17.412731615146701</v>
      </c>
      <c r="N8159">
        <v>4.2746772322833602</v>
      </c>
      <c r="O8159">
        <v>142.50658137765299</v>
      </c>
      <c r="P8159">
        <v>719.089624050981</v>
      </c>
      <c r="Q8159" t="s">
        <v>29</v>
      </c>
      <c r="R8159" t="s">
        <v>27</v>
      </c>
      <c r="S8159">
        <v>70</v>
      </c>
      <c r="T8159">
        <v>462.48649758226998</v>
      </c>
      <c r="U8159">
        <v>809.35137076897195</v>
      </c>
      <c r="V8159" t="s">
        <v>29</v>
      </c>
      <c r="W8159">
        <v>1796.6587894461099</v>
      </c>
      <c r="X8159">
        <v>17966.587894461099</v>
      </c>
      <c r="Y8159" t="s">
        <v>32</v>
      </c>
    </row>
    <row r="8160" spans="1:25" x14ac:dyDescent="0.35">
      <c r="A8160" t="s">
        <v>25</v>
      </c>
      <c r="B8160" s="1">
        <v>41670</v>
      </c>
      <c r="C8160">
        <v>21.9</v>
      </c>
      <c r="D8160">
        <v>52</v>
      </c>
      <c r="E8160">
        <v>110</v>
      </c>
      <c r="F8160">
        <v>12.964</v>
      </c>
      <c r="G8160">
        <v>0</v>
      </c>
      <c r="H8160">
        <v>88.369281423353698</v>
      </c>
      <c r="I8160">
        <v>32.903804497729602</v>
      </c>
      <c r="J8160">
        <v>350.26272051874901</v>
      </c>
      <c r="K8160">
        <v>6.51459924742782</v>
      </c>
      <c r="L8160">
        <v>53.291947707811602</v>
      </c>
      <c r="M8160">
        <v>16.822478808949398</v>
      </c>
      <c r="N8160">
        <v>4.0215566069367101</v>
      </c>
      <c r="O8160">
        <v>117.121471262616</v>
      </c>
      <c r="P8160">
        <v>658.76696181434602</v>
      </c>
      <c r="Q8160" t="s">
        <v>29</v>
      </c>
      <c r="R8160" t="s">
        <v>27</v>
      </c>
      <c r="S8160">
        <v>70</v>
      </c>
      <c r="T8160">
        <v>401.88733778287099</v>
      </c>
      <c r="U8160">
        <v>703.30284112002403</v>
      </c>
      <c r="V8160" t="s">
        <v>29</v>
      </c>
      <c r="W8160">
        <v>1629.6028111963301</v>
      </c>
      <c r="X8160">
        <v>16296.0281119633</v>
      </c>
      <c r="Y8160" t="s">
        <v>32</v>
      </c>
    </row>
    <row r="8161" spans="1:25" x14ac:dyDescent="0.35">
      <c r="A8161" t="s">
        <v>25</v>
      </c>
      <c r="B8161" s="1">
        <v>41671</v>
      </c>
      <c r="C8161">
        <v>23.7</v>
      </c>
      <c r="D8161">
        <v>47</v>
      </c>
      <c r="E8161">
        <v>190</v>
      </c>
      <c r="F8161">
        <v>16.667999999999999</v>
      </c>
      <c r="G8161">
        <v>0</v>
      </c>
      <c r="H8161">
        <v>88.468181167731998</v>
      </c>
      <c r="I8161">
        <v>35.5177517777296</v>
      </c>
      <c r="J8161">
        <v>357.53272051874899</v>
      </c>
      <c r="K8161">
        <v>7.9636472518834598</v>
      </c>
      <c r="L8161">
        <v>56.903371634175599</v>
      </c>
      <c r="M8161">
        <v>20.189345139668799</v>
      </c>
      <c r="N8161">
        <v>5.5543757406550203</v>
      </c>
      <c r="O8161">
        <v>185.272364043295</v>
      </c>
      <c r="P8161">
        <v>1157.3650109187599</v>
      </c>
      <c r="Q8161" t="s">
        <v>29</v>
      </c>
      <c r="R8161" t="s">
        <v>27</v>
      </c>
      <c r="S8161">
        <v>70</v>
      </c>
      <c r="T8161">
        <v>542.56692929046005</v>
      </c>
      <c r="U8161">
        <v>949.49212625830501</v>
      </c>
      <c r="V8161" t="s">
        <v>29</v>
      </c>
      <c r="W8161">
        <v>2001.5420052885199</v>
      </c>
      <c r="X8161">
        <v>20015.420052885202</v>
      </c>
      <c r="Y8161" t="s">
        <v>32</v>
      </c>
    </row>
    <row r="8162" spans="1:25" x14ac:dyDescent="0.35">
      <c r="A8162" t="s">
        <v>25</v>
      </c>
      <c r="B8162" s="1">
        <v>41672</v>
      </c>
      <c r="C8162">
        <v>23.2</v>
      </c>
      <c r="D8162">
        <v>43</v>
      </c>
      <c r="E8162">
        <v>90</v>
      </c>
      <c r="F8162">
        <v>12.964</v>
      </c>
      <c r="G8162">
        <v>0</v>
      </c>
      <c r="H8162">
        <v>89.010607429590905</v>
      </c>
      <c r="I8162">
        <v>38.272300147729602</v>
      </c>
      <c r="J8162">
        <v>364.71272051874899</v>
      </c>
      <c r="K8162">
        <v>7.1430534643693102</v>
      </c>
      <c r="L8162">
        <v>60.636805645673597</v>
      </c>
      <c r="M8162">
        <v>19.2893796143358</v>
      </c>
      <c r="N8162">
        <v>5.1236826704968497</v>
      </c>
      <c r="O8162">
        <v>147.86106349857801</v>
      </c>
      <c r="P8162">
        <v>1019.33603244728</v>
      </c>
      <c r="Q8162" t="s">
        <v>29</v>
      </c>
      <c r="R8162" t="s">
        <v>27</v>
      </c>
      <c r="S8162">
        <v>70</v>
      </c>
      <c r="T8162">
        <v>461.63763364848802</v>
      </c>
      <c r="U8162">
        <v>807.86585888485297</v>
      </c>
      <c r="V8162" t="s">
        <v>29</v>
      </c>
      <c r="W8162">
        <v>1794.39406435671</v>
      </c>
      <c r="X8162">
        <v>17943.940643567101</v>
      </c>
      <c r="Y8162" t="s">
        <v>32</v>
      </c>
    </row>
    <row r="8163" spans="1:25" x14ac:dyDescent="0.35">
      <c r="A8163" t="s">
        <v>25</v>
      </c>
      <c r="B8163" s="1">
        <v>41673</v>
      </c>
      <c r="C8163">
        <v>23.1</v>
      </c>
      <c r="D8163">
        <v>50</v>
      </c>
      <c r="E8163">
        <v>140</v>
      </c>
      <c r="F8163">
        <v>3.7040000000000002</v>
      </c>
      <c r="G8163">
        <v>0</v>
      </c>
      <c r="H8163">
        <v>89.010605984568301</v>
      </c>
      <c r="I8163">
        <v>40.6786271477296</v>
      </c>
      <c r="J8163">
        <v>371.87472051874897</v>
      </c>
      <c r="K8163">
        <v>4.4795774978472904</v>
      </c>
      <c r="L8163">
        <v>63.886276354034599</v>
      </c>
      <c r="M8163">
        <v>13.9731877658412</v>
      </c>
      <c r="N8163">
        <v>2.89562241682298</v>
      </c>
      <c r="O8163">
        <v>49.439134625925902</v>
      </c>
      <c r="P8163">
        <v>368.68887975754802</v>
      </c>
      <c r="Q8163" t="s">
        <v>28</v>
      </c>
      <c r="R8163" t="s">
        <v>27</v>
      </c>
      <c r="S8163">
        <v>70</v>
      </c>
      <c r="T8163">
        <v>225.44917265871501</v>
      </c>
      <c r="U8163">
        <v>394.53605215275098</v>
      </c>
      <c r="V8163" t="s">
        <v>28</v>
      </c>
      <c r="W8163">
        <v>1067.45403556474</v>
      </c>
      <c r="X8163">
        <v>10674.540355647399</v>
      </c>
      <c r="Y8163" t="s">
        <v>32</v>
      </c>
    </row>
    <row r="8164" spans="1:25" x14ac:dyDescent="0.35">
      <c r="A8164" t="s">
        <v>25</v>
      </c>
      <c r="B8164" s="1">
        <v>41674</v>
      </c>
      <c r="C8164">
        <v>23</v>
      </c>
      <c r="D8164">
        <v>56</v>
      </c>
      <c r="E8164">
        <v>360</v>
      </c>
      <c r="F8164">
        <v>9.26</v>
      </c>
      <c r="G8164">
        <v>0</v>
      </c>
      <c r="H8164">
        <v>88.488614154880807</v>
      </c>
      <c r="I8164">
        <v>42.787444627729599</v>
      </c>
      <c r="J8164">
        <v>379.01872051874898</v>
      </c>
      <c r="K8164">
        <v>5.4988086210190303</v>
      </c>
      <c r="L8164">
        <v>66.739363132740806</v>
      </c>
      <c r="M8164">
        <v>16.740017975221999</v>
      </c>
      <c r="N8164">
        <v>3.9867305344907198</v>
      </c>
      <c r="O8164">
        <v>82.189131775511498</v>
      </c>
      <c r="P8164">
        <v>653.46576421847794</v>
      </c>
      <c r="Q8164" t="s">
        <v>29</v>
      </c>
      <c r="R8164" t="s">
        <v>27</v>
      </c>
      <c r="S8164">
        <v>70</v>
      </c>
      <c r="T8164">
        <v>310.18201359691801</v>
      </c>
      <c r="U8164">
        <v>542.81852379460599</v>
      </c>
      <c r="V8164" t="s">
        <v>29</v>
      </c>
      <c r="W8164">
        <v>1353.46516836195</v>
      </c>
      <c r="X8164">
        <v>13534.651683619501</v>
      </c>
      <c r="Y8164" t="s">
        <v>32</v>
      </c>
    </row>
    <row r="8165" spans="1:25" x14ac:dyDescent="0.35">
      <c r="A8165" t="s">
        <v>25</v>
      </c>
      <c r="B8165" s="1">
        <v>41675</v>
      </c>
      <c r="C8165">
        <v>23.3</v>
      </c>
      <c r="D8165">
        <v>56</v>
      </c>
      <c r="E8165">
        <v>320</v>
      </c>
      <c r="F8165">
        <v>9.26</v>
      </c>
      <c r="G8165">
        <v>0</v>
      </c>
      <c r="H8165">
        <v>88.4278714446599</v>
      </c>
      <c r="I8165">
        <v>44.922512947729601</v>
      </c>
      <c r="J8165">
        <v>386.21672051874901</v>
      </c>
      <c r="K8165">
        <v>5.4510662156114398</v>
      </c>
      <c r="L8165">
        <v>69.604915029481603</v>
      </c>
      <c r="M8165">
        <v>17.018517581512398</v>
      </c>
      <c r="N8165">
        <v>4.1048790196887301</v>
      </c>
      <c r="O8165">
        <v>81.049250638298901</v>
      </c>
      <c r="P8165">
        <v>684.33841433449697</v>
      </c>
      <c r="Q8165" t="s">
        <v>29</v>
      </c>
      <c r="R8165" t="s">
        <v>27</v>
      </c>
      <c r="S8165">
        <v>70</v>
      </c>
      <c r="T8165">
        <v>306.03818427032797</v>
      </c>
      <c r="U8165">
        <v>535.56682247307299</v>
      </c>
      <c r="V8165" t="s">
        <v>29</v>
      </c>
      <c r="W8165">
        <v>1340.2327857687001</v>
      </c>
      <c r="X8165">
        <v>13402.327857687</v>
      </c>
      <c r="Y8165" t="s">
        <v>32</v>
      </c>
    </row>
    <row r="8166" spans="1:25" x14ac:dyDescent="0.35">
      <c r="A8166" t="s">
        <v>25</v>
      </c>
      <c r="B8166" s="1">
        <v>41676</v>
      </c>
      <c r="C8166">
        <v>21.3</v>
      </c>
      <c r="D8166">
        <v>55</v>
      </c>
      <c r="E8166">
        <v>90</v>
      </c>
      <c r="F8166">
        <v>24.076000000000001</v>
      </c>
      <c r="G8166">
        <v>0</v>
      </c>
      <c r="H8166">
        <v>88.277804327779705</v>
      </c>
      <c r="I8166">
        <v>46.927122547729603</v>
      </c>
      <c r="J8166">
        <v>393.05472051874898</v>
      </c>
      <c r="K8166">
        <v>11.2554349221683</v>
      </c>
      <c r="L8166">
        <v>72.2802504680742</v>
      </c>
      <c r="M8166">
        <v>29.067207433925201</v>
      </c>
      <c r="N8166">
        <v>10.5874838917827</v>
      </c>
      <c r="O8166">
        <v>386.26491632773298</v>
      </c>
      <c r="P8166">
        <v>3437.7577694742299</v>
      </c>
      <c r="Q8166" t="s">
        <v>31</v>
      </c>
      <c r="R8166" t="s">
        <v>27</v>
      </c>
      <c r="S8166">
        <v>70</v>
      </c>
      <c r="T8166">
        <v>890.69187909389098</v>
      </c>
      <c r="U8166">
        <v>1558.7107884143099</v>
      </c>
      <c r="V8166" t="s">
        <v>29</v>
      </c>
      <c r="W8166">
        <v>2731.6572802250298</v>
      </c>
      <c r="X8166">
        <v>27316.572802250299</v>
      </c>
      <c r="Y8166" t="s">
        <v>32</v>
      </c>
    </row>
    <row r="8167" spans="1:25" x14ac:dyDescent="0.35">
      <c r="A8167" t="s">
        <v>25</v>
      </c>
      <c r="B8167" s="1">
        <v>41677</v>
      </c>
      <c r="C8167">
        <v>20.6</v>
      </c>
      <c r="D8167">
        <v>74</v>
      </c>
      <c r="E8167">
        <v>80</v>
      </c>
      <c r="F8167">
        <v>22.224</v>
      </c>
      <c r="G8167">
        <v>0</v>
      </c>
      <c r="H8167">
        <v>85.184911854215002</v>
      </c>
      <c r="I8167">
        <v>48.049147087729601</v>
      </c>
      <c r="J8167">
        <v>399.76672051874903</v>
      </c>
      <c r="K8167">
        <v>6.6174194487891898</v>
      </c>
      <c r="L8167">
        <v>73.894343682022495</v>
      </c>
      <c r="M8167">
        <v>20.267435531698901</v>
      </c>
      <c r="N8167">
        <v>5.5924586348594296</v>
      </c>
      <c r="O8167">
        <v>128.67618952926799</v>
      </c>
      <c r="P8167">
        <v>1180.40006058673</v>
      </c>
      <c r="Q8167" t="s">
        <v>29</v>
      </c>
      <c r="R8167" t="s">
        <v>27</v>
      </c>
      <c r="S8167">
        <v>70</v>
      </c>
      <c r="T8167">
        <v>411.517517378837</v>
      </c>
      <c r="U8167">
        <v>720.15565541296496</v>
      </c>
      <c r="V8167" t="s">
        <v>29</v>
      </c>
      <c r="W8167">
        <v>1656.9066012390199</v>
      </c>
      <c r="X8167">
        <v>16569.066012390202</v>
      </c>
      <c r="Y8167" t="s">
        <v>32</v>
      </c>
    </row>
    <row r="8168" spans="1:25" x14ac:dyDescent="0.35">
      <c r="A8168" t="s">
        <v>25</v>
      </c>
      <c r="B8168" s="1">
        <v>41678</v>
      </c>
      <c r="C8168">
        <v>22.8</v>
      </c>
      <c r="D8168">
        <v>87</v>
      </c>
      <c r="E8168">
        <v>310</v>
      </c>
      <c r="F8168">
        <v>14.816000000000001</v>
      </c>
      <c r="G8168">
        <v>9.4</v>
      </c>
      <c r="H8168">
        <v>45.410086647769397</v>
      </c>
      <c r="I8168">
        <v>25.764681652550198</v>
      </c>
      <c r="J8168">
        <v>373.38470895616598</v>
      </c>
      <c r="K8168">
        <v>0.18425566417974101</v>
      </c>
      <c r="L8168">
        <v>43.947998990398702</v>
      </c>
      <c r="M8168">
        <v>0.282963205094582</v>
      </c>
      <c r="N8168">
        <v>2.9115948593645799E-3</v>
      </c>
      <c r="O8168">
        <v>5.2373569561389999E-3</v>
      </c>
      <c r="P8168">
        <v>2.12607264105193E-2</v>
      </c>
      <c r="Q8168" t="s">
        <v>26</v>
      </c>
      <c r="R8168" t="s">
        <v>27</v>
      </c>
      <c r="S8168">
        <v>70</v>
      </c>
      <c r="T8168">
        <v>1.12694576118557</v>
      </c>
      <c r="U8168">
        <v>1.97215508207475</v>
      </c>
      <c r="V8168" t="s">
        <v>26</v>
      </c>
      <c r="W8168">
        <v>12.1367944736427</v>
      </c>
      <c r="X8168">
        <v>0</v>
      </c>
      <c r="Y8168" t="s">
        <v>26</v>
      </c>
    </row>
    <row r="8169" spans="1:25" x14ac:dyDescent="0.35">
      <c r="A8169" t="s">
        <v>25</v>
      </c>
      <c r="B8169" s="1">
        <v>41679</v>
      </c>
      <c r="C8169">
        <v>26.1</v>
      </c>
      <c r="D8169">
        <v>58</v>
      </c>
      <c r="E8169">
        <v>180</v>
      </c>
      <c r="F8169">
        <v>20.372</v>
      </c>
      <c r="G8169">
        <v>0</v>
      </c>
      <c r="H8169">
        <v>79.234167530147005</v>
      </c>
      <c r="I8169">
        <v>28.036572532550199</v>
      </c>
      <c r="J8169">
        <v>381.08670895616598</v>
      </c>
      <c r="K8169">
        <v>2.9367555651422701</v>
      </c>
      <c r="L8169">
        <v>47.362069226275501</v>
      </c>
      <c r="M8169">
        <v>8.2699184217919708</v>
      </c>
      <c r="N8169">
        <v>1.1443162708927801</v>
      </c>
      <c r="O8169">
        <v>15.629193440327001</v>
      </c>
      <c r="P8169">
        <v>72.221941950143304</v>
      </c>
      <c r="Q8169" t="s">
        <v>28</v>
      </c>
      <c r="R8169" t="s">
        <v>27</v>
      </c>
      <c r="S8169">
        <v>70</v>
      </c>
      <c r="T8169">
        <v>115.033283829856</v>
      </c>
      <c r="U8169">
        <v>201.308246702248</v>
      </c>
      <c r="V8169" t="s">
        <v>28</v>
      </c>
      <c r="W8169">
        <v>631.61125444942297</v>
      </c>
      <c r="X8169">
        <v>6316.11254449423</v>
      </c>
      <c r="Y8169" t="s">
        <v>30</v>
      </c>
    </row>
    <row r="8170" spans="1:25" x14ac:dyDescent="0.35">
      <c r="A8170" t="s">
        <v>25</v>
      </c>
      <c r="B8170" s="1">
        <v>41680</v>
      </c>
      <c r="C8170">
        <v>24.4</v>
      </c>
      <c r="D8170">
        <v>46</v>
      </c>
      <c r="E8170">
        <v>180</v>
      </c>
      <c r="F8170">
        <v>20.372</v>
      </c>
      <c r="G8170">
        <v>0</v>
      </c>
      <c r="H8170">
        <v>87.454830519565107</v>
      </c>
      <c r="I8170">
        <v>30.775012432550199</v>
      </c>
      <c r="J8170">
        <v>388.48270895616599</v>
      </c>
      <c r="K8170">
        <v>8.3005439902281903</v>
      </c>
      <c r="L8170">
        <v>51.375334244133498</v>
      </c>
      <c r="M8170">
        <v>19.727159054318498</v>
      </c>
      <c r="N8170">
        <v>5.3313003582150902</v>
      </c>
      <c r="O8170">
        <v>198.136568312663</v>
      </c>
      <c r="P8170">
        <v>1049.56897272891</v>
      </c>
      <c r="Q8170" t="s">
        <v>29</v>
      </c>
      <c r="R8170" t="s">
        <v>27</v>
      </c>
      <c r="S8170">
        <v>70</v>
      </c>
      <c r="T8170">
        <v>576.63028831647603</v>
      </c>
      <c r="U8170">
        <v>1009.10300455383</v>
      </c>
      <c r="V8170" t="s">
        <v>29</v>
      </c>
      <c r="W8170">
        <v>2083.7913360595999</v>
      </c>
      <c r="X8170">
        <v>20837.913360596001</v>
      </c>
      <c r="Y8170" t="s">
        <v>32</v>
      </c>
    </row>
    <row r="8171" spans="1:25" x14ac:dyDescent="0.35">
      <c r="A8171" t="s">
        <v>25</v>
      </c>
      <c r="B8171" s="1">
        <v>41681</v>
      </c>
      <c r="C8171">
        <v>23.3</v>
      </c>
      <c r="D8171">
        <v>56</v>
      </c>
      <c r="E8171">
        <v>340</v>
      </c>
      <c r="F8171">
        <v>12.964</v>
      </c>
      <c r="G8171">
        <v>0</v>
      </c>
      <c r="H8171">
        <v>87.454829089680302</v>
      </c>
      <c r="I8171">
        <v>32.910080752550201</v>
      </c>
      <c r="J8171">
        <v>395.68070895616597</v>
      </c>
      <c r="K8171">
        <v>5.71464243541429</v>
      </c>
      <c r="L8171">
        <v>54.489896614752404</v>
      </c>
      <c r="M8171">
        <v>15.423103462771</v>
      </c>
      <c r="N8171">
        <v>3.4485215195346099</v>
      </c>
      <c r="O8171">
        <v>86.744943417457904</v>
      </c>
      <c r="P8171">
        <v>505.75801650730301</v>
      </c>
      <c r="Q8171" t="s">
        <v>29</v>
      </c>
      <c r="R8171" t="s">
        <v>27</v>
      </c>
      <c r="S8171">
        <v>70</v>
      </c>
      <c r="T8171">
        <v>329.112141678912</v>
      </c>
      <c r="U8171">
        <v>575.94624793809601</v>
      </c>
      <c r="V8171" t="s">
        <v>29</v>
      </c>
      <c r="W8171">
        <v>1413.0291785623399</v>
      </c>
      <c r="X8171">
        <v>14130.2917856234</v>
      </c>
      <c r="Y8171" t="s">
        <v>32</v>
      </c>
    </row>
    <row r="8172" spans="1:25" x14ac:dyDescent="0.35">
      <c r="A8172" t="s">
        <v>25</v>
      </c>
      <c r="B8172" s="1">
        <v>41682</v>
      </c>
      <c r="C8172">
        <v>19.7</v>
      </c>
      <c r="D8172">
        <v>77</v>
      </c>
      <c r="E8172">
        <v>10</v>
      </c>
      <c r="F8172">
        <v>7.4080000000000004</v>
      </c>
      <c r="G8172">
        <v>0</v>
      </c>
      <c r="H8172">
        <v>84.6359741318212</v>
      </c>
      <c r="I8172">
        <v>33.861474832550201</v>
      </c>
      <c r="J8172">
        <v>402.23070895616598</v>
      </c>
      <c r="K8172">
        <v>2.9090747519349498</v>
      </c>
      <c r="L8172">
        <v>55.948085989380701</v>
      </c>
      <c r="M8172">
        <v>9.0935311451651106</v>
      </c>
      <c r="N8172">
        <v>1.35370967467272</v>
      </c>
      <c r="O8172">
        <v>15.8010071522173</v>
      </c>
      <c r="P8172">
        <v>96.097748665207902</v>
      </c>
      <c r="Q8172" t="s">
        <v>28</v>
      </c>
      <c r="R8172" t="s">
        <v>27</v>
      </c>
      <c r="S8172">
        <v>70</v>
      </c>
      <c r="T8172">
        <v>113.287789092428</v>
      </c>
      <c r="U8172">
        <v>198.25363091174901</v>
      </c>
      <c r="V8172" t="s">
        <v>28</v>
      </c>
      <c r="W8172">
        <v>623.93341123581195</v>
      </c>
      <c r="X8172">
        <v>6239.3341123581204</v>
      </c>
      <c r="Y8172" t="s">
        <v>30</v>
      </c>
    </row>
    <row r="8173" spans="1:25" x14ac:dyDescent="0.35">
      <c r="A8173" t="s">
        <v>25</v>
      </c>
      <c r="B8173" s="1">
        <v>41683</v>
      </c>
      <c r="C8173">
        <v>22.1</v>
      </c>
      <c r="D8173">
        <v>52</v>
      </c>
      <c r="E8173">
        <v>270</v>
      </c>
      <c r="F8173">
        <v>16.667999999999999</v>
      </c>
      <c r="G8173">
        <v>0</v>
      </c>
      <c r="H8173">
        <v>86.845081929436901</v>
      </c>
      <c r="I8173">
        <v>36.076091152550198</v>
      </c>
      <c r="J8173">
        <v>409.21270895616601</v>
      </c>
      <c r="K8173">
        <v>6.31396959067132</v>
      </c>
      <c r="L8173">
        <v>59.121778828813902</v>
      </c>
      <c r="M8173">
        <v>17.377632335715901</v>
      </c>
      <c r="N8173">
        <v>4.2594377339810903</v>
      </c>
      <c r="O8173">
        <v>111.27872652063699</v>
      </c>
      <c r="P8173">
        <v>737.89723179334806</v>
      </c>
      <c r="Q8173" t="s">
        <v>29</v>
      </c>
      <c r="R8173" t="s">
        <v>27</v>
      </c>
      <c r="S8173">
        <v>70</v>
      </c>
      <c r="T8173">
        <v>383.26991374520799</v>
      </c>
      <c r="U8173">
        <v>670.72234905411506</v>
      </c>
      <c r="V8173" t="s">
        <v>29</v>
      </c>
      <c r="W8173">
        <v>1575.95928741124</v>
      </c>
      <c r="X8173">
        <v>15759.592874112401</v>
      </c>
      <c r="Y8173" t="s">
        <v>32</v>
      </c>
    </row>
    <row r="8174" spans="1:25" x14ac:dyDescent="0.35">
      <c r="A8174" t="s">
        <v>25</v>
      </c>
      <c r="B8174" s="1">
        <v>41684</v>
      </c>
      <c r="C8174">
        <v>21</v>
      </c>
      <c r="D8174">
        <v>54</v>
      </c>
      <c r="E8174">
        <v>270</v>
      </c>
      <c r="F8174">
        <v>16.667999999999999</v>
      </c>
      <c r="G8174">
        <v>0.6</v>
      </c>
      <c r="H8174">
        <v>86.3240385846414</v>
      </c>
      <c r="I8174">
        <v>38.097803572550198</v>
      </c>
      <c r="J8174">
        <v>415.996708956166</v>
      </c>
      <c r="K8174">
        <v>5.8646987652629496</v>
      </c>
      <c r="L8174">
        <v>62.000325287252402</v>
      </c>
      <c r="M8174">
        <v>16.8751402657116</v>
      </c>
      <c r="N8174">
        <v>4.0438662852388703</v>
      </c>
      <c r="O8174">
        <v>94.529496288852499</v>
      </c>
      <c r="P8174">
        <v>674.03779855442701</v>
      </c>
      <c r="Q8174" t="s">
        <v>29</v>
      </c>
      <c r="R8174" t="s">
        <v>27</v>
      </c>
      <c r="S8174">
        <v>70</v>
      </c>
      <c r="T8174">
        <v>342.45765054034098</v>
      </c>
      <c r="U8174">
        <v>599.30088844559702</v>
      </c>
      <c r="V8174" t="s">
        <v>29</v>
      </c>
      <c r="W8174">
        <v>1454.1776688958701</v>
      </c>
      <c r="X8174">
        <v>14541.7766889587</v>
      </c>
      <c r="Y8174" t="s">
        <v>32</v>
      </c>
    </row>
    <row r="8175" spans="1:25" x14ac:dyDescent="0.35">
      <c r="A8175" t="s">
        <v>25</v>
      </c>
      <c r="B8175" s="1">
        <v>41685</v>
      </c>
      <c r="C8175">
        <v>23.1</v>
      </c>
      <c r="D8175">
        <v>49</v>
      </c>
      <c r="E8175">
        <v>240</v>
      </c>
      <c r="F8175">
        <v>14.816000000000001</v>
      </c>
      <c r="G8175">
        <v>0</v>
      </c>
      <c r="H8175">
        <v>87.735845660538601</v>
      </c>
      <c r="I8175">
        <v>40.552257112550201</v>
      </c>
      <c r="J8175">
        <v>423.15870895616598</v>
      </c>
      <c r="K8175">
        <v>6.5309392935147503</v>
      </c>
      <c r="L8175">
        <v>65.428992917928596</v>
      </c>
      <c r="M8175">
        <v>18.8124025361812</v>
      </c>
      <c r="N8175">
        <v>4.9015704536858102</v>
      </c>
      <c r="O8175">
        <v>122.458463170781</v>
      </c>
      <c r="P8175">
        <v>945.92372192662697</v>
      </c>
      <c r="Q8175" t="s">
        <v>29</v>
      </c>
      <c r="R8175" t="s">
        <v>27</v>
      </c>
      <c r="S8175">
        <v>70</v>
      </c>
      <c r="T8175">
        <v>403.41378381303502</v>
      </c>
      <c r="U8175">
        <v>705.97412167281095</v>
      </c>
      <c r="V8175" t="s">
        <v>29</v>
      </c>
      <c r="W8175">
        <v>1633.9505278450699</v>
      </c>
      <c r="X8175">
        <v>16339.505278450701</v>
      </c>
      <c r="Y8175" t="s">
        <v>32</v>
      </c>
    </row>
    <row r="8176" spans="1:25" x14ac:dyDescent="0.35">
      <c r="A8176" t="s">
        <v>25</v>
      </c>
      <c r="B8176" s="1">
        <v>41686</v>
      </c>
      <c r="C8176">
        <v>23.6</v>
      </c>
      <c r="D8176">
        <v>59</v>
      </c>
      <c r="E8176">
        <v>130</v>
      </c>
      <c r="F8176">
        <v>18.52</v>
      </c>
      <c r="G8176">
        <v>0</v>
      </c>
      <c r="H8176">
        <v>87.735844227919401</v>
      </c>
      <c r="I8176">
        <v>42.566213602550199</v>
      </c>
      <c r="J8176">
        <v>430.41070895616599</v>
      </c>
      <c r="K8176">
        <v>7.87107880081125</v>
      </c>
      <c r="L8176">
        <v>68.256551964176694</v>
      </c>
      <c r="M8176">
        <v>22.013854988259801</v>
      </c>
      <c r="N8176">
        <v>6.4735275912484704</v>
      </c>
      <c r="O8176">
        <v>186.66346591987599</v>
      </c>
      <c r="P8176">
        <v>1532.8910447997901</v>
      </c>
      <c r="Q8176" t="s">
        <v>29</v>
      </c>
      <c r="R8176" t="s">
        <v>27</v>
      </c>
      <c r="S8176">
        <v>70</v>
      </c>
      <c r="T8176">
        <v>533.28820500720201</v>
      </c>
      <c r="U8176">
        <v>933.25435876260303</v>
      </c>
      <c r="V8176" t="s">
        <v>29</v>
      </c>
      <c r="W8176">
        <v>1978.6521599627099</v>
      </c>
      <c r="X8176">
        <v>19786.5215996271</v>
      </c>
      <c r="Y8176" t="s">
        <v>32</v>
      </c>
    </row>
    <row r="8177" spans="1:25" x14ac:dyDescent="0.35">
      <c r="A8177" t="s">
        <v>25</v>
      </c>
      <c r="B8177" s="1">
        <v>41687</v>
      </c>
      <c r="C8177">
        <v>24.7</v>
      </c>
      <c r="D8177">
        <v>53</v>
      </c>
      <c r="E8177">
        <v>110</v>
      </c>
      <c r="F8177">
        <v>22.224</v>
      </c>
      <c r="G8177">
        <v>0</v>
      </c>
      <c r="H8177">
        <v>87.7358427953003</v>
      </c>
      <c r="I8177">
        <v>44.977711222550198</v>
      </c>
      <c r="J8177">
        <v>437.86070895616598</v>
      </c>
      <c r="K8177">
        <v>9.4862130398457296</v>
      </c>
      <c r="L8177">
        <v>71.574755773320604</v>
      </c>
      <c r="M8177">
        <v>25.720363417810798</v>
      </c>
      <c r="N8177">
        <v>8.5262757130072995</v>
      </c>
      <c r="O8177">
        <v>277.341645425428</v>
      </c>
      <c r="P8177">
        <v>2435.0588129204998</v>
      </c>
      <c r="Q8177" t="s">
        <v>31</v>
      </c>
      <c r="R8177" t="s">
        <v>27</v>
      </c>
      <c r="S8177">
        <v>70</v>
      </c>
      <c r="T8177">
        <v>699.758978896499</v>
      </c>
      <c r="U8177">
        <v>1224.5782130688699</v>
      </c>
      <c r="V8177" t="s">
        <v>29</v>
      </c>
      <c r="W8177">
        <v>2359.7388351545901</v>
      </c>
      <c r="X8177">
        <v>23597.388351545898</v>
      </c>
      <c r="Y8177" t="s">
        <v>32</v>
      </c>
    </row>
    <row r="8178" spans="1:25" x14ac:dyDescent="0.35">
      <c r="A8178" t="s">
        <v>25</v>
      </c>
      <c r="B8178" s="1">
        <v>41688</v>
      </c>
      <c r="C8178">
        <v>23.8</v>
      </c>
      <c r="D8178">
        <v>60</v>
      </c>
      <c r="E8178">
        <v>90</v>
      </c>
      <c r="F8178">
        <v>14.816000000000001</v>
      </c>
      <c r="G8178">
        <v>0</v>
      </c>
      <c r="H8178">
        <v>87.735841362681199</v>
      </c>
      <c r="I8178">
        <v>46.958456422550199</v>
      </c>
      <c r="J8178">
        <v>445.14870895616599</v>
      </c>
      <c r="K8178">
        <v>6.5309352750091696</v>
      </c>
      <c r="L8178">
        <v>74.317616633079297</v>
      </c>
      <c r="M8178">
        <v>20.136703657509301</v>
      </c>
      <c r="N8178">
        <v>5.5287675952290298</v>
      </c>
      <c r="O8178">
        <v>124.981489039978</v>
      </c>
      <c r="P8178">
        <v>1155.4333323425001</v>
      </c>
      <c r="Q8178" t="s">
        <v>29</v>
      </c>
      <c r="R8178" t="s">
        <v>27</v>
      </c>
      <c r="S8178">
        <v>70</v>
      </c>
      <c r="T8178">
        <v>403.41340822884399</v>
      </c>
      <c r="U8178">
        <v>705.97346440047704</v>
      </c>
      <c r="V8178" t="s">
        <v>29</v>
      </c>
      <c r="W8178">
        <v>1633.9494590105201</v>
      </c>
      <c r="X8178">
        <v>16339.4945901052</v>
      </c>
      <c r="Y8178" t="s">
        <v>32</v>
      </c>
    </row>
    <row r="8179" spans="1:25" x14ac:dyDescent="0.35">
      <c r="A8179" t="s">
        <v>25</v>
      </c>
      <c r="B8179" s="1">
        <v>41689</v>
      </c>
      <c r="C8179">
        <v>22.4</v>
      </c>
      <c r="D8179">
        <v>77</v>
      </c>
      <c r="E8179">
        <v>130</v>
      </c>
      <c r="F8179">
        <v>14.816000000000001</v>
      </c>
      <c r="G8179">
        <v>0</v>
      </c>
      <c r="H8179">
        <v>84.806706395460395</v>
      </c>
      <c r="I8179">
        <v>48.033348772550198</v>
      </c>
      <c r="J8179">
        <v>452.18470895616599</v>
      </c>
      <c r="K8179">
        <v>4.3250471600572498</v>
      </c>
      <c r="L8179">
        <v>75.908290398513003</v>
      </c>
      <c r="M8179">
        <v>14.9928159046361</v>
      </c>
      <c r="N8179">
        <v>3.2800629816976499</v>
      </c>
      <c r="O8179">
        <v>46.550677337325801</v>
      </c>
      <c r="P8179">
        <v>442.79608459261499</v>
      </c>
      <c r="Q8179" t="s">
        <v>28</v>
      </c>
      <c r="R8179" t="s">
        <v>27</v>
      </c>
      <c r="S8179">
        <v>70</v>
      </c>
      <c r="T8179">
        <v>213.34153433502499</v>
      </c>
      <c r="U8179">
        <v>373.34768508629401</v>
      </c>
      <c r="V8179" t="s">
        <v>28</v>
      </c>
      <c r="W8179">
        <v>1023.6350026172</v>
      </c>
      <c r="X8179">
        <v>10236.350026172</v>
      </c>
      <c r="Y8179" t="s">
        <v>32</v>
      </c>
    </row>
    <row r="8180" spans="1:25" x14ac:dyDescent="0.35">
      <c r="A8180" t="s">
        <v>25</v>
      </c>
      <c r="B8180" s="1">
        <v>41690</v>
      </c>
      <c r="C8180">
        <v>23.7</v>
      </c>
      <c r="D8180">
        <v>63</v>
      </c>
      <c r="E8180">
        <v>130</v>
      </c>
      <c r="F8180">
        <v>12.964</v>
      </c>
      <c r="G8180">
        <v>0</v>
      </c>
      <c r="H8180">
        <v>85.513692480104993</v>
      </c>
      <c r="I8180">
        <v>49.858179892550197</v>
      </c>
      <c r="J8180">
        <v>459.45470895616597</v>
      </c>
      <c r="K8180">
        <v>4.3434967178884998</v>
      </c>
      <c r="L8180">
        <v>78.437148803686497</v>
      </c>
      <c r="M8180">
        <v>15.3224984913711</v>
      </c>
      <c r="N8180">
        <v>3.40880590484262</v>
      </c>
      <c r="O8180">
        <v>47.274172702821701</v>
      </c>
      <c r="P8180">
        <v>469.58324755889998</v>
      </c>
      <c r="Q8180" t="s">
        <v>28</v>
      </c>
      <c r="R8180" t="s">
        <v>27</v>
      </c>
      <c r="S8180">
        <v>70</v>
      </c>
      <c r="T8180">
        <v>214.776010575729</v>
      </c>
      <c r="U8180">
        <v>375.85801850752603</v>
      </c>
      <c r="V8180" t="s">
        <v>28</v>
      </c>
      <c r="W8180">
        <v>1028.8698436986999</v>
      </c>
      <c r="X8180">
        <v>10288.698436987001</v>
      </c>
      <c r="Y8180" t="s">
        <v>32</v>
      </c>
    </row>
    <row r="8181" spans="1:25" x14ac:dyDescent="0.35">
      <c r="A8181" t="s">
        <v>25</v>
      </c>
      <c r="B8181" s="1">
        <v>41691</v>
      </c>
      <c r="C8181">
        <v>23.7</v>
      </c>
      <c r="D8181">
        <v>64</v>
      </c>
      <c r="E8181">
        <v>120</v>
      </c>
      <c r="F8181">
        <v>9.26</v>
      </c>
      <c r="G8181">
        <v>0</v>
      </c>
      <c r="H8181">
        <v>85.533537395005695</v>
      </c>
      <c r="I8181">
        <v>51.6336912525502</v>
      </c>
      <c r="J8181">
        <v>466.72470895616601</v>
      </c>
      <c r="K8181">
        <v>3.61393501784503</v>
      </c>
      <c r="L8181">
        <v>80.894118977064693</v>
      </c>
      <c r="M8181">
        <v>13.523713274841899</v>
      </c>
      <c r="N8181">
        <v>2.7328056277858601</v>
      </c>
      <c r="O8181">
        <v>29.7119062695865</v>
      </c>
      <c r="P8181">
        <v>307.13974232528801</v>
      </c>
      <c r="Q8181" t="s">
        <v>28</v>
      </c>
      <c r="R8181" t="s">
        <v>27</v>
      </c>
      <c r="S8181">
        <v>70</v>
      </c>
      <c r="T8181">
        <v>160.484327953975</v>
      </c>
      <c r="U8181">
        <v>280.84757391945698</v>
      </c>
      <c r="V8181" t="s">
        <v>28</v>
      </c>
      <c r="W8181">
        <v>821.79487797599802</v>
      </c>
      <c r="X8181">
        <v>8217.9487797599795</v>
      </c>
      <c r="Y8181" t="s">
        <v>30</v>
      </c>
    </row>
    <row r="8182" spans="1:25" x14ac:dyDescent="0.35">
      <c r="A8182" t="s">
        <v>25</v>
      </c>
      <c r="B8182" s="1">
        <v>41692</v>
      </c>
      <c r="C8182">
        <v>25.1</v>
      </c>
      <c r="D8182">
        <v>72</v>
      </c>
      <c r="E8182">
        <v>310</v>
      </c>
      <c r="F8182">
        <v>7.4080000000000004</v>
      </c>
      <c r="G8182">
        <v>0</v>
      </c>
      <c r="H8182">
        <v>85.533535983815298</v>
      </c>
      <c r="I8182">
        <v>53.092601572550201</v>
      </c>
      <c r="J8182">
        <v>474.246708956166</v>
      </c>
      <c r="K8182">
        <v>3.2919323568990699</v>
      </c>
      <c r="L8182">
        <v>82.965058814616597</v>
      </c>
      <c r="M8182">
        <v>12.7548675316051</v>
      </c>
      <c r="N8182">
        <v>2.46385610254322</v>
      </c>
      <c r="O8182">
        <v>23.380137100119502</v>
      </c>
      <c r="P8182">
        <v>249.552093351823</v>
      </c>
      <c r="Q8182" t="s">
        <v>28</v>
      </c>
      <c r="R8182" t="s">
        <v>27</v>
      </c>
      <c r="S8182">
        <v>70</v>
      </c>
      <c r="T8182">
        <v>138.23218287074101</v>
      </c>
      <c r="U8182">
        <v>241.90632002379601</v>
      </c>
      <c r="V8182" t="s">
        <v>28</v>
      </c>
      <c r="W8182">
        <v>730.89532205308399</v>
      </c>
      <c r="X8182">
        <v>7308.9532205308396</v>
      </c>
      <c r="Y8182" t="s">
        <v>30</v>
      </c>
    </row>
    <row r="8183" spans="1:25" x14ac:dyDescent="0.35">
      <c r="A8183" t="s">
        <v>25</v>
      </c>
      <c r="B8183" s="1">
        <v>41693</v>
      </c>
      <c r="C8183">
        <v>22.7</v>
      </c>
      <c r="D8183">
        <v>51</v>
      </c>
      <c r="E8183">
        <v>230</v>
      </c>
      <c r="F8183">
        <v>24.076000000000001</v>
      </c>
      <c r="G8183">
        <v>0.2</v>
      </c>
      <c r="H8183">
        <v>87.312399887965398</v>
      </c>
      <c r="I8183">
        <v>55.4118235125502</v>
      </c>
      <c r="J8183">
        <v>481.33670895616598</v>
      </c>
      <c r="K8183">
        <v>9.8023523623661699</v>
      </c>
      <c r="L8183">
        <v>86.056448479251401</v>
      </c>
      <c r="M8183">
        <v>28.878304940427</v>
      </c>
      <c r="N8183">
        <v>10.4660019067292</v>
      </c>
      <c r="O8183">
        <v>303.90788059761002</v>
      </c>
      <c r="P8183">
        <v>3394.1161867874898</v>
      </c>
      <c r="Q8183" t="s">
        <v>31</v>
      </c>
      <c r="R8183" t="s">
        <v>27</v>
      </c>
      <c r="S8183">
        <v>70</v>
      </c>
      <c r="T8183">
        <v>733.32565078730102</v>
      </c>
      <c r="U8183">
        <v>1283.3198888777799</v>
      </c>
      <c r="V8183" t="s">
        <v>29</v>
      </c>
      <c r="W8183">
        <v>2429.7010312380498</v>
      </c>
      <c r="X8183">
        <v>24297.010312380498</v>
      </c>
      <c r="Y8183" t="s">
        <v>32</v>
      </c>
    </row>
    <row r="8184" spans="1:25" x14ac:dyDescent="0.35">
      <c r="A8184" t="s">
        <v>25</v>
      </c>
      <c r="B8184" s="1">
        <v>41694</v>
      </c>
      <c r="C8184">
        <v>22</v>
      </c>
      <c r="D8184">
        <v>41</v>
      </c>
      <c r="E8184">
        <v>180</v>
      </c>
      <c r="F8184">
        <v>7.4080000000000004</v>
      </c>
      <c r="G8184">
        <v>0</v>
      </c>
      <c r="H8184">
        <v>88.863495479230195</v>
      </c>
      <c r="I8184">
        <v>58.1222227425502</v>
      </c>
      <c r="J8184">
        <v>488.30070895616598</v>
      </c>
      <c r="K8184">
        <v>5.2859065064754898</v>
      </c>
      <c r="L8184">
        <v>89.585990867370199</v>
      </c>
      <c r="M8184">
        <v>19.086681018457899</v>
      </c>
      <c r="N8184">
        <v>5.0287696142882998</v>
      </c>
      <c r="O8184">
        <v>78.015847697908796</v>
      </c>
      <c r="P8184">
        <v>914.42083855659905</v>
      </c>
      <c r="Q8184" t="s">
        <v>29</v>
      </c>
      <c r="R8184" t="s">
        <v>27</v>
      </c>
      <c r="S8184">
        <v>70</v>
      </c>
      <c r="T8184">
        <v>291.82827654423699</v>
      </c>
      <c r="U8184">
        <v>510.69948395241499</v>
      </c>
      <c r="V8184" t="s">
        <v>29</v>
      </c>
      <c r="W8184">
        <v>1294.3085571075101</v>
      </c>
      <c r="X8184">
        <v>12943.0855710751</v>
      </c>
      <c r="Y8184" t="s">
        <v>32</v>
      </c>
    </row>
    <row r="8185" spans="1:25" x14ac:dyDescent="0.35">
      <c r="A8185" t="s">
        <v>25</v>
      </c>
      <c r="B8185" s="1">
        <v>41695</v>
      </c>
      <c r="C8185">
        <v>21.9</v>
      </c>
      <c r="D8185">
        <v>48</v>
      </c>
      <c r="E8185">
        <v>220</v>
      </c>
      <c r="F8185">
        <v>11.112</v>
      </c>
      <c r="G8185">
        <v>0</v>
      </c>
      <c r="H8185">
        <v>88.863494035638894</v>
      </c>
      <c r="I8185">
        <v>60.5007079425502</v>
      </c>
      <c r="J8185">
        <v>495.246708956166</v>
      </c>
      <c r="K8185">
        <v>6.3705670322795296</v>
      </c>
      <c r="L8185">
        <v>92.692488783888194</v>
      </c>
      <c r="M8185">
        <v>22.229990913289502</v>
      </c>
      <c r="N8185">
        <v>6.58645059910602</v>
      </c>
      <c r="O8185">
        <v>121.624392561965</v>
      </c>
      <c r="P8185">
        <v>1483.36430444338</v>
      </c>
      <c r="Q8185" t="s">
        <v>29</v>
      </c>
      <c r="R8185" t="s">
        <v>27</v>
      </c>
      <c r="S8185">
        <v>70</v>
      </c>
      <c r="T8185">
        <v>388.498220205395</v>
      </c>
      <c r="U8185">
        <v>679.87188535944097</v>
      </c>
      <c r="V8185" t="s">
        <v>29</v>
      </c>
      <c r="W8185">
        <v>1591.1402972942501</v>
      </c>
      <c r="X8185">
        <v>15911.4029729425</v>
      </c>
      <c r="Y8185" t="s">
        <v>32</v>
      </c>
    </row>
    <row r="8186" spans="1:25" x14ac:dyDescent="0.35">
      <c r="A8186" t="s">
        <v>25</v>
      </c>
      <c r="B8186" s="1">
        <v>41696</v>
      </c>
      <c r="C8186">
        <v>24.3</v>
      </c>
      <c r="D8186">
        <v>47</v>
      </c>
      <c r="E8186">
        <v>80</v>
      </c>
      <c r="F8186">
        <v>14.816000000000001</v>
      </c>
      <c r="G8186">
        <v>0</v>
      </c>
      <c r="H8186">
        <v>88.863492592047606</v>
      </c>
      <c r="I8186">
        <v>63.177895882550203</v>
      </c>
      <c r="J8186">
        <v>502.62470895616599</v>
      </c>
      <c r="K8186">
        <v>7.6777983611797396</v>
      </c>
      <c r="L8186">
        <v>96.143627576854499</v>
      </c>
      <c r="M8186">
        <v>25.8133494407457</v>
      </c>
      <c r="N8186">
        <v>8.5809114881149497</v>
      </c>
      <c r="O8186">
        <v>185.47826325739999</v>
      </c>
      <c r="P8186">
        <v>2357.7018741145398</v>
      </c>
      <c r="Q8186" t="s">
        <v>31</v>
      </c>
      <c r="R8186" t="s">
        <v>27</v>
      </c>
      <c r="S8186">
        <v>70</v>
      </c>
      <c r="T8186">
        <v>514.03211248581204</v>
      </c>
      <c r="U8186">
        <v>899.55619685017098</v>
      </c>
      <c r="V8186" t="s">
        <v>29</v>
      </c>
      <c r="W8186">
        <v>1930.4609748272801</v>
      </c>
      <c r="X8186">
        <v>19304.6097482728</v>
      </c>
      <c r="Y8186" t="s">
        <v>32</v>
      </c>
    </row>
    <row r="8187" spans="1:25" x14ac:dyDescent="0.35">
      <c r="A8187" t="s">
        <v>25</v>
      </c>
      <c r="B8187" s="1">
        <v>41697</v>
      </c>
      <c r="C8187">
        <v>24.4</v>
      </c>
      <c r="D8187">
        <v>46</v>
      </c>
      <c r="E8187">
        <v>280</v>
      </c>
      <c r="F8187">
        <v>7.4080000000000004</v>
      </c>
      <c r="G8187">
        <v>0</v>
      </c>
      <c r="H8187">
        <v>88.863491148456404</v>
      </c>
      <c r="I8187">
        <v>65.916335782550206</v>
      </c>
      <c r="J8187">
        <v>510.020708956166</v>
      </c>
      <c r="K8187">
        <v>5.2859032185557</v>
      </c>
      <c r="L8187">
        <v>99.638769925307699</v>
      </c>
      <c r="M8187">
        <v>20.1769943695036</v>
      </c>
      <c r="N8187">
        <v>5.5483629230999796</v>
      </c>
      <c r="O8187">
        <v>79.002204582595795</v>
      </c>
      <c r="P8187">
        <v>1044.3280330231401</v>
      </c>
      <c r="Q8187" t="s">
        <v>29</v>
      </c>
      <c r="R8187" t="s">
        <v>27</v>
      </c>
      <c r="S8187">
        <v>70</v>
      </c>
      <c r="T8187">
        <v>291.827995622674</v>
      </c>
      <c r="U8187">
        <v>510.69899233967902</v>
      </c>
      <c r="V8187" t="s">
        <v>29</v>
      </c>
      <c r="W8187">
        <v>1294.30764066653</v>
      </c>
      <c r="X8187">
        <v>12943.076406665299</v>
      </c>
      <c r="Y8187" t="s">
        <v>32</v>
      </c>
    </row>
    <row r="8188" spans="1:25" x14ac:dyDescent="0.35">
      <c r="A8188" t="s">
        <v>25</v>
      </c>
      <c r="B8188" s="1">
        <v>41698</v>
      </c>
      <c r="C8188">
        <v>23.4</v>
      </c>
      <c r="D8188">
        <v>48</v>
      </c>
      <c r="E8188">
        <v>260</v>
      </c>
      <c r="F8188">
        <v>14.816000000000001</v>
      </c>
      <c r="G8188">
        <v>0</v>
      </c>
      <c r="H8188">
        <v>88.863489704865202</v>
      </c>
      <c r="I8188">
        <v>68.449939582550201</v>
      </c>
      <c r="J8188">
        <v>517.23670895616601</v>
      </c>
      <c r="K8188">
        <v>7.6777951773691999</v>
      </c>
      <c r="L8188">
        <v>102.86693401442101</v>
      </c>
      <c r="M8188">
        <v>26.671303198840999</v>
      </c>
      <c r="N8188">
        <v>9.0921627830948708</v>
      </c>
      <c r="O8188">
        <v>186.890248763345</v>
      </c>
      <c r="P8188">
        <v>2555.6526386772398</v>
      </c>
      <c r="Q8188" t="s">
        <v>31</v>
      </c>
      <c r="R8188" t="s">
        <v>27</v>
      </c>
      <c r="S8188">
        <v>70</v>
      </c>
      <c r="T8188">
        <v>514.03179662825301</v>
      </c>
      <c r="U8188">
        <v>899.55564409944202</v>
      </c>
      <c r="V8188" t="s">
        <v>29</v>
      </c>
      <c r="W8188">
        <v>1930.46017660034</v>
      </c>
      <c r="X8188">
        <v>19304.601766003401</v>
      </c>
      <c r="Y8188" t="s">
        <v>32</v>
      </c>
    </row>
    <row r="8189" spans="1:25" x14ac:dyDescent="0.35">
      <c r="A8189" t="s">
        <v>25</v>
      </c>
      <c r="B8189" s="1">
        <v>41699</v>
      </c>
      <c r="C8189">
        <v>20</v>
      </c>
      <c r="D8189">
        <v>35</v>
      </c>
      <c r="E8189">
        <v>210</v>
      </c>
      <c r="F8189">
        <v>24.076000000000001</v>
      </c>
      <c r="G8189">
        <v>0.2</v>
      </c>
      <c r="H8189">
        <v>89.909129410059606</v>
      </c>
      <c r="I8189">
        <v>70.839750902550193</v>
      </c>
      <c r="J8189">
        <v>522.54070895616599</v>
      </c>
      <c r="K8189">
        <v>14.225557357860399</v>
      </c>
      <c r="L8189">
        <v>105.81627436267701</v>
      </c>
      <c r="M8189">
        <v>40.740101441933</v>
      </c>
      <c r="N8189">
        <v>19.2445620265668</v>
      </c>
      <c r="O8189">
        <v>608.56632520555104</v>
      </c>
      <c r="P8189">
        <v>8568.4468556624306</v>
      </c>
      <c r="Q8189" t="s">
        <v>30</v>
      </c>
      <c r="R8189" t="s">
        <v>27</v>
      </c>
      <c r="S8189">
        <v>60</v>
      </c>
      <c r="T8189">
        <v>611.03645105153896</v>
      </c>
      <c r="U8189">
        <v>1069.3137893401899</v>
      </c>
      <c r="V8189" t="s">
        <v>29</v>
      </c>
      <c r="W8189">
        <v>3252.7034146332298</v>
      </c>
      <c r="X8189">
        <v>32527.034146332298</v>
      </c>
      <c r="Y8189" t="s">
        <v>32</v>
      </c>
    </row>
    <row r="8190" spans="1:25" x14ac:dyDescent="0.35">
      <c r="A8190" t="s">
        <v>25</v>
      </c>
      <c r="B8190" s="1">
        <v>41700</v>
      </c>
      <c r="C8190">
        <v>19.399999999999999</v>
      </c>
      <c r="D8190">
        <v>48</v>
      </c>
      <c r="E8190">
        <v>220</v>
      </c>
      <c r="F8190">
        <v>9.26</v>
      </c>
      <c r="G8190">
        <v>0</v>
      </c>
      <c r="H8190">
        <v>89.332921012800796</v>
      </c>
      <c r="I8190">
        <v>72.697234582550195</v>
      </c>
      <c r="J8190">
        <v>527.73670895616601</v>
      </c>
      <c r="K8190">
        <v>6.2076531397433001</v>
      </c>
      <c r="L8190">
        <v>108.14966000970099</v>
      </c>
      <c r="M8190">
        <v>23.547855782641399</v>
      </c>
      <c r="N8190">
        <v>7.2932789440698302</v>
      </c>
      <c r="O8190">
        <v>116.55245745315899</v>
      </c>
      <c r="P8190">
        <v>1677.49147215522</v>
      </c>
      <c r="Q8190" t="s">
        <v>29</v>
      </c>
      <c r="R8190" t="s">
        <v>27</v>
      </c>
      <c r="S8190">
        <v>60</v>
      </c>
      <c r="T8190">
        <v>186.75002483228101</v>
      </c>
      <c r="U8190">
        <v>326.81254345649199</v>
      </c>
      <c r="V8190" t="s">
        <v>28</v>
      </c>
      <c r="W8190">
        <v>1547.34219339279</v>
      </c>
      <c r="X8190">
        <v>15473.421933927901</v>
      </c>
      <c r="Y8190" t="s">
        <v>32</v>
      </c>
    </row>
    <row r="8191" spans="1:25" x14ac:dyDescent="0.35">
      <c r="A8191" t="s">
        <v>25</v>
      </c>
      <c r="B8191" s="1">
        <v>41701</v>
      </c>
      <c r="C8191">
        <v>17.8</v>
      </c>
      <c r="D8191">
        <v>80</v>
      </c>
      <c r="E8191">
        <v>290</v>
      </c>
      <c r="F8191">
        <v>14.816000000000001</v>
      </c>
      <c r="G8191">
        <v>0.2</v>
      </c>
      <c r="H8191">
        <v>84.049280394518405</v>
      </c>
      <c r="I8191">
        <v>73.355892022550194</v>
      </c>
      <c r="J8191">
        <v>532.64470895616603</v>
      </c>
      <c r="K8191">
        <v>3.9039256346490401</v>
      </c>
      <c r="L8191">
        <v>109.136168954261</v>
      </c>
      <c r="M8191">
        <v>16.896379629918499</v>
      </c>
      <c r="N8191">
        <v>4.0528793926753401</v>
      </c>
      <c r="O8191">
        <v>37.552433041017999</v>
      </c>
      <c r="P8191">
        <v>545.36721229632997</v>
      </c>
      <c r="Q8191" t="s">
        <v>29</v>
      </c>
      <c r="R8191" t="s">
        <v>27</v>
      </c>
      <c r="S8191">
        <v>60</v>
      </c>
      <c r="T8191">
        <v>90.724387417959903</v>
      </c>
      <c r="U8191">
        <v>158.76767798143001</v>
      </c>
      <c r="V8191" t="s">
        <v>28</v>
      </c>
      <c r="W8191">
        <v>904.04488049297299</v>
      </c>
      <c r="X8191">
        <v>9040.4488049297306</v>
      </c>
      <c r="Y8191" t="s">
        <v>30</v>
      </c>
    </row>
    <row r="8192" spans="1:25" x14ac:dyDescent="0.35">
      <c r="A8192" t="s">
        <v>25</v>
      </c>
      <c r="B8192" s="1">
        <v>41702</v>
      </c>
      <c r="C8192">
        <v>18.899999999999999</v>
      </c>
      <c r="D8192">
        <v>42</v>
      </c>
      <c r="E8192">
        <v>230</v>
      </c>
      <c r="F8192">
        <v>16.667999999999999</v>
      </c>
      <c r="G8192">
        <v>0.2</v>
      </c>
      <c r="H8192">
        <v>87.672639067766397</v>
      </c>
      <c r="I8192">
        <v>75.377168822550203</v>
      </c>
      <c r="J8192">
        <v>537.75070895616602</v>
      </c>
      <c r="K8192">
        <v>7.1051916519341596</v>
      </c>
      <c r="L8192">
        <v>111.634484915318</v>
      </c>
      <c r="M8192">
        <v>26.248628088989499</v>
      </c>
      <c r="N8192">
        <v>8.8386839090519391</v>
      </c>
      <c r="O8192">
        <v>158.935694290855</v>
      </c>
      <c r="P8192">
        <v>2359.7489944725598</v>
      </c>
      <c r="Q8192" t="s">
        <v>31</v>
      </c>
      <c r="R8192" t="s">
        <v>27</v>
      </c>
      <c r="S8192">
        <v>60</v>
      </c>
      <c r="T8192">
        <v>228.989890912417</v>
      </c>
      <c r="U8192">
        <v>400.73230909672901</v>
      </c>
      <c r="V8192" t="s">
        <v>28</v>
      </c>
      <c r="W8192">
        <v>1784.61155745261</v>
      </c>
      <c r="X8192">
        <v>17846.115574526098</v>
      </c>
      <c r="Y8192" t="s">
        <v>32</v>
      </c>
    </row>
    <row r="8193" spans="1:25" x14ac:dyDescent="0.35">
      <c r="A8193" t="s">
        <v>25</v>
      </c>
      <c r="B8193" s="1">
        <v>41703</v>
      </c>
      <c r="C8193">
        <v>17.899999999999999</v>
      </c>
      <c r="D8193">
        <v>57</v>
      </c>
      <c r="E8193">
        <v>260</v>
      </c>
      <c r="F8193">
        <v>14.816000000000001</v>
      </c>
      <c r="G8193">
        <v>5.4</v>
      </c>
      <c r="H8193">
        <v>65.595480677212706</v>
      </c>
      <c r="I8193">
        <v>49.133314705294097</v>
      </c>
      <c r="J8193">
        <v>519.13049010758402</v>
      </c>
      <c r="K8193">
        <v>1.1381686917793099</v>
      </c>
      <c r="L8193">
        <v>79.464302076040994</v>
      </c>
      <c r="M8193">
        <v>4.8131244690076302</v>
      </c>
      <c r="N8193">
        <v>0.43900034175215502</v>
      </c>
      <c r="O8193">
        <v>1.2344472430618201</v>
      </c>
      <c r="P8193">
        <v>12.4713021519092</v>
      </c>
      <c r="Q8193" t="s">
        <v>28</v>
      </c>
      <c r="R8193" t="s">
        <v>27</v>
      </c>
      <c r="S8193">
        <v>60</v>
      </c>
      <c r="T8193">
        <v>12.1040745459491</v>
      </c>
      <c r="U8193">
        <v>21.182130455410999</v>
      </c>
      <c r="V8193" t="s">
        <v>28</v>
      </c>
      <c r="W8193">
        <v>173.601755282048</v>
      </c>
      <c r="X8193">
        <v>1736.01755282048</v>
      </c>
      <c r="Y8193" t="s">
        <v>29</v>
      </c>
    </row>
    <row r="8194" spans="1:25" x14ac:dyDescent="0.35">
      <c r="A8194" t="s">
        <v>25</v>
      </c>
      <c r="B8194" s="1">
        <v>41704</v>
      </c>
      <c r="C8194">
        <v>22</v>
      </c>
      <c r="D8194">
        <v>41</v>
      </c>
      <c r="E8194">
        <v>210</v>
      </c>
      <c r="F8194">
        <v>7.4080000000000004</v>
      </c>
      <c r="G8194">
        <v>0</v>
      </c>
      <c r="H8194">
        <v>83.5460274208003</v>
      </c>
      <c r="I8194">
        <v>51.508140697294102</v>
      </c>
      <c r="J8194">
        <v>524.79449010758401</v>
      </c>
      <c r="K8194">
        <v>2.5145445877787198</v>
      </c>
      <c r="L8194">
        <v>82.719224482996907</v>
      </c>
      <c r="M8194">
        <v>10.232565353063199</v>
      </c>
      <c r="N8194">
        <v>1.6681746487701501</v>
      </c>
      <c r="O8194">
        <v>11.393201328676</v>
      </c>
      <c r="P8194">
        <v>121.154765117506</v>
      </c>
      <c r="Q8194" t="s">
        <v>28</v>
      </c>
      <c r="R8194" t="s">
        <v>27</v>
      </c>
      <c r="S8194">
        <v>60</v>
      </c>
      <c r="T8194">
        <v>44.726765901736997</v>
      </c>
      <c r="U8194">
        <v>78.271840328039801</v>
      </c>
      <c r="V8194" t="s">
        <v>28</v>
      </c>
      <c r="W8194">
        <v>515.78119914604599</v>
      </c>
      <c r="X8194">
        <v>5157.8119914604604</v>
      </c>
      <c r="Y8194" t="s">
        <v>30</v>
      </c>
    </row>
    <row r="8195" spans="1:25" x14ac:dyDescent="0.35">
      <c r="A8195" t="s">
        <v>25</v>
      </c>
      <c r="B8195" s="1">
        <v>41705</v>
      </c>
      <c r="C8195">
        <v>24</v>
      </c>
      <c r="D8195">
        <v>45</v>
      </c>
      <c r="E8195">
        <v>270</v>
      </c>
      <c r="F8195">
        <v>7.4080000000000004</v>
      </c>
      <c r="G8195">
        <v>0</v>
      </c>
      <c r="H8195">
        <v>87.800124159551899</v>
      </c>
      <c r="I8195">
        <v>53.913634337294098</v>
      </c>
      <c r="J8195">
        <v>530.81849010758401</v>
      </c>
      <c r="K8195">
        <v>4.5379062907062799</v>
      </c>
      <c r="L8195">
        <v>85.992317365218298</v>
      </c>
      <c r="M8195">
        <v>16.6710933950217</v>
      </c>
      <c r="N8195">
        <v>3.9577224428489299</v>
      </c>
      <c r="O8195">
        <v>53.403097383574</v>
      </c>
      <c r="P8195">
        <v>595.87587955639106</v>
      </c>
      <c r="Q8195" t="s">
        <v>29</v>
      </c>
      <c r="R8195" t="s">
        <v>27</v>
      </c>
      <c r="S8195">
        <v>60</v>
      </c>
      <c r="T8195">
        <v>115.036652892766</v>
      </c>
      <c r="U8195">
        <v>201.314142562341</v>
      </c>
      <c r="V8195" t="s">
        <v>28</v>
      </c>
      <c r="W8195">
        <v>1083.9750435773999</v>
      </c>
      <c r="X8195">
        <v>10839.750435774</v>
      </c>
      <c r="Y8195" t="s">
        <v>32</v>
      </c>
    </row>
    <row r="8196" spans="1:25" x14ac:dyDescent="0.35">
      <c r="A8196" t="s">
        <v>25</v>
      </c>
      <c r="B8196" s="1">
        <v>41706</v>
      </c>
      <c r="C8196">
        <v>22.2</v>
      </c>
      <c r="D8196">
        <v>48</v>
      </c>
      <c r="E8196">
        <v>250</v>
      </c>
      <c r="F8196">
        <v>12.964</v>
      </c>
      <c r="G8196">
        <v>0</v>
      </c>
      <c r="H8196">
        <v>88.011670493543207</v>
      </c>
      <c r="I8196">
        <v>56.024823105294097</v>
      </c>
      <c r="J8196">
        <v>536.51849010758394</v>
      </c>
      <c r="K8196">
        <v>6.1888248522067304</v>
      </c>
      <c r="L8196">
        <v>88.853732480455406</v>
      </c>
      <c r="M8196">
        <v>21.300368311113701</v>
      </c>
      <c r="N8196">
        <v>6.10680558464413</v>
      </c>
      <c r="O8196">
        <v>113.17079690675401</v>
      </c>
      <c r="P8196">
        <v>1313.61625362268</v>
      </c>
      <c r="Q8196" t="s">
        <v>29</v>
      </c>
      <c r="R8196" t="s">
        <v>27</v>
      </c>
      <c r="S8196">
        <v>60</v>
      </c>
      <c r="T8196">
        <v>185.88845620552601</v>
      </c>
      <c r="U8196">
        <v>325.304798359671</v>
      </c>
      <c r="V8196" t="s">
        <v>28</v>
      </c>
      <c r="W8196">
        <v>1542.2607910033901</v>
      </c>
      <c r="X8196">
        <v>15422.607910033899</v>
      </c>
      <c r="Y8196" t="s">
        <v>32</v>
      </c>
    </row>
    <row r="8197" spans="1:25" x14ac:dyDescent="0.35">
      <c r="A8197" t="s">
        <v>25</v>
      </c>
      <c r="B8197" s="1">
        <v>41707</v>
      </c>
      <c r="C8197">
        <v>22.8</v>
      </c>
      <c r="D8197">
        <v>50</v>
      </c>
      <c r="E8197">
        <v>270</v>
      </c>
      <c r="F8197">
        <v>11.112</v>
      </c>
      <c r="G8197">
        <v>0</v>
      </c>
      <c r="H8197">
        <v>88.011669058240201</v>
      </c>
      <c r="I8197">
        <v>58.107086705294101</v>
      </c>
      <c r="J8197">
        <v>542.32649010758405</v>
      </c>
      <c r="K8197">
        <v>5.6373987057968202</v>
      </c>
      <c r="L8197">
        <v>91.661657612480894</v>
      </c>
      <c r="M8197">
        <v>20.246083440916099</v>
      </c>
      <c r="N8197">
        <v>5.5820344656532903</v>
      </c>
      <c r="O8197">
        <v>91.263487964708801</v>
      </c>
      <c r="P8197">
        <v>1098.78888592884</v>
      </c>
      <c r="Q8197" t="s">
        <v>29</v>
      </c>
      <c r="R8197" t="s">
        <v>27</v>
      </c>
      <c r="S8197">
        <v>60</v>
      </c>
      <c r="T8197">
        <v>161.150392648164</v>
      </c>
      <c r="U8197">
        <v>282.01318713428702</v>
      </c>
      <c r="V8197" t="s">
        <v>28</v>
      </c>
      <c r="W8197">
        <v>1391.76178900646</v>
      </c>
      <c r="X8197">
        <v>13917.617890064599</v>
      </c>
      <c r="Y8197" t="s">
        <v>32</v>
      </c>
    </row>
    <row r="8198" spans="1:25" x14ac:dyDescent="0.35">
      <c r="A8198" t="s">
        <v>25</v>
      </c>
      <c r="B8198" s="1">
        <v>41708</v>
      </c>
      <c r="C8198">
        <v>22.8</v>
      </c>
      <c r="D8198">
        <v>55</v>
      </c>
      <c r="E8198">
        <v>320</v>
      </c>
      <c r="F8198">
        <v>3.7040000000000002</v>
      </c>
      <c r="G8198">
        <v>0.2</v>
      </c>
      <c r="H8198">
        <v>88.011667622937296</v>
      </c>
      <c r="I8198">
        <v>59.981123945294101</v>
      </c>
      <c r="J8198">
        <v>548.13449010758404</v>
      </c>
      <c r="K8198">
        <v>3.8811574110623801</v>
      </c>
      <c r="L8198">
        <v>94.193728466934999</v>
      </c>
      <c r="M8198">
        <v>15.580950998487699</v>
      </c>
      <c r="N8198">
        <v>3.5112375822556898</v>
      </c>
      <c r="O8198">
        <v>36.399811999414901</v>
      </c>
      <c r="P8198">
        <v>452.161201345027</v>
      </c>
      <c r="Q8198" t="s">
        <v>28</v>
      </c>
      <c r="R8198" t="s">
        <v>27</v>
      </c>
      <c r="S8198">
        <v>60</v>
      </c>
      <c r="T8198">
        <v>89.886208911028902</v>
      </c>
      <c r="U8198">
        <v>157.300865594301</v>
      </c>
      <c r="V8198" t="s">
        <v>28</v>
      </c>
      <c r="W8198">
        <v>897.58004686003403</v>
      </c>
      <c r="X8198">
        <v>8975.8004686003405</v>
      </c>
      <c r="Y8198" t="s">
        <v>30</v>
      </c>
    </row>
    <row r="8199" spans="1:25" x14ac:dyDescent="0.35">
      <c r="A8199" t="s">
        <v>25</v>
      </c>
      <c r="B8199" s="1">
        <v>41709</v>
      </c>
      <c r="C8199">
        <v>22.6</v>
      </c>
      <c r="D8199">
        <v>56</v>
      </c>
      <c r="E8199">
        <v>110</v>
      </c>
      <c r="F8199">
        <v>7.4080000000000004</v>
      </c>
      <c r="G8199">
        <v>0</v>
      </c>
      <c r="H8199">
        <v>88.011666187634404</v>
      </c>
      <c r="I8199">
        <v>61.798182089294102</v>
      </c>
      <c r="J8199">
        <v>553.90649010758398</v>
      </c>
      <c r="K8199">
        <v>4.6775654201624803</v>
      </c>
      <c r="L8199">
        <v>96.641220035399101</v>
      </c>
      <c r="M8199">
        <v>18.164984055137399</v>
      </c>
      <c r="N8199">
        <v>4.6069647701169902</v>
      </c>
      <c r="O8199">
        <v>58.403147172665797</v>
      </c>
      <c r="P8199">
        <v>746.66150352423904</v>
      </c>
      <c r="Q8199" t="s">
        <v>29</v>
      </c>
      <c r="R8199" t="s">
        <v>27</v>
      </c>
      <c r="S8199">
        <v>60</v>
      </c>
      <c r="T8199">
        <v>120.631207124566</v>
      </c>
      <c r="U8199">
        <v>211.10461246798999</v>
      </c>
      <c r="V8199" t="s">
        <v>28</v>
      </c>
      <c r="W8199">
        <v>1123.47891671503</v>
      </c>
      <c r="X8199">
        <v>11234.7891671503</v>
      </c>
      <c r="Y8199" t="s">
        <v>32</v>
      </c>
    </row>
    <row r="8200" spans="1:25" x14ac:dyDescent="0.35">
      <c r="A8200" t="s">
        <v>25</v>
      </c>
      <c r="B8200" s="1">
        <v>41710</v>
      </c>
      <c r="C8200">
        <v>23.1</v>
      </c>
      <c r="D8200">
        <v>56</v>
      </c>
      <c r="E8200">
        <v>170</v>
      </c>
      <c r="F8200">
        <v>5.556</v>
      </c>
      <c r="G8200">
        <v>0</v>
      </c>
      <c r="H8200">
        <v>88.011664752331498</v>
      </c>
      <c r="I8200">
        <v>63.653574793294098</v>
      </c>
      <c r="J8200">
        <v>559.76849010758394</v>
      </c>
      <c r="K8200">
        <v>4.2607929414098198</v>
      </c>
      <c r="L8200">
        <v>99.126847008101905</v>
      </c>
      <c r="M8200">
        <v>17.177517332504198</v>
      </c>
      <c r="N8200">
        <v>4.17300402822086</v>
      </c>
      <c r="O8200">
        <v>46.401698913251302</v>
      </c>
      <c r="P8200">
        <v>609.97608204242999</v>
      </c>
      <c r="Q8200" t="s">
        <v>29</v>
      </c>
      <c r="R8200" t="s">
        <v>27</v>
      </c>
      <c r="S8200">
        <v>60</v>
      </c>
      <c r="T8200">
        <v>104.184738989816</v>
      </c>
      <c r="U8200">
        <v>182.32329323217701</v>
      </c>
      <c r="V8200" t="s">
        <v>28</v>
      </c>
      <c r="W8200">
        <v>1005.39821414684</v>
      </c>
      <c r="X8200">
        <v>10053.982141468399</v>
      </c>
      <c r="Y8200" t="s">
        <v>32</v>
      </c>
    </row>
    <row r="8201" spans="1:25" x14ac:dyDescent="0.35">
      <c r="A8201" t="s">
        <v>25</v>
      </c>
      <c r="B8201" s="1">
        <v>41711</v>
      </c>
      <c r="C8201">
        <v>24.5</v>
      </c>
      <c r="D8201">
        <v>42</v>
      </c>
      <c r="E8201">
        <v>80</v>
      </c>
      <c r="F8201">
        <v>9.26</v>
      </c>
      <c r="G8201">
        <v>0</v>
      </c>
      <c r="H8201">
        <v>89.258780954056903</v>
      </c>
      <c r="I8201">
        <v>66.240809097294104</v>
      </c>
      <c r="J8201">
        <v>565.88249010758398</v>
      </c>
      <c r="K8201">
        <v>6.1419185002299104</v>
      </c>
      <c r="L8201">
        <v>102.488879368421</v>
      </c>
      <c r="M8201">
        <v>22.781317733982899</v>
      </c>
      <c r="N8201">
        <v>6.8783370483167898</v>
      </c>
      <c r="O8201">
        <v>113.063255779899</v>
      </c>
      <c r="P8201">
        <v>1540.13798029336</v>
      </c>
      <c r="Q8201" t="s">
        <v>29</v>
      </c>
      <c r="R8201" t="s">
        <v>27</v>
      </c>
      <c r="S8201">
        <v>60</v>
      </c>
      <c r="T8201">
        <v>183.746739326464</v>
      </c>
      <c r="U8201">
        <v>321.55679382131098</v>
      </c>
      <c r="V8201" t="s">
        <v>28</v>
      </c>
      <c r="W8201">
        <v>1529.5843525031601</v>
      </c>
      <c r="X8201">
        <v>15295.8435250316</v>
      </c>
      <c r="Y8201" t="s">
        <v>32</v>
      </c>
    </row>
    <row r="8202" spans="1:25" x14ac:dyDescent="0.35">
      <c r="A8202" t="s">
        <v>25</v>
      </c>
      <c r="B8202" s="1">
        <v>41712</v>
      </c>
      <c r="C8202">
        <v>22</v>
      </c>
      <c r="D8202">
        <v>57</v>
      </c>
      <c r="E8202">
        <v>100</v>
      </c>
      <c r="F8202">
        <v>16.667999999999999</v>
      </c>
      <c r="G8202">
        <v>0</v>
      </c>
      <c r="H8202">
        <v>88.227609936302102</v>
      </c>
      <c r="I8202">
        <v>67.971614481294097</v>
      </c>
      <c r="J8202">
        <v>571.54649010758396</v>
      </c>
      <c r="K8202">
        <v>7.6933770637868504</v>
      </c>
      <c r="L8202">
        <v>104.78818600263401</v>
      </c>
      <c r="M8202">
        <v>26.941359817667099</v>
      </c>
      <c r="N8202">
        <v>9.2557462683142706</v>
      </c>
      <c r="O8202">
        <v>188.08857452176201</v>
      </c>
      <c r="P8202">
        <v>2621.90441071646</v>
      </c>
      <c r="Q8202" t="s">
        <v>31</v>
      </c>
      <c r="R8202" t="s">
        <v>27</v>
      </c>
      <c r="S8202">
        <v>60</v>
      </c>
      <c r="T8202">
        <v>257.78908494403299</v>
      </c>
      <c r="U8202">
        <v>451.13089865205802</v>
      </c>
      <c r="V8202" t="s">
        <v>28</v>
      </c>
      <c r="W8202">
        <v>1934.3650524443699</v>
      </c>
      <c r="X8202">
        <v>19343.650524443801</v>
      </c>
      <c r="Y8202" t="s">
        <v>32</v>
      </c>
    </row>
    <row r="8203" spans="1:25" x14ac:dyDescent="0.35">
      <c r="A8203" t="s">
        <v>25</v>
      </c>
      <c r="B8203" s="1">
        <v>41713</v>
      </c>
      <c r="C8203">
        <v>20.3</v>
      </c>
      <c r="D8203">
        <v>89</v>
      </c>
      <c r="E8203">
        <v>100</v>
      </c>
      <c r="F8203">
        <v>33.335999999999999</v>
      </c>
      <c r="G8203">
        <v>95</v>
      </c>
      <c r="H8203">
        <v>37.904255198696099</v>
      </c>
      <c r="I8203">
        <v>23.7396900258783</v>
      </c>
      <c r="J8203">
        <v>195.68879781594299</v>
      </c>
      <c r="K8203">
        <v>0.12235287070244499</v>
      </c>
      <c r="L8203">
        <v>36.430578854208399</v>
      </c>
      <c r="M8203">
        <v>0.164885911852204</v>
      </c>
      <c r="N8203">
        <v>1.1193960964887501E-3</v>
      </c>
      <c r="O8203">
        <v>1.46608961941895E-3</v>
      </c>
      <c r="P8203">
        <v>4.2355433149935499E-3</v>
      </c>
      <c r="Q8203" t="s">
        <v>26</v>
      </c>
      <c r="R8203" t="s">
        <v>27</v>
      </c>
      <c r="S8203">
        <v>60</v>
      </c>
      <c r="T8203">
        <v>0.28144966825346701</v>
      </c>
      <c r="U8203">
        <v>0.49253691944356698</v>
      </c>
      <c r="V8203" t="s">
        <v>26</v>
      </c>
      <c r="W8203">
        <v>6.59789079586161</v>
      </c>
      <c r="X8203">
        <v>0</v>
      </c>
      <c r="Y8203" t="s">
        <v>26</v>
      </c>
    </row>
    <row r="8204" spans="1:25" x14ac:dyDescent="0.35">
      <c r="A8204" t="s">
        <v>25</v>
      </c>
      <c r="B8204" s="1">
        <v>41714</v>
      </c>
      <c r="C8204">
        <v>23.8</v>
      </c>
      <c r="D8204">
        <v>71</v>
      </c>
      <c r="E8204">
        <v>330</v>
      </c>
      <c r="F8204">
        <v>24.076000000000001</v>
      </c>
      <c r="G8204">
        <v>38.6</v>
      </c>
      <c r="H8204">
        <v>54.004648805153401</v>
      </c>
      <c r="I8204">
        <v>9.6234566350258302</v>
      </c>
      <c r="J8204">
        <v>113.390718814086</v>
      </c>
      <c r="K8204">
        <v>0.85359831991589097</v>
      </c>
      <c r="L8204">
        <v>15.878002809661099</v>
      </c>
      <c r="M8204">
        <v>0.67106717908446301</v>
      </c>
      <c r="N8204">
        <v>1.3425940605788E-2</v>
      </c>
      <c r="O8204">
        <v>0.30693984625722298</v>
      </c>
      <c r="P8204">
        <v>0.16127763922996799</v>
      </c>
      <c r="Q8204" t="s">
        <v>26</v>
      </c>
      <c r="R8204" t="s">
        <v>27</v>
      </c>
      <c r="S8204">
        <v>60</v>
      </c>
      <c r="T8204">
        <v>7.4845675524149602</v>
      </c>
      <c r="U8204">
        <v>13.0979932167262</v>
      </c>
      <c r="V8204" t="s">
        <v>28</v>
      </c>
      <c r="W8204">
        <v>115.14357654209201</v>
      </c>
      <c r="X8204">
        <v>0</v>
      </c>
      <c r="Y8204" t="s">
        <v>26</v>
      </c>
    </row>
    <row r="8205" spans="1:25" x14ac:dyDescent="0.35">
      <c r="A8205" t="s">
        <v>25</v>
      </c>
      <c r="B8205" s="1">
        <v>41715</v>
      </c>
      <c r="C8205">
        <v>22.8</v>
      </c>
      <c r="D8205">
        <v>59</v>
      </c>
      <c r="E8205">
        <v>240</v>
      </c>
      <c r="F8205">
        <v>12.964</v>
      </c>
      <c r="G8205">
        <v>0</v>
      </c>
      <c r="H8205">
        <v>77.805933847078705</v>
      </c>
      <c r="I8205">
        <v>11.330912787025801</v>
      </c>
      <c r="J8205">
        <v>119.19871881408601</v>
      </c>
      <c r="K8205">
        <v>1.7800536019555799</v>
      </c>
      <c r="L8205">
        <v>18.310403319434599</v>
      </c>
      <c r="M8205">
        <v>2.4812100554318302</v>
      </c>
      <c r="N8205">
        <v>0.13586993155225399</v>
      </c>
      <c r="O8205">
        <v>2.7396591018311698</v>
      </c>
      <c r="P8205">
        <v>1.9635612683952699</v>
      </c>
      <c r="Q8205" t="s">
        <v>26</v>
      </c>
      <c r="R8205" t="s">
        <v>27</v>
      </c>
      <c r="S8205">
        <v>60</v>
      </c>
      <c r="T8205">
        <v>25.4035149181063</v>
      </c>
      <c r="U8205">
        <v>44.456151106686001</v>
      </c>
      <c r="V8205" t="s">
        <v>28</v>
      </c>
      <c r="W8205">
        <v>323.96231990044703</v>
      </c>
      <c r="X8205">
        <v>3239.6231990044698</v>
      </c>
      <c r="Y8205" t="s">
        <v>31</v>
      </c>
    </row>
    <row r="8206" spans="1:25" x14ac:dyDescent="0.35">
      <c r="A8206" t="s">
        <v>25</v>
      </c>
      <c r="B8206" s="1">
        <v>41716</v>
      </c>
      <c r="C8206">
        <v>24.5</v>
      </c>
      <c r="D8206">
        <v>52</v>
      </c>
      <c r="E8206">
        <v>310</v>
      </c>
      <c r="F8206">
        <v>11.112</v>
      </c>
      <c r="G8206">
        <v>0</v>
      </c>
      <c r="H8206">
        <v>85.791050939311404</v>
      </c>
      <c r="I8206">
        <v>13.4720722110258</v>
      </c>
      <c r="J8206">
        <v>125.312718814086</v>
      </c>
      <c r="K8206">
        <v>4.1126245670345201</v>
      </c>
      <c r="L8206">
        <v>21.2364451974125</v>
      </c>
      <c r="M8206">
        <v>6.8774755532618803</v>
      </c>
      <c r="N8206">
        <v>0.82569248507986703</v>
      </c>
      <c r="O8206">
        <v>28.081745557623002</v>
      </c>
      <c r="P8206">
        <v>27.613198672854502</v>
      </c>
      <c r="Q8206" t="s">
        <v>28</v>
      </c>
      <c r="R8206" t="s">
        <v>27</v>
      </c>
      <c r="S8206">
        <v>60</v>
      </c>
      <c r="T8206">
        <v>98.523634862673404</v>
      </c>
      <c r="U8206">
        <v>172.41636100967801</v>
      </c>
      <c r="V8206" t="s">
        <v>28</v>
      </c>
      <c r="W8206">
        <v>963.32190252794601</v>
      </c>
      <c r="X8206">
        <v>9633.2190252794608</v>
      </c>
      <c r="Y8206" t="s">
        <v>30</v>
      </c>
    </row>
    <row r="8207" spans="1:25" x14ac:dyDescent="0.35">
      <c r="A8207" t="s">
        <v>25</v>
      </c>
      <c r="B8207" s="1">
        <v>41717</v>
      </c>
      <c r="C8207">
        <v>21.9</v>
      </c>
      <c r="D8207">
        <v>64</v>
      </c>
      <c r="E8207">
        <v>210</v>
      </c>
      <c r="F8207">
        <v>5.556</v>
      </c>
      <c r="G8207">
        <v>0</v>
      </c>
      <c r="H8207">
        <v>85.791049525615307</v>
      </c>
      <c r="I8207">
        <v>14.9148456510258</v>
      </c>
      <c r="J8207">
        <v>130.95871881408601</v>
      </c>
      <c r="K8207">
        <v>3.1083572390545902</v>
      </c>
      <c r="L8207">
        <v>23.218751319036699</v>
      </c>
      <c r="M8207">
        <v>5.5656766946768101</v>
      </c>
      <c r="N8207">
        <v>0.56772199428383097</v>
      </c>
      <c r="O8207">
        <v>14.2220248242827</v>
      </c>
      <c r="P8207">
        <v>16.8555070160204</v>
      </c>
      <c r="Q8207" t="s">
        <v>28</v>
      </c>
      <c r="R8207" t="s">
        <v>27</v>
      </c>
      <c r="S8207">
        <v>60</v>
      </c>
      <c r="T8207">
        <v>63.029343148760901</v>
      </c>
      <c r="U8207">
        <v>110.301350510332</v>
      </c>
      <c r="V8207" t="s">
        <v>28</v>
      </c>
      <c r="W8207">
        <v>679.41677878743496</v>
      </c>
      <c r="X8207">
        <v>6794.1677878743403</v>
      </c>
      <c r="Y8207" t="s">
        <v>30</v>
      </c>
    </row>
    <row r="8208" spans="1:25" x14ac:dyDescent="0.35">
      <c r="A8208" t="s">
        <v>25</v>
      </c>
      <c r="B8208" s="1">
        <v>41718</v>
      </c>
      <c r="C8208">
        <v>20.9</v>
      </c>
      <c r="D8208">
        <v>60</v>
      </c>
      <c r="E8208">
        <v>210</v>
      </c>
      <c r="F8208">
        <v>14.816000000000001</v>
      </c>
      <c r="G8208">
        <v>0</v>
      </c>
      <c r="H8208">
        <v>85.791048111919196</v>
      </c>
      <c r="I8208">
        <v>16.448228051025801</v>
      </c>
      <c r="J8208">
        <v>136.42471881408599</v>
      </c>
      <c r="K8208">
        <v>4.9565283680226999</v>
      </c>
      <c r="L8208">
        <v>25.277436537205102</v>
      </c>
      <c r="M8208">
        <v>8.9727630397750406</v>
      </c>
      <c r="N8208">
        <v>1.3220512030926499</v>
      </c>
      <c r="O8208">
        <v>48.612613656839898</v>
      </c>
      <c r="P8208">
        <v>68.627867109125802</v>
      </c>
      <c r="Q8208" t="s">
        <v>28</v>
      </c>
      <c r="R8208" t="s">
        <v>27</v>
      </c>
      <c r="S8208">
        <v>60</v>
      </c>
      <c r="T8208">
        <v>132.04585221103801</v>
      </c>
      <c r="U8208">
        <v>231.08024136931601</v>
      </c>
      <c r="V8208" t="s">
        <v>28</v>
      </c>
      <c r="W8208">
        <v>1202.10331976934</v>
      </c>
      <c r="X8208">
        <v>12021.033197693399</v>
      </c>
      <c r="Y8208" t="s">
        <v>32</v>
      </c>
    </row>
    <row r="8209" spans="1:25" x14ac:dyDescent="0.35">
      <c r="A8209" t="s">
        <v>25</v>
      </c>
      <c r="B8209" s="1">
        <v>41719</v>
      </c>
      <c r="C8209">
        <v>22.7</v>
      </c>
      <c r="D8209">
        <v>52</v>
      </c>
      <c r="E8209">
        <v>110</v>
      </c>
      <c r="F8209">
        <v>12.964</v>
      </c>
      <c r="G8209">
        <v>0</v>
      </c>
      <c r="H8209">
        <v>87.121455878368394</v>
      </c>
      <c r="I8209">
        <v>18.438837203025798</v>
      </c>
      <c r="J8209">
        <v>142.21471881408601</v>
      </c>
      <c r="K8209">
        <v>5.4491169960416501</v>
      </c>
      <c r="L8209">
        <v>27.850340589049999</v>
      </c>
      <c r="M8209">
        <v>10.2605166294088</v>
      </c>
      <c r="N8209">
        <v>1.67624864044907</v>
      </c>
      <c r="O8209">
        <v>63.680735051527499</v>
      </c>
      <c r="P8209">
        <v>109.364065824818</v>
      </c>
      <c r="Q8209" t="s">
        <v>28</v>
      </c>
      <c r="R8209" t="s">
        <v>27</v>
      </c>
      <c r="S8209">
        <v>60</v>
      </c>
      <c r="T8209">
        <v>152.93467086033499</v>
      </c>
      <c r="U8209">
        <v>267.63567400558702</v>
      </c>
      <c r="V8209" t="s">
        <v>28</v>
      </c>
      <c r="W8209">
        <v>1339.6921163217901</v>
      </c>
      <c r="X8209">
        <v>13396.921163217899</v>
      </c>
      <c r="Y8209" t="s">
        <v>32</v>
      </c>
    </row>
    <row r="8210" spans="1:25" x14ac:dyDescent="0.35">
      <c r="A8210" t="s">
        <v>25</v>
      </c>
      <c r="B8210" s="1">
        <v>41720</v>
      </c>
      <c r="C8210">
        <v>20.6</v>
      </c>
      <c r="D8210">
        <v>55</v>
      </c>
      <c r="E8210">
        <v>240</v>
      </c>
      <c r="F8210">
        <v>11.112</v>
      </c>
      <c r="G8210">
        <v>3.4</v>
      </c>
      <c r="H8210">
        <v>72.236782978901203</v>
      </c>
      <c r="I8210">
        <v>14.9110431234347</v>
      </c>
      <c r="J8210">
        <v>143.29082278924199</v>
      </c>
      <c r="K8210">
        <v>1.1818975574397701</v>
      </c>
      <c r="L8210">
        <v>23.665439531471701</v>
      </c>
      <c r="M8210">
        <v>1.67568732554949</v>
      </c>
      <c r="N8210">
        <v>6.7825106927057302E-2</v>
      </c>
      <c r="O8210">
        <v>0.98758714210882403</v>
      </c>
      <c r="P8210">
        <v>1.21759703633827</v>
      </c>
      <c r="Q8210" t="s">
        <v>26</v>
      </c>
      <c r="R8210" t="s">
        <v>27</v>
      </c>
      <c r="S8210">
        <v>60</v>
      </c>
      <c r="T8210">
        <v>12.888573856758301</v>
      </c>
      <c r="U8210">
        <v>22.555004249326998</v>
      </c>
      <c r="V8210" t="s">
        <v>28</v>
      </c>
      <c r="W8210">
        <v>183.112125400807</v>
      </c>
      <c r="X8210">
        <v>1831.1212540080701</v>
      </c>
      <c r="Y8210" t="s">
        <v>29</v>
      </c>
    </row>
    <row r="8211" spans="1:25" x14ac:dyDescent="0.35">
      <c r="A8211" t="s">
        <v>25</v>
      </c>
      <c r="B8211" s="1">
        <v>41721</v>
      </c>
      <c r="C8211">
        <v>21.6</v>
      </c>
      <c r="D8211">
        <v>62</v>
      </c>
      <c r="E8211">
        <v>80</v>
      </c>
      <c r="F8211">
        <v>14.816000000000001</v>
      </c>
      <c r="G8211">
        <v>0.2</v>
      </c>
      <c r="H8211">
        <v>82.236906261972806</v>
      </c>
      <c r="I8211">
        <v>16.414106371434698</v>
      </c>
      <c r="J8211">
        <v>148.882822789242</v>
      </c>
      <c r="K8211">
        <v>3.0923471798444799</v>
      </c>
      <c r="L8211">
        <v>25.735078808348099</v>
      </c>
      <c r="M8211">
        <v>5.9111860919202499</v>
      </c>
      <c r="N8211">
        <v>0.63158673804783605</v>
      </c>
      <c r="O8211">
        <v>14.7041030028047</v>
      </c>
      <c r="P8211">
        <v>21.5315505303147</v>
      </c>
      <c r="Q8211" t="s">
        <v>28</v>
      </c>
      <c r="R8211" t="s">
        <v>27</v>
      </c>
      <c r="S8211">
        <v>60</v>
      </c>
      <c r="T8211">
        <v>62.507674244838903</v>
      </c>
      <c r="U8211">
        <v>109.388429928468</v>
      </c>
      <c r="V8211" t="s">
        <v>28</v>
      </c>
      <c r="W8211">
        <v>674.94257925908698</v>
      </c>
      <c r="X8211">
        <v>6749.4257925908696</v>
      </c>
      <c r="Y8211" t="s">
        <v>30</v>
      </c>
    </row>
    <row r="8212" spans="1:25" x14ac:dyDescent="0.35">
      <c r="A8212" t="s">
        <v>25</v>
      </c>
      <c r="B8212" s="1">
        <v>41722</v>
      </c>
      <c r="C8212">
        <v>23.2</v>
      </c>
      <c r="D8212">
        <v>56</v>
      </c>
      <c r="E8212">
        <v>350</v>
      </c>
      <c r="F8212">
        <v>5.556</v>
      </c>
      <c r="G8212">
        <v>0</v>
      </c>
      <c r="H8212">
        <v>85.601420981020496</v>
      </c>
      <c r="I8212">
        <v>18.277165987434699</v>
      </c>
      <c r="J8212">
        <v>154.76282278924199</v>
      </c>
      <c r="K8212">
        <v>3.0271131851189201</v>
      </c>
      <c r="L8212">
        <v>28.2219489693051</v>
      </c>
      <c r="M8212">
        <v>6.14047033683471</v>
      </c>
      <c r="N8212">
        <v>0.67559402940930602</v>
      </c>
      <c r="O8212">
        <v>14.4381705203509</v>
      </c>
      <c r="P8212">
        <v>25.461269355319999</v>
      </c>
      <c r="Q8212" t="s">
        <v>28</v>
      </c>
      <c r="R8212" t="s">
        <v>27</v>
      </c>
      <c r="S8212">
        <v>60</v>
      </c>
      <c r="T8212">
        <v>60.397622368008399</v>
      </c>
      <c r="U8212">
        <v>105.695839144015</v>
      </c>
      <c r="V8212" t="s">
        <v>28</v>
      </c>
      <c r="W8212">
        <v>656.74090488440299</v>
      </c>
      <c r="X8212">
        <v>6567.4090488440297</v>
      </c>
      <c r="Y8212" t="s">
        <v>30</v>
      </c>
    </row>
    <row r="8213" spans="1:25" x14ac:dyDescent="0.35">
      <c r="A8213" t="s">
        <v>25</v>
      </c>
      <c r="B8213" s="1">
        <v>41723</v>
      </c>
      <c r="C8213">
        <v>21.4</v>
      </c>
      <c r="D8213">
        <v>60</v>
      </c>
      <c r="E8213">
        <v>230</v>
      </c>
      <c r="F8213">
        <v>14.816000000000001</v>
      </c>
      <c r="G8213">
        <v>0</v>
      </c>
      <c r="H8213">
        <v>85.806355718401093</v>
      </c>
      <c r="I8213">
        <v>19.845397987434701</v>
      </c>
      <c r="J8213">
        <v>160.31882278924201</v>
      </c>
      <c r="K8213">
        <v>4.9671575737690903</v>
      </c>
      <c r="L8213">
        <v>30.310634180676399</v>
      </c>
      <c r="M8213">
        <v>9.9571279097247292</v>
      </c>
      <c r="N8213">
        <v>1.58952087740477</v>
      </c>
      <c r="O8213">
        <v>52.5840361939212</v>
      </c>
      <c r="P8213">
        <v>106.801227134581</v>
      </c>
      <c r="Q8213" t="s">
        <v>28</v>
      </c>
      <c r="R8213" t="s">
        <v>27</v>
      </c>
      <c r="S8213">
        <v>60</v>
      </c>
      <c r="T8213">
        <v>132.48691416123501</v>
      </c>
      <c r="U8213">
        <v>231.85209978216099</v>
      </c>
      <c r="V8213" t="s">
        <v>28</v>
      </c>
      <c r="W8213">
        <v>1205.09034590085</v>
      </c>
      <c r="X8213">
        <v>12050.903459008499</v>
      </c>
      <c r="Y8213" t="s">
        <v>32</v>
      </c>
    </row>
    <row r="8214" spans="1:25" x14ac:dyDescent="0.35">
      <c r="A8214" t="s">
        <v>25</v>
      </c>
      <c r="B8214" s="1">
        <v>41724</v>
      </c>
      <c r="C8214">
        <v>18.899999999999999</v>
      </c>
      <c r="D8214">
        <v>45</v>
      </c>
      <c r="E8214">
        <v>190</v>
      </c>
      <c r="F8214">
        <v>20.372</v>
      </c>
      <c r="G8214">
        <v>2</v>
      </c>
      <c r="H8214">
        <v>80.856683024328902</v>
      </c>
      <c r="I8214">
        <v>19.383017488163901</v>
      </c>
      <c r="J8214">
        <v>165.424822789242</v>
      </c>
      <c r="K8214">
        <v>3.4786055422956701</v>
      </c>
      <c r="L8214">
        <v>29.983137791357802</v>
      </c>
      <c r="M8214">
        <v>7.2554931659096598</v>
      </c>
      <c r="N8214">
        <v>0.907714730295479</v>
      </c>
      <c r="O8214">
        <v>21.2920036534743</v>
      </c>
      <c r="P8214">
        <v>42.332130303557797</v>
      </c>
      <c r="Q8214" t="s">
        <v>28</v>
      </c>
      <c r="R8214" t="s">
        <v>27</v>
      </c>
      <c r="S8214">
        <v>60</v>
      </c>
      <c r="T8214">
        <v>75.498304812996395</v>
      </c>
      <c r="U8214">
        <v>132.12203342274401</v>
      </c>
      <c r="V8214" t="s">
        <v>28</v>
      </c>
      <c r="W8214">
        <v>783.51745417357995</v>
      </c>
      <c r="X8214">
        <v>7835.1745417357997</v>
      </c>
      <c r="Y8214" t="s">
        <v>30</v>
      </c>
    </row>
    <row r="8215" spans="1:25" x14ac:dyDescent="0.35">
      <c r="A8215" t="s">
        <v>25</v>
      </c>
      <c r="B8215" s="1">
        <v>41725</v>
      </c>
      <c r="C8215">
        <v>19.8</v>
      </c>
      <c r="D8215">
        <v>59</v>
      </c>
      <c r="E8215">
        <v>200</v>
      </c>
      <c r="F8215">
        <v>7.4080000000000004</v>
      </c>
      <c r="G8215">
        <v>0</v>
      </c>
      <c r="H8215">
        <v>84.268774941418599</v>
      </c>
      <c r="I8215">
        <v>20.876148600163901</v>
      </c>
      <c r="J8215">
        <v>170.692822789242</v>
      </c>
      <c r="K8215">
        <v>2.7680022817433998</v>
      </c>
      <c r="L8215">
        <v>31.9755712842015</v>
      </c>
      <c r="M8215">
        <v>6.1080033896115502</v>
      </c>
      <c r="N8215">
        <v>0.66928425896573096</v>
      </c>
      <c r="O8215">
        <v>11.914147947161799</v>
      </c>
      <c r="P8215">
        <v>26.8564799008149</v>
      </c>
      <c r="Q8215" t="s">
        <v>28</v>
      </c>
      <c r="R8215" t="s">
        <v>27</v>
      </c>
      <c r="S8215">
        <v>60</v>
      </c>
      <c r="T8215">
        <v>52.269131008413098</v>
      </c>
      <c r="U8215">
        <v>91.470979264722899</v>
      </c>
      <c r="V8215" t="s">
        <v>28</v>
      </c>
      <c r="W8215">
        <v>584.96989601975804</v>
      </c>
      <c r="X8215">
        <v>5849.6989601975802</v>
      </c>
      <c r="Y8215" t="s">
        <v>30</v>
      </c>
    </row>
    <row r="8216" spans="1:25" x14ac:dyDescent="0.35">
      <c r="A8216" t="s">
        <v>25</v>
      </c>
      <c r="B8216" s="1">
        <v>41726</v>
      </c>
      <c r="C8216">
        <v>19.600000000000001</v>
      </c>
      <c r="D8216">
        <v>70</v>
      </c>
      <c r="E8216">
        <v>230</v>
      </c>
      <c r="F8216">
        <v>7.4080000000000004</v>
      </c>
      <c r="G8216">
        <v>0</v>
      </c>
      <c r="H8216">
        <v>84.268773542534404</v>
      </c>
      <c r="I8216">
        <v>21.958228680163899</v>
      </c>
      <c r="J8216">
        <v>175.924822789242</v>
      </c>
      <c r="K8216">
        <v>2.7680017606016198</v>
      </c>
      <c r="L8216">
        <v>33.4718905395222</v>
      </c>
      <c r="M8216">
        <v>6.2910317578750403</v>
      </c>
      <c r="N8216">
        <v>0.70519078296327198</v>
      </c>
      <c r="O8216">
        <v>12.1014404687033</v>
      </c>
      <c r="P8216">
        <v>29.788326272118098</v>
      </c>
      <c r="Q8216" t="s">
        <v>28</v>
      </c>
      <c r="R8216" t="s">
        <v>27</v>
      </c>
      <c r="S8216">
        <v>60</v>
      </c>
      <c r="T8216">
        <v>52.269115076183397</v>
      </c>
      <c r="U8216">
        <v>91.470951383320894</v>
      </c>
      <c r="V8216" t="s">
        <v>28</v>
      </c>
      <c r="W8216">
        <v>584.96975262864305</v>
      </c>
      <c r="X8216">
        <v>5849.6975262864298</v>
      </c>
      <c r="Y8216" t="s">
        <v>30</v>
      </c>
    </row>
    <row r="8217" spans="1:25" x14ac:dyDescent="0.35">
      <c r="A8217" t="s">
        <v>25</v>
      </c>
      <c r="B8217" s="1">
        <v>41727</v>
      </c>
      <c r="C8217">
        <v>20.8</v>
      </c>
      <c r="D8217">
        <v>60</v>
      </c>
      <c r="E8217">
        <v>200</v>
      </c>
      <c r="F8217">
        <v>11.112</v>
      </c>
      <c r="G8217">
        <v>0</v>
      </c>
      <c r="H8217">
        <v>85.379183946865695</v>
      </c>
      <c r="I8217">
        <v>23.4846411601639</v>
      </c>
      <c r="J8217">
        <v>181.37282278924201</v>
      </c>
      <c r="K8217">
        <v>3.8832295284056699</v>
      </c>
      <c r="L8217">
        <v>35.483148456430101</v>
      </c>
      <c r="M8217">
        <v>8.8480073976591207</v>
      </c>
      <c r="N8217">
        <v>1.28969019607036</v>
      </c>
      <c r="O8217">
        <v>29.962373050418002</v>
      </c>
      <c r="P8217">
        <v>82.389239340831594</v>
      </c>
      <c r="Q8217" t="s">
        <v>28</v>
      </c>
      <c r="R8217" t="s">
        <v>27</v>
      </c>
      <c r="S8217">
        <v>60</v>
      </c>
      <c r="T8217">
        <v>89.962385904149102</v>
      </c>
      <c r="U8217">
        <v>157.43417533226099</v>
      </c>
      <c r="V8217" t="s">
        <v>28</v>
      </c>
      <c r="W8217">
        <v>898.168374586798</v>
      </c>
      <c r="X8217">
        <v>8981.6837458679802</v>
      </c>
      <c r="Y8217" t="s">
        <v>30</v>
      </c>
    </row>
    <row r="8218" spans="1:25" x14ac:dyDescent="0.35">
      <c r="A8218" t="s">
        <v>25</v>
      </c>
      <c r="B8218" s="1">
        <v>41728</v>
      </c>
      <c r="C8218">
        <v>20.3</v>
      </c>
      <c r="D8218">
        <v>63</v>
      </c>
      <c r="E8218">
        <v>180</v>
      </c>
      <c r="F8218">
        <v>11.112</v>
      </c>
      <c r="G8218">
        <v>0</v>
      </c>
      <c r="H8218">
        <v>85.379182537177101</v>
      </c>
      <c r="I8218">
        <v>24.8643368241639</v>
      </c>
      <c r="J8218">
        <v>186.73082278924201</v>
      </c>
      <c r="K8218">
        <v>3.8832287688767502</v>
      </c>
      <c r="L8218">
        <v>37.308907681497701</v>
      </c>
      <c r="M8218">
        <v>9.1144893291608593</v>
      </c>
      <c r="N8218">
        <v>1.35923687251329</v>
      </c>
      <c r="O8218">
        <v>30.4269639966539</v>
      </c>
      <c r="P8218">
        <v>91.888421165394007</v>
      </c>
      <c r="Q8218" t="s">
        <v>28</v>
      </c>
      <c r="R8218" t="s">
        <v>27</v>
      </c>
      <c r="S8218">
        <v>60</v>
      </c>
      <c r="T8218">
        <v>89.962357977825704</v>
      </c>
      <c r="U8218">
        <v>157.43412646119501</v>
      </c>
      <c r="V8218" t="s">
        <v>28</v>
      </c>
      <c r="W8218">
        <v>898.168158935679</v>
      </c>
      <c r="X8218">
        <v>8981.6815893567891</v>
      </c>
      <c r="Y8218" t="s">
        <v>30</v>
      </c>
    </row>
    <row r="8219" spans="1:25" x14ac:dyDescent="0.35">
      <c r="A8219" t="s">
        <v>25</v>
      </c>
      <c r="B8219" s="1">
        <v>41729</v>
      </c>
      <c r="C8219">
        <v>21.8</v>
      </c>
      <c r="D8219">
        <v>61</v>
      </c>
      <c r="E8219">
        <v>190</v>
      </c>
      <c r="F8219">
        <v>7.4080000000000004</v>
      </c>
      <c r="G8219">
        <v>0</v>
      </c>
      <c r="H8219">
        <v>85.651185472914193</v>
      </c>
      <c r="I8219">
        <v>26.4205457121639</v>
      </c>
      <c r="J8219">
        <v>192.358822789242</v>
      </c>
      <c r="K8219">
        <v>3.3463581500433701</v>
      </c>
      <c r="L8219">
        <v>39.3345566463395</v>
      </c>
      <c r="M8219">
        <v>8.2710047861317904</v>
      </c>
      <c r="N8219">
        <v>1.14458235294347</v>
      </c>
      <c r="O8219">
        <v>21.024119499476502</v>
      </c>
      <c r="P8219">
        <v>69.976089505892901</v>
      </c>
      <c r="Q8219" t="s">
        <v>28</v>
      </c>
      <c r="R8219" t="s">
        <v>27</v>
      </c>
      <c r="S8219">
        <v>60</v>
      </c>
      <c r="T8219">
        <v>70.957150527732907</v>
      </c>
      <c r="U8219">
        <v>124.175013423533</v>
      </c>
      <c r="V8219" t="s">
        <v>28</v>
      </c>
      <c r="W8219">
        <v>746.21261208536703</v>
      </c>
      <c r="X8219">
        <v>7462.1261208536698</v>
      </c>
      <c r="Y8219" t="s">
        <v>30</v>
      </c>
    </row>
    <row r="8220" spans="1:25" x14ac:dyDescent="0.35">
      <c r="A8220" t="s">
        <v>25</v>
      </c>
      <c r="B8220" s="1">
        <v>41730</v>
      </c>
      <c r="C8220">
        <v>22.8</v>
      </c>
      <c r="D8220">
        <v>60</v>
      </c>
      <c r="E8220">
        <v>340</v>
      </c>
      <c r="F8220">
        <v>5.556</v>
      </c>
      <c r="G8220">
        <v>0</v>
      </c>
      <c r="H8220">
        <v>85.965419408267394</v>
      </c>
      <c r="I8220">
        <v>27.850970272163899</v>
      </c>
      <c r="J8220">
        <v>197.16682278924199</v>
      </c>
      <c r="K8220">
        <v>3.18525267971811</v>
      </c>
      <c r="L8220">
        <v>41.164960276756602</v>
      </c>
      <c r="M8220">
        <v>8.1438183372303303</v>
      </c>
      <c r="N8220">
        <v>1.11361379194774</v>
      </c>
      <c r="O8220">
        <v>18.7042639405743</v>
      </c>
      <c r="P8220">
        <v>67.597885877678195</v>
      </c>
      <c r="Q8220" t="s">
        <v>28</v>
      </c>
      <c r="R8220" t="s">
        <v>27</v>
      </c>
      <c r="S8220">
        <v>40</v>
      </c>
      <c r="T8220">
        <v>68.040046514783896</v>
      </c>
      <c r="U8220">
        <v>119.070081400872</v>
      </c>
      <c r="V8220" t="s">
        <v>28</v>
      </c>
      <c r="W8220">
        <v>700.94220924108299</v>
      </c>
      <c r="X8220">
        <v>7009.4220924108304</v>
      </c>
      <c r="Y8220" t="s">
        <v>30</v>
      </c>
    </row>
    <row r="8221" spans="1:25" x14ac:dyDescent="0.35">
      <c r="A8221" t="s">
        <v>25</v>
      </c>
      <c r="B8221" s="1">
        <v>41731</v>
      </c>
      <c r="C8221">
        <v>23</v>
      </c>
      <c r="D8221">
        <v>59</v>
      </c>
      <c r="E8221">
        <v>140</v>
      </c>
      <c r="F8221">
        <v>14.816000000000001</v>
      </c>
      <c r="G8221">
        <v>0</v>
      </c>
      <c r="H8221">
        <v>86.228646473905499</v>
      </c>
      <c r="I8221">
        <v>29.329424778163901</v>
      </c>
      <c r="J8221">
        <v>202.01082278924201</v>
      </c>
      <c r="K8221">
        <v>5.2707455022643197</v>
      </c>
      <c r="L8221">
        <v>43.037568570173597</v>
      </c>
      <c r="M8221">
        <v>12.716688865707299</v>
      </c>
      <c r="N8221">
        <v>2.4508174559226101</v>
      </c>
      <c r="O8221">
        <v>67.713494741415104</v>
      </c>
      <c r="P8221">
        <v>264.92094403828702</v>
      </c>
      <c r="Q8221" t="s">
        <v>28</v>
      </c>
      <c r="R8221" t="s">
        <v>27</v>
      </c>
      <c r="S8221">
        <v>40</v>
      </c>
      <c r="T8221">
        <v>150.77233355617699</v>
      </c>
      <c r="U8221">
        <v>263.85158372331</v>
      </c>
      <c r="V8221" t="s">
        <v>28</v>
      </c>
      <c r="W8221">
        <v>1290.08183359536</v>
      </c>
      <c r="X8221">
        <v>12900.8183359536</v>
      </c>
      <c r="Y8221" t="s">
        <v>32</v>
      </c>
    </row>
    <row r="8222" spans="1:25" x14ac:dyDescent="0.35">
      <c r="A8222" t="s">
        <v>25</v>
      </c>
      <c r="B8222" s="1">
        <v>41732</v>
      </c>
      <c r="C8222">
        <v>16.8</v>
      </c>
      <c r="D8222">
        <v>91</v>
      </c>
      <c r="E8222">
        <v>110</v>
      </c>
      <c r="F8222">
        <v>5.556</v>
      </c>
      <c r="G8222">
        <v>10.4</v>
      </c>
      <c r="H8222">
        <v>30.963582693726799</v>
      </c>
      <c r="I8222">
        <v>14.2610710771764</v>
      </c>
      <c r="J8222">
        <v>182.41819878753199</v>
      </c>
      <c r="K8222">
        <v>5.8838999793001502E-3</v>
      </c>
      <c r="L8222">
        <v>23.8590218067237</v>
      </c>
      <c r="M8222">
        <v>5.9714706865827997E-3</v>
      </c>
      <c r="N8222" s="2">
        <v>3.14943618837065E-6</v>
      </c>
      <c r="O8222" s="2">
        <v>1.40700647097753E-7</v>
      </c>
      <c r="P8222" s="2">
        <v>1.7641552322946199E-7</v>
      </c>
      <c r="Q8222" t="s">
        <v>26</v>
      </c>
      <c r="R8222" t="s">
        <v>27</v>
      </c>
      <c r="S8222">
        <v>40</v>
      </c>
      <c r="T8222">
        <v>1.6847945388180001E-3</v>
      </c>
      <c r="U8222">
        <v>2.94839044293151E-3</v>
      </c>
      <c r="V8222" t="s">
        <v>26</v>
      </c>
      <c r="W8222">
        <v>7.0189376340357004E-2</v>
      </c>
      <c r="X8222">
        <v>0</v>
      </c>
      <c r="Y8222" t="s">
        <v>26</v>
      </c>
    </row>
    <row r="8223" spans="1:25" x14ac:dyDescent="0.35">
      <c r="A8223" t="s">
        <v>25</v>
      </c>
      <c r="B8223" s="1">
        <v>41733</v>
      </c>
      <c r="C8223">
        <v>20.7</v>
      </c>
      <c r="D8223">
        <v>63</v>
      </c>
      <c r="E8223">
        <v>210</v>
      </c>
      <c r="F8223">
        <v>7.4080000000000004</v>
      </c>
      <c r="G8223">
        <v>5.6</v>
      </c>
      <c r="H8223">
        <v>49.336712317265203</v>
      </c>
      <c r="I8223">
        <v>9.4569803781858806</v>
      </c>
      <c r="J8223">
        <v>176.491563339946</v>
      </c>
      <c r="K8223">
        <v>0.21900572011035499</v>
      </c>
      <c r="L8223">
        <v>16.679595993522099</v>
      </c>
      <c r="M8223">
        <v>0.177392353805752</v>
      </c>
      <c r="N8223">
        <v>1.2740417813269401E-3</v>
      </c>
      <c r="O8223">
        <v>5.78309739723232E-3</v>
      </c>
      <c r="P8223">
        <v>3.3849752017367E-3</v>
      </c>
      <c r="Q8223" t="s">
        <v>26</v>
      </c>
      <c r="R8223" t="s">
        <v>27</v>
      </c>
      <c r="S8223">
        <v>40</v>
      </c>
      <c r="T8223">
        <v>0.78367945780019299</v>
      </c>
      <c r="U8223">
        <v>1.37143905115034</v>
      </c>
      <c r="V8223" t="s">
        <v>26</v>
      </c>
      <c r="W8223">
        <v>15.686564358637501</v>
      </c>
      <c r="X8223">
        <v>0</v>
      </c>
      <c r="Y8223" t="s">
        <v>26</v>
      </c>
    </row>
    <row r="8224" spans="1:25" x14ac:dyDescent="0.35">
      <c r="A8224" t="s">
        <v>25</v>
      </c>
      <c r="B8224" s="1">
        <v>41734</v>
      </c>
      <c r="C8224">
        <v>20.2</v>
      </c>
      <c r="D8224">
        <v>63</v>
      </c>
      <c r="E8224">
        <v>220</v>
      </c>
      <c r="F8224">
        <v>14.816000000000001</v>
      </c>
      <c r="G8224">
        <v>0</v>
      </c>
      <c r="H8224">
        <v>74.029352626665599</v>
      </c>
      <c r="I8224">
        <v>10.636182884185899</v>
      </c>
      <c r="J8224">
        <v>180.831563339946</v>
      </c>
      <c r="K8224">
        <v>1.53662402222919</v>
      </c>
      <c r="L8224">
        <v>18.545355732367501</v>
      </c>
      <c r="M8224">
        <v>2.0181479598618099</v>
      </c>
      <c r="N8224">
        <v>9.42617980602906E-2</v>
      </c>
      <c r="O8224">
        <v>1.8275057642805499</v>
      </c>
      <c r="P8224">
        <v>1.3462942391638699</v>
      </c>
      <c r="Q8224" t="s">
        <v>26</v>
      </c>
      <c r="R8224" t="s">
        <v>27</v>
      </c>
      <c r="S8224">
        <v>40</v>
      </c>
      <c r="T8224">
        <v>20.6819904699313</v>
      </c>
      <c r="U8224">
        <v>36.193483322379798</v>
      </c>
      <c r="V8224" t="s">
        <v>28</v>
      </c>
      <c r="W8224">
        <v>264.488179802687</v>
      </c>
      <c r="X8224">
        <v>2644.88179802687</v>
      </c>
      <c r="Y8224" t="s">
        <v>31</v>
      </c>
    </row>
    <row r="8225" spans="1:25" x14ac:dyDescent="0.35">
      <c r="A8225" t="s">
        <v>25</v>
      </c>
      <c r="B8225" s="1">
        <v>41735</v>
      </c>
      <c r="C8225">
        <v>22.8</v>
      </c>
      <c r="D8225">
        <v>61</v>
      </c>
      <c r="E8225">
        <v>180</v>
      </c>
      <c r="F8225">
        <v>3.7040000000000002</v>
      </c>
      <c r="G8225">
        <v>0</v>
      </c>
      <c r="H8225">
        <v>81.907832124835195</v>
      </c>
      <c r="I8225">
        <v>12.030846830185901</v>
      </c>
      <c r="J8225">
        <v>185.63956333994599</v>
      </c>
      <c r="K8225">
        <v>1.6971600629535399</v>
      </c>
      <c r="L8225">
        <v>20.706800678228198</v>
      </c>
      <c r="M8225">
        <v>2.58368023029933</v>
      </c>
      <c r="N8225">
        <v>0.14595921298050801</v>
      </c>
      <c r="O8225">
        <v>2.5728315223226201</v>
      </c>
      <c r="P8225">
        <v>2.3984474357855499</v>
      </c>
      <c r="Q8225" t="s">
        <v>26</v>
      </c>
      <c r="R8225" t="s">
        <v>27</v>
      </c>
      <c r="S8225">
        <v>40</v>
      </c>
      <c r="T8225">
        <v>24.372582173164499</v>
      </c>
      <c r="U8225">
        <v>42.652018803037798</v>
      </c>
      <c r="V8225" t="s">
        <v>28</v>
      </c>
      <c r="W8225">
        <v>303.42467987018301</v>
      </c>
      <c r="X8225">
        <v>3034.2467987018299</v>
      </c>
      <c r="Y8225" t="s">
        <v>31</v>
      </c>
    </row>
    <row r="8226" spans="1:25" x14ac:dyDescent="0.35">
      <c r="A8226" t="s">
        <v>25</v>
      </c>
      <c r="B8226" s="1">
        <v>41736</v>
      </c>
      <c r="C8226">
        <v>22.6</v>
      </c>
      <c r="D8226">
        <v>68</v>
      </c>
      <c r="E8226">
        <v>40</v>
      </c>
      <c r="F8226">
        <v>3.7040000000000002</v>
      </c>
      <c r="G8226">
        <v>0</v>
      </c>
      <c r="H8226">
        <v>83.637276819242302</v>
      </c>
      <c r="I8226">
        <v>13.165610414185901</v>
      </c>
      <c r="J8226">
        <v>190.41156333994601</v>
      </c>
      <c r="K8226">
        <v>2.1115603604484701</v>
      </c>
      <c r="L8226">
        <v>22.450490051775699</v>
      </c>
      <c r="M8226">
        <v>3.6139484469457699</v>
      </c>
      <c r="N8226">
        <v>0.264360741248437</v>
      </c>
      <c r="O8226">
        <v>4.9224323230904599</v>
      </c>
      <c r="P8226">
        <v>5.4392055260857699</v>
      </c>
      <c r="Q8226" t="s">
        <v>26</v>
      </c>
      <c r="R8226" t="s">
        <v>27</v>
      </c>
      <c r="S8226">
        <v>40</v>
      </c>
      <c r="T8226">
        <v>34.9063180917667</v>
      </c>
      <c r="U8226">
        <v>61.086056660591801</v>
      </c>
      <c r="V8226" t="s">
        <v>28</v>
      </c>
      <c r="W8226">
        <v>408.60362741766801</v>
      </c>
      <c r="X8226">
        <v>4086.0362741766799</v>
      </c>
      <c r="Y8226" t="s">
        <v>30</v>
      </c>
    </row>
    <row r="8227" spans="1:25" x14ac:dyDescent="0.35">
      <c r="A8227" t="s">
        <v>25</v>
      </c>
      <c r="B8227" s="1">
        <v>41737</v>
      </c>
      <c r="C8227">
        <v>21.2</v>
      </c>
      <c r="D8227">
        <v>78</v>
      </c>
      <c r="E8227">
        <v>40</v>
      </c>
      <c r="F8227">
        <v>5.556</v>
      </c>
      <c r="G8227">
        <v>0</v>
      </c>
      <c r="H8227">
        <v>83.637275426502597</v>
      </c>
      <c r="I8227">
        <v>13.8996755701859</v>
      </c>
      <c r="J8227">
        <v>194.931563339946</v>
      </c>
      <c r="K8227">
        <v>2.3181032307276901</v>
      </c>
      <c r="L8227">
        <v>23.5934919412264</v>
      </c>
      <c r="M8227">
        <v>4.1574211702278197</v>
      </c>
      <c r="N8227">
        <v>0.33875633463660398</v>
      </c>
      <c r="O8227">
        <v>6.5129429319805698</v>
      </c>
      <c r="P8227">
        <v>7.9793864404765404</v>
      </c>
      <c r="Q8227" t="s">
        <v>26</v>
      </c>
      <c r="R8227" t="s">
        <v>27</v>
      </c>
      <c r="S8227">
        <v>40</v>
      </c>
      <c r="T8227">
        <v>40.660216839094502</v>
      </c>
      <c r="U8227">
        <v>71.155379468415404</v>
      </c>
      <c r="V8227" t="s">
        <v>28</v>
      </c>
      <c r="W8227">
        <v>463.03810185961203</v>
      </c>
      <c r="X8227">
        <v>4630.3810185961202</v>
      </c>
      <c r="Y8227" t="s">
        <v>30</v>
      </c>
    </row>
    <row r="8228" spans="1:25" x14ac:dyDescent="0.35">
      <c r="A8228" t="s">
        <v>25</v>
      </c>
      <c r="B8228" s="1">
        <v>41738</v>
      </c>
      <c r="C8228">
        <v>19.8</v>
      </c>
      <c r="D8228">
        <v>90</v>
      </c>
      <c r="E8228">
        <v>30</v>
      </c>
      <c r="F8228">
        <v>5.556</v>
      </c>
      <c r="G8228">
        <v>3.2</v>
      </c>
      <c r="H8228">
        <v>52.253307994314099</v>
      </c>
      <c r="I8228">
        <v>10.165981461081</v>
      </c>
      <c r="J8228">
        <v>194.78240705711099</v>
      </c>
      <c r="K8228">
        <v>0.28057746834654801</v>
      </c>
      <c r="L8228">
        <v>17.985268603622</v>
      </c>
      <c r="M8228">
        <v>0.23802480110322599</v>
      </c>
      <c r="N8228">
        <v>2.1438293749706299E-3</v>
      </c>
      <c r="O8228">
        <v>1.26719680186856E-2</v>
      </c>
      <c r="P8228">
        <v>8.7374885473021496E-3</v>
      </c>
      <c r="Q8228" t="s">
        <v>26</v>
      </c>
      <c r="R8228" t="s">
        <v>27</v>
      </c>
      <c r="S8228">
        <v>40</v>
      </c>
      <c r="T8228">
        <v>1.1919541968545699</v>
      </c>
      <c r="U8228">
        <v>2.0859198444954998</v>
      </c>
      <c r="V8228" t="s">
        <v>26</v>
      </c>
      <c r="W8228">
        <v>22.642619362741399</v>
      </c>
      <c r="X8228">
        <v>0</v>
      </c>
      <c r="Y8228" t="s">
        <v>26</v>
      </c>
    </row>
    <row r="8229" spans="1:25" x14ac:dyDescent="0.35">
      <c r="A8229" t="s">
        <v>25</v>
      </c>
      <c r="B8229" s="1">
        <v>41739</v>
      </c>
      <c r="C8229">
        <v>21.9</v>
      </c>
      <c r="D8229">
        <v>73</v>
      </c>
      <c r="E8229">
        <v>110</v>
      </c>
      <c r="F8229">
        <v>11.112</v>
      </c>
      <c r="G8229">
        <v>0</v>
      </c>
      <c r="H8229">
        <v>71.968681877090205</v>
      </c>
      <c r="I8229">
        <v>11.095158921081</v>
      </c>
      <c r="J8229">
        <v>199.42840705711001</v>
      </c>
      <c r="K8229">
        <v>1.1701747951233401</v>
      </c>
      <c r="L8229">
        <v>19.480792945171501</v>
      </c>
      <c r="M8229">
        <v>1.22776304677064</v>
      </c>
      <c r="N8229">
        <v>3.9111247760758999E-2</v>
      </c>
      <c r="O8229">
        <v>0.86737593660953405</v>
      </c>
      <c r="P8229">
        <v>0.71012987400229199</v>
      </c>
      <c r="Q8229" t="s">
        <v>26</v>
      </c>
      <c r="R8229" t="s">
        <v>27</v>
      </c>
      <c r="S8229">
        <v>40</v>
      </c>
      <c r="T8229">
        <v>13.156818440611101</v>
      </c>
      <c r="U8229">
        <v>23.024432271069401</v>
      </c>
      <c r="V8229" t="s">
        <v>28</v>
      </c>
      <c r="W8229">
        <v>180.55013287537901</v>
      </c>
      <c r="X8229">
        <v>1805.5013287537899</v>
      </c>
      <c r="Y8229" t="s">
        <v>29</v>
      </c>
    </row>
    <row r="8230" spans="1:25" x14ac:dyDescent="0.35">
      <c r="A8230" t="s">
        <v>25</v>
      </c>
      <c r="B8230" s="1">
        <v>41740</v>
      </c>
      <c r="C8230">
        <v>17.2</v>
      </c>
      <c r="D8230">
        <v>94</v>
      </c>
      <c r="E8230">
        <v>250</v>
      </c>
      <c r="F8230">
        <v>7.4080000000000004</v>
      </c>
      <c r="G8230">
        <v>16</v>
      </c>
      <c r="H8230">
        <v>21.7794166586086</v>
      </c>
      <c r="I8230">
        <v>4.9904502477876598</v>
      </c>
      <c r="J8230">
        <v>166.084727384763</v>
      </c>
      <c r="K8230">
        <v>3.6628857385845E-4</v>
      </c>
      <c r="L8230">
        <v>9.2835305721953691</v>
      </c>
      <c r="M8230">
        <v>2.12341871160267E-4</v>
      </c>
      <c r="N8230" s="2">
        <v>8.5787100000800897E-9</v>
      </c>
      <c r="O8230" s="2">
        <v>1.6300496566189901E-11</v>
      </c>
      <c r="P8230" s="2">
        <v>2.54647081610559E-12</v>
      </c>
      <c r="Q8230" t="s">
        <v>26</v>
      </c>
      <c r="R8230" t="s">
        <v>27</v>
      </c>
      <c r="S8230">
        <v>40</v>
      </c>
      <c r="T8230" s="2">
        <v>1.5020589813721E-5</v>
      </c>
      <c r="U8230" s="2">
        <v>2.6286032174011701E-5</v>
      </c>
      <c r="V8230" t="s">
        <v>26</v>
      </c>
      <c r="W8230">
        <v>1.0906570952926599E-3</v>
      </c>
      <c r="X8230">
        <v>0</v>
      </c>
      <c r="Y8230" t="s">
        <v>26</v>
      </c>
    </row>
    <row r="8231" spans="1:25" x14ac:dyDescent="0.35">
      <c r="A8231" t="s">
        <v>25</v>
      </c>
      <c r="B8231" s="1">
        <v>41741</v>
      </c>
      <c r="C8231">
        <v>20.399999999999999</v>
      </c>
      <c r="D8231">
        <v>65</v>
      </c>
      <c r="E8231">
        <v>270</v>
      </c>
      <c r="F8231">
        <v>20.372</v>
      </c>
      <c r="G8231">
        <v>7.2</v>
      </c>
      <c r="H8231">
        <v>53.373055442320499</v>
      </c>
      <c r="I8231">
        <v>3.2668390020859199</v>
      </c>
      <c r="J8231">
        <v>156.66949074863601</v>
      </c>
      <c r="K8231">
        <v>0.66532900079928403</v>
      </c>
      <c r="L8231">
        <v>6.2099562753189499</v>
      </c>
      <c r="M8231">
        <v>0.31554754214536501</v>
      </c>
      <c r="N8231">
        <v>3.5311291585280601E-3</v>
      </c>
      <c r="O8231">
        <v>4.9774357377532698E-2</v>
      </c>
      <c r="P8231">
        <v>3.0329311046487302E-3</v>
      </c>
      <c r="Q8231" t="s">
        <v>26</v>
      </c>
      <c r="R8231" t="s">
        <v>27</v>
      </c>
      <c r="S8231">
        <v>40</v>
      </c>
      <c r="T8231">
        <v>5.1141612452697203</v>
      </c>
      <c r="U8231">
        <v>8.9497821792220105</v>
      </c>
      <c r="V8231" t="s">
        <v>26</v>
      </c>
      <c r="W8231">
        <v>80.346836103004705</v>
      </c>
      <c r="X8231">
        <v>0</v>
      </c>
      <c r="Y8231" t="s">
        <v>26</v>
      </c>
    </row>
    <row r="8232" spans="1:25" x14ac:dyDescent="0.35">
      <c r="A8232" t="s">
        <v>25</v>
      </c>
      <c r="B8232" s="1">
        <v>41742</v>
      </c>
      <c r="C8232">
        <v>20.100000000000001</v>
      </c>
      <c r="D8232">
        <v>75</v>
      </c>
      <c r="E8232">
        <v>120</v>
      </c>
      <c r="F8232">
        <v>16.667999999999999</v>
      </c>
      <c r="G8232">
        <v>0.2</v>
      </c>
      <c r="H8232">
        <v>72.164089887791604</v>
      </c>
      <c r="I8232">
        <v>4.0598568020859203</v>
      </c>
      <c r="J8232">
        <v>160.99149074863601</v>
      </c>
      <c r="K8232">
        <v>1.5594868592097699</v>
      </c>
      <c r="L8232">
        <v>7.6381684318271601</v>
      </c>
      <c r="M8232">
        <v>0.81759898686648302</v>
      </c>
      <c r="N8232">
        <v>1.90443131485942E-2</v>
      </c>
      <c r="O8232">
        <v>0.80692396500760699</v>
      </c>
      <c r="P8232">
        <v>8.0053479283082499E-2</v>
      </c>
      <c r="Q8232" t="s">
        <v>26</v>
      </c>
      <c r="R8232" t="s">
        <v>27</v>
      </c>
      <c r="S8232">
        <v>40</v>
      </c>
      <c r="T8232">
        <v>21.193543688682201</v>
      </c>
      <c r="U8232">
        <v>37.088701455193899</v>
      </c>
      <c r="V8232" t="s">
        <v>28</v>
      </c>
      <c r="W8232">
        <v>269.96156399190198</v>
      </c>
      <c r="X8232">
        <v>2699.6156399190199</v>
      </c>
      <c r="Y8232" t="s">
        <v>31</v>
      </c>
    </row>
    <row r="8233" spans="1:25" x14ac:dyDescent="0.35">
      <c r="A8233" t="s">
        <v>25</v>
      </c>
      <c r="B8233" s="1">
        <v>41743</v>
      </c>
      <c r="C8233">
        <v>18.649999999999999</v>
      </c>
      <c r="D8233">
        <v>80</v>
      </c>
      <c r="E8233">
        <v>90</v>
      </c>
      <c r="F8233">
        <v>10.186</v>
      </c>
      <c r="G8233">
        <v>0.6</v>
      </c>
      <c r="H8233">
        <v>76.392562272976406</v>
      </c>
      <c r="I8233">
        <v>4.6508795020859202</v>
      </c>
      <c r="J8233">
        <v>165.05249074863599</v>
      </c>
      <c r="K8233">
        <v>1.3926297645536301</v>
      </c>
      <c r="L8233">
        <v>8.6896150672069794</v>
      </c>
      <c r="M8233">
        <v>0.77978409714568397</v>
      </c>
      <c r="N8233">
        <v>1.7513120907261599E-2</v>
      </c>
      <c r="O8233">
        <v>0.69932554437144201</v>
      </c>
      <c r="P8233">
        <v>9.3727968105642198E-2</v>
      </c>
      <c r="Q8233" t="s">
        <v>26</v>
      </c>
      <c r="R8233" t="s">
        <v>27</v>
      </c>
      <c r="S8233">
        <v>40</v>
      </c>
      <c r="T8233">
        <v>17.570842096378001</v>
      </c>
      <c r="U8233">
        <v>30.748973668661499</v>
      </c>
      <c r="V8233" t="s">
        <v>28</v>
      </c>
      <c r="W8233">
        <v>230.61316418006399</v>
      </c>
      <c r="X8233">
        <v>2306.13164180064</v>
      </c>
      <c r="Y8233" t="s">
        <v>31</v>
      </c>
    </row>
    <row r="8234" spans="1:25" x14ac:dyDescent="0.35">
      <c r="A8234" t="s">
        <v>25</v>
      </c>
      <c r="B8234" s="1">
        <v>41744</v>
      </c>
      <c r="C8234">
        <v>20.8</v>
      </c>
      <c r="D8234">
        <v>64</v>
      </c>
      <c r="E8234">
        <v>80</v>
      </c>
      <c r="F8234">
        <v>25.928000000000001</v>
      </c>
      <c r="G8234">
        <v>0</v>
      </c>
      <c r="H8234">
        <v>83.282525993448502</v>
      </c>
      <c r="I8234">
        <v>5.8305308860859197</v>
      </c>
      <c r="J8234">
        <v>169.500490748636</v>
      </c>
      <c r="K8234">
        <v>6.1778760527706602</v>
      </c>
      <c r="L8234">
        <v>10.737667648195901</v>
      </c>
      <c r="M8234">
        <v>6.8806029227644903</v>
      </c>
      <c r="N8234">
        <v>0.82635717296340505</v>
      </c>
      <c r="O8234">
        <v>45.208764344030897</v>
      </c>
      <c r="P8234">
        <v>9.8698478345241298</v>
      </c>
      <c r="Q8234" t="s">
        <v>26</v>
      </c>
      <c r="R8234" t="s">
        <v>27</v>
      </c>
      <c r="S8234">
        <v>40</v>
      </c>
      <c r="T8234">
        <v>192.41394281280799</v>
      </c>
      <c r="U8234">
        <v>336.72439992241402</v>
      </c>
      <c r="V8234" t="s">
        <v>28</v>
      </c>
      <c r="W8234">
        <v>1539.3040807899299</v>
      </c>
      <c r="X8234">
        <v>15393.0408078993</v>
      </c>
      <c r="Y8234" t="s">
        <v>32</v>
      </c>
    </row>
    <row r="8235" spans="1:25" x14ac:dyDescent="0.35">
      <c r="A8235" t="s">
        <v>25</v>
      </c>
      <c r="B8235" s="1">
        <v>41745</v>
      </c>
      <c r="C8235">
        <v>21</v>
      </c>
      <c r="D8235">
        <v>67</v>
      </c>
      <c r="E8235">
        <v>50</v>
      </c>
      <c r="F8235">
        <v>18.52</v>
      </c>
      <c r="G8235">
        <v>0</v>
      </c>
      <c r="H8235">
        <v>84.262804865487894</v>
      </c>
      <c r="I8235">
        <v>6.9217533040859198</v>
      </c>
      <c r="J8235">
        <v>173.98449074863601</v>
      </c>
      <c r="K8235">
        <v>4.8416526447879402</v>
      </c>
      <c r="L8235">
        <v>12.591194651952</v>
      </c>
      <c r="M8235">
        <v>5.9513648045748102</v>
      </c>
      <c r="N8235">
        <v>0.63920510825016696</v>
      </c>
      <c r="O8235">
        <v>29.420769937735599</v>
      </c>
      <c r="P8235">
        <v>9.2216580592601396</v>
      </c>
      <c r="Q8235" t="s">
        <v>26</v>
      </c>
      <c r="R8235" t="s">
        <v>27</v>
      </c>
      <c r="S8235">
        <v>40</v>
      </c>
      <c r="T8235">
        <v>132.13227283614501</v>
      </c>
      <c r="U8235">
        <v>231.23147746325299</v>
      </c>
      <c r="V8235" t="s">
        <v>28</v>
      </c>
      <c r="W8235">
        <v>1169.7775536157101</v>
      </c>
      <c r="X8235">
        <v>11697.7755361571</v>
      </c>
      <c r="Y8235" t="s">
        <v>32</v>
      </c>
    </row>
    <row r="8236" spans="1:25" x14ac:dyDescent="0.35">
      <c r="A8236" t="s">
        <v>25</v>
      </c>
      <c r="B8236" s="1">
        <v>41746</v>
      </c>
      <c r="C8236">
        <v>20.2</v>
      </c>
      <c r="D8236">
        <v>87</v>
      </c>
      <c r="E8236">
        <v>60</v>
      </c>
      <c r="F8236">
        <v>37.04</v>
      </c>
      <c r="G8236">
        <v>39</v>
      </c>
      <c r="H8236">
        <v>43.303838197906799</v>
      </c>
      <c r="I8236">
        <v>3.02721135066637</v>
      </c>
      <c r="J8236">
        <v>93.427137256004201</v>
      </c>
      <c r="K8236">
        <v>0.40358291108660299</v>
      </c>
      <c r="L8236">
        <v>5.6007371954871603</v>
      </c>
      <c r="M8236">
        <v>0.18253760714290501</v>
      </c>
      <c r="N8236">
        <v>1.34017826131629E-3</v>
      </c>
      <c r="O8236">
        <v>9.4267861568417197E-3</v>
      </c>
      <c r="P8236">
        <v>4.4959942487425602E-4</v>
      </c>
      <c r="Q8236" t="s">
        <v>26</v>
      </c>
      <c r="R8236" t="s">
        <v>27</v>
      </c>
      <c r="S8236">
        <v>40</v>
      </c>
      <c r="T8236">
        <v>2.2032786993537599</v>
      </c>
      <c r="U8236">
        <v>3.85573772386909</v>
      </c>
      <c r="V8236" t="s">
        <v>26</v>
      </c>
      <c r="W8236">
        <v>38.704630763287902</v>
      </c>
      <c r="X8236">
        <v>0</v>
      </c>
      <c r="Y8236" t="s">
        <v>26</v>
      </c>
    </row>
    <row r="8237" spans="1:25" x14ac:dyDescent="0.35">
      <c r="A8237" t="s">
        <v>25</v>
      </c>
      <c r="B8237" s="1">
        <v>41747</v>
      </c>
      <c r="C8237">
        <v>24</v>
      </c>
      <c r="D8237">
        <v>65</v>
      </c>
      <c r="E8237">
        <v>40</v>
      </c>
      <c r="F8237">
        <v>11.112</v>
      </c>
      <c r="G8237">
        <v>7.6</v>
      </c>
      <c r="H8237">
        <v>56.320970769358702</v>
      </c>
      <c r="I8237">
        <v>2.2968078512290999</v>
      </c>
      <c r="J8237">
        <v>86.116747860302894</v>
      </c>
      <c r="K8237">
        <v>0.54736260085698196</v>
      </c>
      <c r="L8237">
        <v>4.3064723818091801</v>
      </c>
      <c r="M8237">
        <v>0.22112127443541599</v>
      </c>
      <c r="N8237">
        <v>1.8817630647428999E-3</v>
      </c>
      <c r="O8237">
        <v>1.2703756465925101E-2</v>
      </c>
      <c r="P8237">
        <v>3.2331464174852601E-4</v>
      </c>
      <c r="Q8237" t="s">
        <v>26</v>
      </c>
      <c r="R8237" t="s">
        <v>27</v>
      </c>
      <c r="S8237">
        <v>40</v>
      </c>
      <c r="T8237">
        <v>3.6829762242980899</v>
      </c>
      <c r="U8237">
        <v>6.4452083925216597</v>
      </c>
      <c r="V8237" t="s">
        <v>26</v>
      </c>
      <c r="W8237">
        <v>60.482587561042301</v>
      </c>
      <c r="X8237">
        <v>0</v>
      </c>
      <c r="Y8237" t="s">
        <v>26</v>
      </c>
    </row>
    <row r="8238" spans="1:25" x14ac:dyDescent="0.35">
      <c r="A8238" t="s">
        <v>25</v>
      </c>
      <c r="B8238" s="1">
        <v>41748</v>
      </c>
      <c r="C8238">
        <v>21.4</v>
      </c>
      <c r="D8238">
        <v>74</v>
      </c>
      <c r="E8238">
        <v>340</v>
      </c>
      <c r="F8238">
        <v>22.224</v>
      </c>
      <c r="G8238">
        <v>0</v>
      </c>
      <c r="H8238">
        <v>75.281356060813295</v>
      </c>
      <c r="I8238">
        <v>3.1721199512290998</v>
      </c>
      <c r="J8238">
        <v>90.672747860302806</v>
      </c>
      <c r="K8238">
        <v>2.3832225348981502</v>
      </c>
      <c r="L8238">
        <v>5.8339947723236696</v>
      </c>
      <c r="M8238">
        <v>1.4081378716141999</v>
      </c>
      <c r="N8238">
        <v>4.9850655198856203E-2</v>
      </c>
      <c r="O8238">
        <v>1.6649328324183299</v>
      </c>
      <c r="P8238">
        <v>8.7490601275765398E-2</v>
      </c>
      <c r="Q8238" t="s">
        <v>26</v>
      </c>
      <c r="R8238" t="s">
        <v>27</v>
      </c>
      <c r="S8238">
        <v>40</v>
      </c>
      <c r="T8238">
        <v>42.539655570609298</v>
      </c>
      <c r="U8238">
        <v>74.444397248566204</v>
      </c>
      <c r="V8238" t="s">
        <v>28</v>
      </c>
      <c r="W8238">
        <v>480.42590467668799</v>
      </c>
      <c r="X8238">
        <v>4804.2590467668797</v>
      </c>
      <c r="Y8238" t="s">
        <v>30</v>
      </c>
    </row>
    <row r="8239" spans="1:25" x14ac:dyDescent="0.35">
      <c r="A8239" t="s">
        <v>25</v>
      </c>
      <c r="B8239" s="1">
        <v>41749</v>
      </c>
      <c r="C8239">
        <v>19.8</v>
      </c>
      <c r="D8239">
        <v>78</v>
      </c>
      <c r="E8239">
        <v>330</v>
      </c>
      <c r="F8239">
        <v>25.928000000000001</v>
      </c>
      <c r="G8239">
        <v>3.2</v>
      </c>
      <c r="H8239">
        <v>65.671150711123502</v>
      </c>
      <c r="I8239">
        <v>2.1873987112923099</v>
      </c>
      <c r="J8239">
        <v>91.532792083544805</v>
      </c>
      <c r="K8239">
        <v>1.9981551380474101</v>
      </c>
      <c r="L8239">
        <v>4.1281660026154796</v>
      </c>
      <c r="M8239">
        <v>0.79349936882593997</v>
      </c>
      <c r="N8239">
        <v>1.8062021737686999E-2</v>
      </c>
      <c r="O8239">
        <v>0.46566085212826702</v>
      </c>
      <c r="P8239">
        <v>1.07061839239349E-2</v>
      </c>
      <c r="Q8239" t="s">
        <v>26</v>
      </c>
      <c r="R8239" t="s">
        <v>27</v>
      </c>
      <c r="S8239">
        <v>40</v>
      </c>
      <c r="T8239">
        <v>31.8856593057934</v>
      </c>
      <c r="U8239">
        <v>55.799903785138497</v>
      </c>
      <c r="V8239" t="s">
        <v>28</v>
      </c>
      <c r="W8239">
        <v>379.23481607145698</v>
      </c>
      <c r="X8239">
        <v>3792.34816071456</v>
      </c>
      <c r="Y8239" t="s">
        <v>31</v>
      </c>
    </row>
    <row r="8240" spans="1:25" x14ac:dyDescent="0.35">
      <c r="A8240" t="s">
        <v>25</v>
      </c>
      <c r="B8240" s="1">
        <v>41750</v>
      </c>
      <c r="C8240">
        <v>18</v>
      </c>
      <c r="D8240">
        <v>66</v>
      </c>
      <c r="E8240">
        <v>260</v>
      </c>
      <c r="F8240">
        <v>16.667999999999999</v>
      </c>
      <c r="G8240">
        <v>7.6</v>
      </c>
      <c r="H8240">
        <v>56.111530674880598</v>
      </c>
      <c r="I8240">
        <v>1.4734221808569801</v>
      </c>
      <c r="J8240">
        <v>83.199793347983899</v>
      </c>
      <c r="K8240">
        <v>0.71158191907308299</v>
      </c>
      <c r="L8240">
        <v>2.8219082863311198</v>
      </c>
      <c r="M8240">
        <v>0.24542345234699001</v>
      </c>
      <c r="N8240">
        <v>2.2631864380769401E-3</v>
      </c>
      <c r="O8240">
        <v>7.0042448192321896E-3</v>
      </c>
      <c r="P8240" s="2">
        <v>6.4207524479124902E-5</v>
      </c>
      <c r="Q8240" t="s">
        <v>26</v>
      </c>
      <c r="R8240" t="s">
        <v>27</v>
      </c>
      <c r="S8240">
        <v>40</v>
      </c>
      <c r="T8240">
        <v>5.7253175877029596</v>
      </c>
      <c r="U8240">
        <v>10.0193057784802</v>
      </c>
      <c r="V8240" t="s">
        <v>28</v>
      </c>
      <c r="W8240">
        <v>88.565012089360806</v>
      </c>
      <c r="X8240">
        <v>0</v>
      </c>
      <c r="Y8240" t="s">
        <v>26</v>
      </c>
    </row>
    <row r="8241" spans="1:25" x14ac:dyDescent="0.35">
      <c r="A8241" t="s">
        <v>25</v>
      </c>
      <c r="B8241" s="1">
        <v>41751</v>
      </c>
      <c r="C8241">
        <v>17.8</v>
      </c>
      <c r="D8241">
        <v>62</v>
      </c>
      <c r="E8241">
        <v>210</v>
      </c>
      <c r="F8241">
        <v>14.816000000000001</v>
      </c>
      <c r="G8241">
        <v>0</v>
      </c>
      <c r="H8241">
        <v>75.524830112339899</v>
      </c>
      <c r="I8241">
        <v>2.54803611285698</v>
      </c>
      <c r="J8241">
        <v>87.1077933479839</v>
      </c>
      <c r="K8241">
        <v>1.6642919346076399</v>
      </c>
      <c r="L8241">
        <v>4.7487982085724996</v>
      </c>
      <c r="M8241">
        <v>0.70027608127760999</v>
      </c>
      <c r="N8241">
        <v>1.44775659598585E-2</v>
      </c>
      <c r="O8241">
        <v>0.39833433169823601</v>
      </c>
      <c r="P8241">
        <v>1.28155575027757E-2</v>
      </c>
      <c r="Q8241" t="s">
        <v>26</v>
      </c>
      <c r="R8241" t="s">
        <v>27</v>
      </c>
      <c r="S8241">
        <v>40</v>
      </c>
      <c r="T8241">
        <v>23.598448091408599</v>
      </c>
      <c r="U8241">
        <v>41.297284159965102</v>
      </c>
      <c r="V8241" t="s">
        <v>28</v>
      </c>
      <c r="W8241">
        <v>295.35992443773603</v>
      </c>
      <c r="X8241">
        <v>2953.5992443773598</v>
      </c>
      <c r="Y8241" t="s">
        <v>31</v>
      </c>
    </row>
    <row r="8242" spans="1:25" x14ac:dyDescent="0.35">
      <c r="A8242" t="s">
        <v>25</v>
      </c>
      <c r="B8242" s="1">
        <v>41752</v>
      </c>
      <c r="C8242">
        <v>16.3</v>
      </c>
      <c r="D8242">
        <v>62</v>
      </c>
      <c r="E8242">
        <v>210</v>
      </c>
      <c r="F8242">
        <v>7.4080000000000004</v>
      </c>
      <c r="G8242">
        <v>0</v>
      </c>
      <c r="H8242">
        <v>81.258097373804105</v>
      </c>
      <c r="I8242">
        <v>3.53736322485699</v>
      </c>
      <c r="J8242">
        <v>90.745793347983906</v>
      </c>
      <c r="K8242">
        <v>1.89454704283829</v>
      </c>
      <c r="L8242">
        <v>6.44649877003613</v>
      </c>
      <c r="M8242">
        <v>0.91448745305867796</v>
      </c>
      <c r="N8242">
        <v>2.32195352964139E-2</v>
      </c>
      <c r="O8242">
        <v>1.06187968730727</v>
      </c>
      <c r="P8242">
        <v>7.0685070320002499E-2</v>
      </c>
      <c r="Q8242" t="s">
        <v>26</v>
      </c>
      <c r="R8242" t="s">
        <v>27</v>
      </c>
      <c r="S8242">
        <v>40</v>
      </c>
      <c r="T8242">
        <v>29.215166766362302</v>
      </c>
      <c r="U8242">
        <v>51.126541841133999</v>
      </c>
      <c r="V8242" t="s">
        <v>28</v>
      </c>
      <c r="W8242">
        <v>352.766887217293</v>
      </c>
      <c r="X8242">
        <v>3527.6688721729302</v>
      </c>
      <c r="Y8242" t="s">
        <v>31</v>
      </c>
    </row>
    <row r="8243" spans="1:25" x14ac:dyDescent="0.35">
      <c r="A8243" t="s">
        <v>25</v>
      </c>
      <c r="B8243" s="1">
        <v>41753</v>
      </c>
      <c r="C8243">
        <v>16.7</v>
      </c>
      <c r="D8243">
        <v>78</v>
      </c>
      <c r="E8243">
        <v>350</v>
      </c>
      <c r="F8243">
        <v>7.4080000000000004</v>
      </c>
      <c r="G8243">
        <v>0</v>
      </c>
      <c r="H8243">
        <v>81.481412552497801</v>
      </c>
      <c r="I8243">
        <v>4.1232986408569898</v>
      </c>
      <c r="J8243">
        <v>94.455793347983899</v>
      </c>
      <c r="K8243">
        <v>1.9443642798928</v>
      </c>
      <c r="L8243">
        <v>7.4351742166151604</v>
      </c>
      <c r="M8243">
        <v>1.05807088758916</v>
      </c>
      <c r="N8243">
        <v>3.0057997104146701E-2</v>
      </c>
      <c r="O8243">
        <v>1.4365176215774</v>
      </c>
      <c r="P8243">
        <v>0.13379678094577099</v>
      </c>
      <c r="Q8243" t="s">
        <v>26</v>
      </c>
      <c r="R8243" t="s">
        <v>27</v>
      </c>
      <c r="S8243">
        <v>40</v>
      </c>
      <c r="T8243">
        <v>30.488406981192998</v>
      </c>
      <c r="U8243">
        <v>53.354712217087801</v>
      </c>
      <c r="V8243" t="s">
        <v>28</v>
      </c>
      <c r="W8243">
        <v>365.44784103407102</v>
      </c>
      <c r="X8243">
        <v>3654.4784103407101</v>
      </c>
      <c r="Y8243" t="s">
        <v>31</v>
      </c>
    </row>
    <row r="8244" spans="1:25" x14ac:dyDescent="0.35">
      <c r="A8244" t="s">
        <v>25</v>
      </c>
      <c r="B8244" s="1">
        <v>41754</v>
      </c>
      <c r="C8244">
        <v>20.2</v>
      </c>
      <c r="D8244">
        <v>73</v>
      </c>
      <c r="E8244">
        <v>290</v>
      </c>
      <c r="F8244">
        <v>16.667999999999999</v>
      </c>
      <c r="G8244">
        <v>2.8</v>
      </c>
      <c r="H8244">
        <v>69.002333619672797</v>
      </c>
      <c r="I8244">
        <v>3.2190909310434299</v>
      </c>
      <c r="J8244">
        <v>98.795793347983903</v>
      </c>
      <c r="K8244">
        <v>1.40311620223369</v>
      </c>
      <c r="L8244">
        <v>5.9532415326779402</v>
      </c>
      <c r="M8244">
        <v>0.65253812235095499</v>
      </c>
      <c r="N8244">
        <v>1.27767773704613E-2</v>
      </c>
      <c r="O8244">
        <v>0.39592256030900502</v>
      </c>
      <c r="P8244">
        <v>2.1828556394122699E-2</v>
      </c>
      <c r="Q8244" t="s">
        <v>26</v>
      </c>
      <c r="R8244" t="s">
        <v>27</v>
      </c>
      <c r="S8244">
        <v>40</v>
      </c>
      <c r="T8244">
        <v>17.790851564772201</v>
      </c>
      <c r="U8244">
        <v>31.133990238351402</v>
      </c>
      <c r="V8244" t="s">
        <v>28</v>
      </c>
      <c r="W8244">
        <v>233.043736243936</v>
      </c>
      <c r="X8244">
        <v>2330.4373624393602</v>
      </c>
      <c r="Y8244" t="s">
        <v>31</v>
      </c>
    </row>
    <row r="8245" spans="1:25" x14ac:dyDescent="0.35">
      <c r="A8245" t="s">
        <v>25</v>
      </c>
      <c r="B8245" s="1">
        <v>41755</v>
      </c>
      <c r="C8245">
        <v>17.399999999999999</v>
      </c>
      <c r="D8245">
        <v>60</v>
      </c>
      <c r="E8245">
        <v>260</v>
      </c>
      <c r="F8245">
        <v>14.816000000000001</v>
      </c>
      <c r="G8245">
        <v>0.8</v>
      </c>
      <c r="H8245">
        <v>78.5314240565245</v>
      </c>
      <c r="I8245">
        <v>4.3263233310434304</v>
      </c>
      <c r="J8245">
        <v>102.631793347984</v>
      </c>
      <c r="K8245">
        <v>2.0793244452736199</v>
      </c>
      <c r="L8245">
        <v>7.8277251437698396</v>
      </c>
      <c r="M8245">
        <v>1.4248766458202899</v>
      </c>
      <c r="N8245">
        <v>5.0904323350823497E-2</v>
      </c>
      <c r="O8245">
        <v>1.8645836733513499</v>
      </c>
      <c r="P8245">
        <v>0.19590277374780901</v>
      </c>
      <c r="Q8245" t="s">
        <v>26</v>
      </c>
      <c r="R8245" t="s">
        <v>27</v>
      </c>
      <c r="S8245">
        <v>40</v>
      </c>
      <c r="T8245">
        <v>34.037475187012397</v>
      </c>
      <c r="U8245">
        <v>59.565581577271601</v>
      </c>
      <c r="V8245" t="s">
        <v>28</v>
      </c>
      <c r="W8245">
        <v>400.21531510403099</v>
      </c>
      <c r="X8245">
        <v>4002.1531510403101</v>
      </c>
      <c r="Y8245" t="s">
        <v>30</v>
      </c>
    </row>
    <row r="8246" spans="1:25" x14ac:dyDescent="0.35">
      <c r="A8246" t="s">
        <v>25</v>
      </c>
      <c r="B8246" s="1">
        <v>41756</v>
      </c>
      <c r="C8246">
        <v>17.600000000000001</v>
      </c>
      <c r="D8246">
        <v>60</v>
      </c>
      <c r="E8246">
        <v>340</v>
      </c>
      <c r="F8246">
        <v>5.556</v>
      </c>
      <c r="G8246">
        <v>0</v>
      </c>
      <c r="H8246">
        <v>82.794491651154601</v>
      </c>
      <c r="I8246">
        <v>5.4455258110434297</v>
      </c>
      <c r="J8246">
        <v>106.503793347984</v>
      </c>
      <c r="K8246">
        <v>2.07901943762888</v>
      </c>
      <c r="L8246">
        <v>9.6566884057691897</v>
      </c>
      <c r="M8246">
        <v>1.7740721076222601</v>
      </c>
      <c r="N8246">
        <v>7.50322635239868E-2</v>
      </c>
      <c r="O8246">
        <v>2.4414469661601599</v>
      </c>
      <c r="P8246">
        <v>0.41774055904155399</v>
      </c>
      <c r="Q8246" t="s">
        <v>26</v>
      </c>
      <c r="R8246" t="s">
        <v>27</v>
      </c>
      <c r="S8246">
        <v>40</v>
      </c>
      <c r="T8246">
        <v>34.029292865804003</v>
      </c>
      <c r="U8246">
        <v>59.5512625151569</v>
      </c>
      <c r="V8246" t="s">
        <v>28</v>
      </c>
      <c r="W8246">
        <v>400.136095682242</v>
      </c>
      <c r="X8246">
        <v>4001.3609568224201</v>
      </c>
      <c r="Y8246" t="s">
        <v>30</v>
      </c>
    </row>
    <row r="8247" spans="1:25" x14ac:dyDescent="0.35">
      <c r="A8247" t="s">
        <v>25</v>
      </c>
      <c r="B8247" s="1">
        <v>41757</v>
      </c>
      <c r="C8247">
        <v>17.3</v>
      </c>
      <c r="D8247">
        <v>51</v>
      </c>
      <c r="E8247">
        <v>280</v>
      </c>
      <c r="F8247">
        <v>27.78</v>
      </c>
      <c r="G8247">
        <v>3.6</v>
      </c>
      <c r="H8247">
        <v>73.823484148363903</v>
      </c>
      <c r="I8247">
        <v>4.3726437439257602</v>
      </c>
      <c r="J8247">
        <v>105.932359177877</v>
      </c>
      <c r="K8247">
        <v>2.9246371157201398</v>
      </c>
      <c r="L8247">
        <v>7.9272417911949704</v>
      </c>
      <c r="M8247">
        <v>2.5605076831422702</v>
      </c>
      <c r="N8247">
        <v>0.14365014593456399</v>
      </c>
      <c r="O8247">
        <v>4.7886921193217704</v>
      </c>
      <c r="P8247">
        <v>0.51820229167355003</v>
      </c>
      <c r="Q8247" t="s">
        <v>26</v>
      </c>
      <c r="R8247" t="s">
        <v>27</v>
      </c>
      <c r="S8247">
        <v>40</v>
      </c>
      <c r="T8247">
        <v>59.299303777065802</v>
      </c>
      <c r="U8247">
        <v>103.773781609865</v>
      </c>
      <c r="V8247" t="s">
        <v>28</v>
      </c>
      <c r="W8247">
        <v>628.24871737010699</v>
      </c>
      <c r="X8247">
        <v>6282.4871737010699</v>
      </c>
      <c r="Y8247" t="s">
        <v>30</v>
      </c>
    </row>
    <row r="8248" spans="1:25" x14ac:dyDescent="0.35">
      <c r="A8248" t="s">
        <v>25</v>
      </c>
      <c r="B8248" s="1">
        <v>41758</v>
      </c>
      <c r="C8248">
        <v>16.399999999999999</v>
      </c>
      <c r="D8248">
        <v>58</v>
      </c>
      <c r="E8248">
        <v>240</v>
      </c>
      <c r="F8248">
        <v>18.52</v>
      </c>
      <c r="G8248">
        <v>12.4</v>
      </c>
      <c r="H8248">
        <v>56.385715818106704</v>
      </c>
      <c r="I8248">
        <v>2.6997116253828701</v>
      </c>
      <c r="J8248">
        <v>87.088432982672401</v>
      </c>
      <c r="K8248">
        <v>0.79933963264239505</v>
      </c>
      <c r="L8248">
        <v>5.0110696399784</v>
      </c>
      <c r="M8248">
        <v>0.34417814094267102</v>
      </c>
      <c r="N8248">
        <v>4.11789546380633E-3</v>
      </c>
      <c r="O8248">
        <v>5.5270643334262001E-2</v>
      </c>
      <c r="P8248">
        <v>2.0221119010463699E-3</v>
      </c>
      <c r="Q8248" t="s">
        <v>26</v>
      </c>
      <c r="R8248" t="s">
        <v>27</v>
      </c>
      <c r="S8248">
        <v>40</v>
      </c>
      <c r="T8248">
        <v>6.95875711265598</v>
      </c>
      <c r="U8248">
        <v>12.177824947148</v>
      </c>
      <c r="V8248" t="s">
        <v>28</v>
      </c>
      <c r="W8248">
        <v>104.76093964553201</v>
      </c>
      <c r="X8248">
        <v>0</v>
      </c>
      <c r="Y8248" t="s">
        <v>26</v>
      </c>
    </row>
    <row r="8249" spans="1:25" x14ac:dyDescent="0.35">
      <c r="A8249" t="s">
        <v>25</v>
      </c>
      <c r="B8249" s="1">
        <v>41759</v>
      </c>
      <c r="C8249">
        <v>15.2</v>
      </c>
      <c r="D8249">
        <v>63</v>
      </c>
      <c r="E8249">
        <v>170</v>
      </c>
      <c r="F8249">
        <v>3.7040000000000002</v>
      </c>
      <c r="G8249">
        <v>0</v>
      </c>
      <c r="H8249">
        <v>70.797015922193395</v>
      </c>
      <c r="I8249">
        <v>3.6021060313828701</v>
      </c>
      <c r="J8249">
        <v>90.528432982672399</v>
      </c>
      <c r="K8249">
        <v>0.773450366736257</v>
      </c>
      <c r="L8249">
        <v>6.5524143242070796</v>
      </c>
      <c r="M8249">
        <v>0.37624197186661101</v>
      </c>
      <c r="N8249">
        <v>4.8210975838556503E-3</v>
      </c>
      <c r="O8249">
        <v>8.4799589396927305E-2</v>
      </c>
      <c r="P8249">
        <v>5.8662699591444404E-3</v>
      </c>
      <c r="Q8249" t="s">
        <v>26</v>
      </c>
      <c r="R8249" t="s">
        <v>27</v>
      </c>
      <c r="S8249">
        <v>40</v>
      </c>
      <c r="T8249">
        <v>6.5850111582552699</v>
      </c>
      <c r="U8249">
        <v>11.523769526946699</v>
      </c>
      <c r="V8249" t="s">
        <v>28</v>
      </c>
      <c r="W8249">
        <v>99.904087182607995</v>
      </c>
      <c r="X8249">
        <v>999.04087182607998</v>
      </c>
      <c r="Y8249" t="s">
        <v>29</v>
      </c>
    </row>
    <row r="8250" spans="1:25" x14ac:dyDescent="0.35">
      <c r="A8250" t="s">
        <v>25</v>
      </c>
      <c r="B8250" s="1">
        <v>41760</v>
      </c>
      <c r="C8250">
        <v>14.9</v>
      </c>
      <c r="D8250">
        <v>76</v>
      </c>
      <c r="E8250">
        <v>220</v>
      </c>
      <c r="F8250">
        <v>7.4080000000000004</v>
      </c>
      <c r="G8250">
        <v>0</v>
      </c>
      <c r="H8250">
        <v>76.414619807123401</v>
      </c>
      <c r="I8250">
        <v>4.0966673113828698</v>
      </c>
      <c r="J8250">
        <v>92.914432982672395</v>
      </c>
      <c r="K8250">
        <v>1.21252324729981</v>
      </c>
      <c r="L8250">
        <v>7.3798741073441096</v>
      </c>
      <c r="M8250">
        <v>0.62490300005644805</v>
      </c>
      <c r="N8250">
        <v>1.18346991748308E-2</v>
      </c>
      <c r="O8250">
        <v>0.37540713744711102</v>
      </c>
      <c r="P8250">
        <v>3.43583385966688E-2</v>
      </c>
      <c r="Q8250" t="s">
        <v>26</v>
      </c>
      <c r="R8250" t="s">
        <v>27</v>
      </c>
      <c r="S8250">
        <v>40</v>
      </c>
      <c r="T8250">
        <v>13.9590029678268</v>
      </c>
      <c r="U8250">
        <v>24.428255193696799</v>
      </c>
      <c r="V8250" t="s">
        <v>28</v>
      </c>
      <c r="W8250">
        <v>189.847472187298</v>
      </c>
      <c r="X8250">
        <v>1898.4747218729799</v>
      </c>
      <c r="Y8250" t="s">
        <v>29</v>
      </c>
    </row>
    <row r="8251" spans="1:25" x14ac:dyDescent="0.35">
      <c r="A8251" t="s">
        <v>25</v>
      </c>
      <c r="B8251" s="1">
        <v>41761</v>
      </c>
      <c r="C8251">
        <v>15.3</v>
      </c>
      <c r="D8251">
        <v>71</v>
      </c>
      <c r="E8251">
        <v>350</v>
      </c>
      <c r="F8251">
        <v>3.7040000000000002</v>
      </c>
      <c r="G8251">
        <v>0</v>
      </c>
      <c r="H8251">
        <v>79.718409474104902</v>
      </c>
      <c r="I8251">
        <v>4.70920206338287</v>
      </c>
      <c r="J8251">
        <v>95.372432982672393</v>
      </c>
      <c r="K8251">
        <v>1.33015711713827</v>
      </c>
      <c r="L8251">
        <v>8.3835217995984799</v>
      </c>
      <c r="M8251">
        <v>0.73111318910690404</v>
      </c>
      <c r="N8251">
        <v>1.5625059465817701E-2</v>
      </c>
      <c r="O8251">
        <v>0.58575833456582704</v>
      </c>
      <c r="P8251">
        <v>7.22251933603823E-2</v>
      </c>
      <c r="Q8251" t="s">
        <v>26</v>
      </c>
      <c r="R8251" t="s">
        <v>27</v>
      </c>
      <c r="S8251">
        <v>40</v>
      </c>
      <c r="T8251">
        <v>16.281997624868801</v>
      </c>
      <c r="U8251">
        <v>28.4934958435203</v>
      </c>
      <c r="V8251" t="s">
        <v>28</v>
      </c>
      <c r="W8251">
        <v>216.258759120885</v>
      </c>
      <c r="X8251">
        <v>2162.58759120885</v>
      </c>
      <c r="Y8251" t="s">
        <v>31</v>
      </c>
    </row>
    <row r="8252" spans="1:25" x14ac:dyDescent="0.35">
      <c r="A8252" t="s">
        <v>25</v>
      </c>
      <c r="B8252" s="1">
        <v>41762</v>
      </c>
      <c r="C8252">
        <v>17.5</v>
      </c>
      <c r="D8252">
        <v>67</v>
      </c>
      <c r="E8252">
        <v>270</v>
      </c>
      <c r="F8252">
        <v>5.556</v>
      </c>
      <c r="G8252">
        <v>0</v>
      </c>
      <c r="H8252">
        <v>82.2907306164782</v>
      </c>
      <c r="I8252">
        <v>5.4997273593828702</v>
      </c>
      <c r="J8252">
        <v>98.226432982672407</v>
      </c>
      <c r="K8252">
        <v>1.95217203199866</v>
      </c>
      <c r="L8252">
        <v>9.6488497594565903</v>
      </c>
      <c r="M8252">
        <v>1.5729166901287499</v>
      </c>
      <c r="N8252">
        <v>6.0637045123242202E-2</v>
      </c>
      <c r="O8252">
        <v>2.0495163085738799</v>
      </c>
      <c r="P8252">
        <v>0.350023727893786</v>
      </c>
      <c r="Q8252" t="s">
        <v>26</v>
      </c>
      <c r="R8252" t="s">
        <v>27</v>
      </c>
      <c r="S8252">
        <v>40</v>
      </c>
      <c r="T8252">
        <v>30.689779669774801</v>
      </c>
      <c r="U8252">
        <v>53.707114422105903</v>
      </c>
      <c r="V8252" t="s">
        <v>28</v>
      </c>
      <c r="W8252">
        <v>367.44303295751598</v>
      </c>
      <c r="X8252">
        <v>3674.4303295751602</v>
      </c>
      <c r="Y8252" t="s">
        <v>31</v>
      </c>
    </row>
    <row r="8253" spans="1:25" x14ac:dyDescent="0.35">
      <c r="A8253" t="s">
        <v>25</v>
      </c>
      <c r="B8253" s="1">
        <v>41763</v>
      </c>
      <c r="C8253">
        <v>19</v>
      </c>
      <c r="D8253">
        <v>69</v>
      </c>
      <c r="E8253">
        <v>240</v>
      </c>
      <c r="F8253">
        <v>3.7040000000000002</v>
      </c>
      <c r="G8253">
        <v>0</v>
      </c>
      <c r="H8253">
        <v>83.217544299846693</v>
      </c>
      <c r="I8253">
        <v>6.3022303113828704</v>
      </c>
      <c r="J8253">
        <v>101.350432982672</v>
      </c>
      <c r="K8253">
        <v>1.9991034710056299</v>
      </c>
      <c r="L8253">
        <v>10.908642136682399</v>
      </c>
      <c r="M8253">
        <v>1.8603532445797799</v>
      </c>
      <c r="N8253">
        <v>8.1611768775384202E-2</v>
      </c>
      <c r="O8253">
        <v>2.5015927199455601</v>
      </c>
      <c r="P8253">
        <v>0.566218436908414</v>
      </c>
      <c r="Q8253" t="s">
        <v>26</v>
      </c>
      <c r="R8253" t="s">
        <v>27</v>
      </c>
      <c r="S8253">
        <v>40</v>
      </c>
      <c r="T8253">
        <v>31.9104999930227</v>
      </c>
      <c r="U8253">
        <v>55.843374987789801</v>
      </c>
      <c r="V8253" t="s">
        <v>28</v>
      </c>
      <c r="W8253">
        <v>379.47873495069598</v>
      </c>
      <c r="X8253">
        <v>3794.7873495069598</v>
      </c>
      <c r="Y8253" t="s">
        <v>31</v>
      </c>
    </row>
    <row r="8254" spans="1:25" x14ac:dyDescent="0.35">
      <c r="A8254" t="s">
        <v>25</v>
      </c>
      <c r="B8254" s="1">
        <v>41764</v>
      </c>
      <c r="C8254">
        <v>19.7</v>
      </c>
      <c r="D8254">
        <v>70</v>
      </c>
      <c r="E8254">
        <v>40</v>
      </c>
      <c r="F8254">
        <v>16.667999999999999</v>
      </c>
      <c r="G8254">
        <v>0</v>
      </c>
      <c r="H8254">
        <v>83.645412183466405</v>
      </c>
      <c r="I8254">
        <v>7.10589239138287</v>
      </c>
      <c r="J8254">
        <v>104.600432982672</v>
      </c>
      <c r="K8254">
        <v>4.0623164451133302</v>
      </c>
      <c r="L8254">
        <v>12.1485461516324</v>
      </c>
      <c r="M8254">
        <v>4.9006403192184003</v>
      </c>
      <c r="N8254">
        <v>0.45322766465995901</v>
      </c>
      <c r="O8254">
        <v>18.3730850542692</v>
      </c>
      <c r="P8254">
        <v>5.31170712650336</v>
      </c>
      <c r="Q8254" t="s">
        <v>26</v>
      </c>
      <c r="R8254" t="s">
        <v>27</v>
      </c>
      <c r="S8254">
        <v>40</v>
      </c>
      <c r="T8254">
        <v>100.286609769865</v>
      </c>
      <c r="U8254">
        <v>175.501567097264</v>
      </c>
      <c r="V8254" t="s">
        <v>28</v>
      </c>
      <c r="W8254">
        <v>949.03183602557101</v>
      </c>
      <c r="X8254">
        <v>9490.3183602557092</v>
      </c>
      <c r="Y8254" t="s">
        <v>30</v>
      </c>
    </row>
    <row r="8255" spans="1:25" x14ac:dyDescent="0.35">
      <c r="A8255" t="s">
        <v>25</v>
      </c>
      <c r="B8255" s="1">
        <v>41765</v>
      </c>
      <c r="C8255">
        <v>20.5</v>
      </c>
      <c r="D8255">
        <v>74</v>
      </c>
      <c r="E8255">
        <v>320</v>
      </c>
      <c r="F8255">
        <v>16.667999999999999</v>
      </c>
      <c r="G8255">
        <v>4</v>
      </c>
      <c r="H8255">
        <v>64.613558661267305</v>
      </c>
      <c r="I8255">
        <v>4.7934002935949902</v>
      </c>
      <c r="J8255">
        <v>102.786951732969</v>
      </c>
      <c r="K8255">
        <v>1.20170977978759</v>
      </c>
      <c r="L8255">
        <v>8.5858161926546401</v>
      </c>
      <c r="M8255">
        <v>0.66869635614924205</v>
      </c>
      <c r="N8255">
        <v>1.3342098952905E-2</v>
      </c>
      <c r="O8255">
        <v>0.452488530807858</v>
      </c>
      <c r="P8255">
        <v>5.8975198257743701E-2</v>
      </c>
      <c r="Q8255" t="s">
        <v>26</v>
      </c>
      <c r="R8255" t="s">
        <v>27</v>
      </c>
      <c r="S8255">
        <v>40</v>
      </c>
      <c r="T8255">
        <v>13.752425958426301</v>
      </c>
      <c r="U8255">
        <v>24.066745427246101</v>
      </c>
      <c r="V8255" t="s">
        <v>28</v>
      </c>
      <c r="W8255">
        <v>187.462426477571</v>
      </c>
      <c r="X8255">
        <v>1874.6242647757099</v>
      </c>
      <c r="Y8255" t="s">
        <v>29</v>
      </c>
    </row>
    <row r="8256" spans="1:25" x14ac:dyDescent="0.35">
      <c r="A8256" t="s">
        <v>25</v>
      </c>
      <c r="B8256" s="1">
        <v>41766</v>
      </c>
      <c r="C8256">
        <v>19.7</v>
      </c>
      <c r="D8256">
        <v>75</v>
      </c>
      <c r="E8256">
        <v>340</v>
      </c>
      <c r="F8256">
        <v>18.52</v>
      </c>
      <c r="G8256">
        <v>0</v>
      </c>
      <c r="H8256">
        <v>76.724149303237297</v>
      </c>
      <c r="I8256">
        <v>5.46311869359499</v>
      </c>
      <c r="J8256">
        <v>106.036951732969</v>
      </c>
      <c r="K8256">
        <v>2.1686165403939599</v>
      </c>
      <c r="L8256">
        <v>9.6794965634458805</v>
      </c>
      <c r="M8256">
        <v>1.9122286435778</v>
      </c>
      <c r="N8256">
        <v>8.5682944797474694E-2</v>
      </c>
      <c r="O8256">
        <v>2.7495718756820202</v>
      </c>
      <c r="P8256">
        <v>0.47302783079146199</v>
      </c>
      <c r="Q8256" t="s">
        <v>26</v>
      </c>
      <c r="R8256" t="s">
        <v>27</v>
      </c>
      <c r="S8256">
        <v>40</v>
      </c>
      <c r="T8256">
        <v>36.463706679087302</v>
      </c>
      <c r="U8256">
        <v>63.811486688402901</v>
      </c>
      <c r="V8256" t="s">
        <v>28</v>
      </c>
      <c r="W8256">
        <v>423.52486578219998</v>
      </c>
      <c r="X8256">
        <v>4235.2486578219996</v>
      </c>
      <c r="Y8256" t="s">
        <v>30</v>
      </c>
    </row>
    <row r="8257" spans="1:25" x14ac:dyDescent="0.35">
      <c r="A8257" t="s">
        <v>25</v>
      </c>
      <c r="B8257" s="1">
        <v>41767</v>
      </c>
      <c r="C8257">
        <v>18.8</v>
      </c>
      <c r="D8257">
        <v>74</v>
      </c>
      <c r="E8257">
        <v>320</v>
      </c>
      <c r="F8257">
        <v>11.112</v>
      </c>
      <c r="G8257">
        <v>0.8</v>
      </c>
      <c r="H8257">
        <v>78.152338215138897</v>
      </c>
      <c r="I8257">
        <v>6.1294885015949898</v>
      </c>
      <c r="J8257">
        <v>109.124951732969</v>
      </c>
      <c r="K8257">
        <v>1.66909653260559</v>
      </c>
      <c r="L8257">
        <v>10.749494081860499</v>
      </c>
      <c r="M8257">
        <v>1.2425400162103299</v>
      </c>
      <c r="N8257">
        <v>3.99482982847107E-2</v>
      </c>
      <c r="O8257">
        <v>1.49058534880973</v>
      </c>
      <c r="P8257">
        <v>0.32624052739770898</v>
      </c>
      <c r="Q8257" t="s">
        <v>26</v>
      </c>
      <c r="R8257" t="s">
        <v>27</v>
      </c>
      <c r="S8257">
        <v>40</v>
      </c>
      <c r="T8257">
        <v>23.711022303942801</v>
      </c>
      <c r="U8257">
        <v>41.494289031899797</v>
      </c>
      <c r="V8257" t="s">
        <v>28</v>
      </c>
      <c r="W8257">
        <v>296.53594004793098</v>
      </c>
      <c r="X8257">
        <v>2965.3594004793099</v>
      </c>
      <c r="Y8257" t="s">
        <v>31</v>
      </c>
    </row>
    <row r="8258" spans="1:25" x14ac:dyDescent="0.35">
      <c r="A8258" t="s">
        <v>25</v>
      </c>
      <c r="B8258" s="1">
        <v>41768</v>
      </c>
      <c r="C8258">
        <v>17.7</v>
      </c>
      <c r="D8258">
        <v>76</v>
      </c>
      <c r="E8258">
        <v>330</v>
      </c>
      <c r="F8258">
        <v>20.372</v>
      </c>
      <c r="G8258">
        <v>2.4</v>
      </c>
      <c r="H8258">
        <v>68.300055401003803</v>
      </c>
      <c r="I8258">
        <v>4.8591376056393401</v>
      </c>
      <c r="J8258">
        <v>112.014951732969</v>
      </c>
      <c r="K8258">
        <v>1.6536044281265101</v>
      </c>
      <c r="L8258">
        <v>8.7674582564705403</v>
      </c>
      <c r="M8258">
        <v>0.93022309589637597</v>
      </c>
      <c r="N8258">
        <v>2.3931399850485501E-2</v>
      </c>
      <c r="O8258">
        <v>1.1484008859394901</v>
      </c>
      <c r="P8258">
        <v>0.157136728095152</v>
      </c>
      <c r="Q8258" t="s">
        <v>26</v>
      </c>
      <c r="R8258" t="s">
        <v>27</v>
      </c>
      <c r="S8258">
        <v>40</v>
      </c>
      <c r="T8258">
        <v>23.348758499939301</v>
      </c>
      <c r="U8258">
        <v>40.8603273748937</v>
      </c>
      <c r="V8258" t="s">
        <v>28</v>
      </c>
      <c r="W8258">
        <v>292.74752972208103</v>
      </c>
      <c r="X8258">
        <v>2927.4752972208098</v>
      </c>
      <c r="Y8258" t="s">
        <v>31</v>
      </c>
    </row>
    <row r="8259" spans="1:25" x14ac:dyDescent="0.35">
      <c r="A8259" t="s">
        <v>25</v>
      </c>
      <c r="B8259" s="1">
        <v>41769</v>
      </c>
      <c r="C8259">
        <v>13.5</v>
      </c>
      <c r="D8259">
        <v>90</v>
      </c>
      <c r="E8259">
        <v>180</v>
      </c>
      <c r="F8259">
        <v>5.556</v>
      </c>
      <c r="G8259">
        <v>1.6</v>
      </c>
      <c r="H8259">
        <v>57.675362305031001</v>
      </c>
      <c r="I8259">
        <v>4.4532897129498901</v>
      </c>
      <c r="J8259">
        <v>114.148951732969</v>
      </c>
      <c r="K8259">
        <v>0.46071047938819698</v>
      </c>
      <c r="L8259">
        <v>8.11509455956746</v>
      </c>
      <c r="M8259">
        <v>0.24904136991634901</v>
      </c>
      <c r="N8259">
        <v>2.3225734279794302E-3</v>
      </c>
      <c r="O8259">
        <v>2.5819414277477099E-2</v>
      </c>
      <c r="P8259">
        <v>2.95105125013418E-3</v>
      </c>
      <c r="Q8259" t="s">
        <v>26</v>
      </c>
      <c r="R8259" t="s">
        <v>27</v>
      </c>
      <c r="S8259">
        <v>40</v>
      </c>
      <c r="T8259">
        <v>2.7547059131699001</v>
      </c>
      <c r="U8259">
        <v>4.8207353480473296</v>
      </c>
      <c r="V8259" t="s">
        <v>26</v>
      </c>
      <c r="W8259">
        <v>47.006568609029003</v>
      </c>
      <c r="X8259">
        <v>0</v>
      </c>
      <c r="Y8259" t="s">
        <v>26</v>
      </c>
    </row>
    <row r="8260" spans="1:25" x14ac:dyDescent="0.35">
      <c r="A8260" t="s">
        <v>25</v>
      </c>
      <c r="B8260" s="1">
        <v>41770</v>
      </c>
      <c r="C8260">
        <v>16.7</v>
      </c>
      <c r="D8260">
        <v>70</v>
      </c>
      <c r="E8260">
        <v>360</v>
      </c>
      <c r="F8260">
        <v>3.7040000000000002</v>
      </c>
      <c r="G8260">
        <v>0</v>
      </c>
      <c r="H8260">
        <v>70.359756510358395</v>
      </c>
      <c r="I8260">
        <v>5.1410389929498903</v>
      </c>
      <c r="J8260">
        <v>116.858951732969</v>
      </c>
      <c r="K8260">
        <v>0.76242047847049998</v>
      </c>
      <c r="L8260">
        <v>9.26326809245103</v>
      </c>
      <c r="M8260">
        <v>0.441472988322404</v>
      </c>
      <c r="N8260">
        <v>6.3980735051536097E-3</v>
      </c>
      <c r="O8260">
        <v>0.13386280330092601</v>
      </c>
      <c r="P8260">
        <v>2.0806702623932399E-2</v>
      </c>
      <c r="Q8260" t="s">
        <v>26</v>
      </c>
      <c r="R8260" t="s">
        <v>27</v>
      </c>
      <c r="S8260">
        <v>40</v>
      </c>
      <c r="T8260">
        <v>6.4282678019275004</v>
      </c>
      <c r="U8260">
        <v>11.2494686533731</v>
      </c>
      <c r="V8260" t="s">
        <v>28</v>
      </c>
      <c r="W8260">
        <v>97.854562468554406</v>
      </c>
      <c r="X8260">
        <v>978.545624685544</v>
      </c>
      <c r="Y8260" t="s">
        <v>29</v>
      </c>
    </row>
    <row r="8261" spans="1:25" x14ac:dyDescent="0.35">
      <c r="A8261" t="s">
        <v>25</v>
      </c>
      <c r="B8261" s="1">
        <v>41771</v>
      </c>
      <c r="C8261">
        <v>17.7</v>
      </c>
      <c r="D8261">
        <v>70</v>
      </c>
      <c r="E8261">
        <v>330</v>
      </c>
      <c r="F8261">
        <v>5.556</v>
      </c>
      <c r="G8261">
        <v>0</v>
      </c>
      <c r="H8261">
        <v>77.772050085182599</v>
      </c>
      <c r="I8261">
        <v>5.86742587294989</v>
      </c>
      <c r="J8261">
        <v>119.748951732969</v>
      </c>
      <c r="K8261">
        <v>1.22212126916896</v>
      </c>
      <c r="L8261">
        <v>10.454263944076899</v>
      </c>
      <c r="M8261">
        <v>0.75527854448656395</v>
      </c>
      <c r="N8261">
        <v>1.6550783412789101E-2</v>
      </c>
      <c r="O8261">
        <v>0.59892311810801602</v>
      </c>
      <c r="P8261">
        <v>0.12298841672134</v>
      </c>
      <c r="Q8261" t="s">
        <v>26</v>
      </c>
      <c r="R8261" t="s">
        <v>27</v>
      </c>
      <c r="S8261">
        <v>40</v>
      </c>
      <c r="T8261">
        <v>14.143355561586599</v>
      </c>
      <c r="U8261">
        <v>24.750872232776601</v>
      </c>
      <c r="V8261" t="s">
        <v>28</v>
      </c>
      <c r="W8261">
        <v>191.97066761984999</v>
      </c>
      <c r="X8261">
        <v>1919.7066761985</v>
      </c>
      <c r="Y8261" t="s">
        <v>29</v>
      </c>
    </row>
    <row r="8262" spans="1:25" x14ac:dyDescent="0.35">
      <c r="A8262" t="s">
        <v>25</v>
      </c>
      <c r="B8262" s="1">
        <v>41772</v>
      </c>
      <c r="C8262">
        <v>15.9</v>
      </c>
      <c r="D8262">
        <v>73</v>
      </c>
      <c r="E8262">
        <v>330</v>
      </c>
      <c r="F8262">
        <v>9.26</v>
      </c>
      <c r="G8262">
        <v>0</v>
      </c>
      <c r="H8262">
        <v>80.587914348493797</v>
      </c>
      <c r="I8262">
        <v>6.4585811529498898</v>
      </c>
      <c r="J8262">
        <v>122.31495173296901</v>
      </c>
      <c r="K8262">
        <v>1.9288960311872201</v>
      </c>
      <c r="L8262">
        <v>11.4108483036288</v>
      </c>
      <c r="M8262">
        <v>1.82632370325664</v>
      </c>
      <c r="N8262">
        <v>7.8988075325188201E-2</v>
      </c>
      <c r="O8262">
        <v>2.3700073441894198</v>
      </c>
      <c r="P8262">
        <v>0.59439637587260297</v>
      </c>
      <c r="Q8262" t="s">
        <v>26</v>
      </c>
      <c r="R8262" t="s">
        <v>27</v>
      </c>
      <c r="S8262">
        <v>40</v>
      </c>
      <c r="T8262">
        <v>30.0909115876693</v>
      </c>
      <c r="U8262">
        <v>52.659095278421198</v>
      </c>
      <c r="V8262" t="s">
        <v>28</v>
      </c>
      <c r="W8262">
        <v>361.50121372464201</v>
      </c>
      <c r="X8262">
        <v>3615.01213724642</v>
      </c>
      <c r="Y8262" t="s">
        <v>31</v>
      </c>
    </row>
    <row r="8263" spans="1:25" x14ac:dyDescent="0.35">
      <c r="A8263" t="s">
        <v>25</v>
      </c>
      <c r="B8263" s="1">
        <v>41773</v>
      </c>
      <c r="C8263">
        <v>14</v>
      </c>
      <c r="D8263">
        <v>81</v>
      </c>
      <c r="E8263">
        <v>240</v>
      </c>
      <c r="F8263">
        <v>7.4080000000000004</v>
      </c>
      <c r="G8263">
        <v>13.2</v>
      </c>
      <c r="H8263">
        <v>36.146246016002898</v>
      </c>
      <c r="I8263">
        <v>3.0370696665138799</v>
      </c>
      <c r="J8263">
        <v>99.455153258539497</v>
      </c>
      <c r="K8263">
        <v>2.2748107190834199E-2</v>
      </c>
      <c r="L8263">
        <v>5.6433135805977903</v>
      </c>
      <c r="M8263">
        <v>1.0324073143767E-2</v>
      </c>
      <c r="N8263" s="2">
        <v>8.3001378033093605E-6</v>
      </c>
      <c r="O8263" s="2">
        <v>1.7935739578671899E-6</v>
      </c>
      <c r="P8263" s="2">
        <v>8.7096601259484398E-8</v>
      </c>
      <c r="Q8263" t="s">
        <v>26</v>
      </c>
      <c r="R8263" t="s">
        <v>27</v>
      </c>
      <c r="S8263">
        <v>40</v>
      </c>
      <c r="T8263">
        <v>1.67766424185079E-2</v>
      </c>
      <c r="U8263">
        <v>2.93591242323888E-2</v>
      </c>
      <c r="V8263" t="s">
        <v>26</v>
      </c>
      <c r="W8263">
        <v>0.53289566694590296</v>
      </c>
      <c r="X8263">
        <v>0</v>
      </c>
      <c r="Y8263" t="s">
        <v>26</v>
      </c>
    </row>
    <row r="8264" spans="1:25" x14ac:dyDescent="0.35">
      <c r="A8264" t="s">
        <v>25</v>
      </c>
      <c r="B8264" s="1">
        <v>41774</v>
      </c>
      <c r="C8264">
        <v>14.7</v>
      </c>
      <c r="D8264">
        <v>70</v>
      </c>
      <c r="E8264">
        <v>200</v>
      </c>
      <c r="F8264">
        <v>16.667999999999999</v>
      </c>
      <c r="G8264">
        <v>9.4</v>
      </c>
      <c r="H8264">
        <v>42.778294501153702</v>
      </c>
      <c r="I8264">
        <v>1.5491480131367901</v>
      </c>
      <c r="J8264">
        <v>85.648069857289201</v>
      </c>
      <c r="K8264">
        <v>0.13231851895928601</v>
      </c>
      <c r="L8264">
        <v>2.9642570198941298</v>
      </c>
      <c r="M8264">
        <v>4.6415173481063998E-2</v>
      </c>
      <c r="N8264">
        <v>1.1872906975518999E-4</v>
      </c>
      <c r="O8264" s="2">
        <v>5.8347910178369999E-5</v>
      </c>
      <c r="P8264" s="2">
        <v>6.02727291270863E-7</v>
      </c>
      <c r="Q8264" t="s">
        <v>26</v>
      </c>
      <c r="R8264" t="s">
        <v>27</v>
      </c>
      <c r="S8264">
        <v>40</v>
      </c>
      <c r="T8264">
        <v>0.33360928602117901</v>
      </c>
      <c r="U8264">
        <v>0.58381625053706299</v>
      </c>
      <c r="V8264" t="s">
        <v>26</v>
      </c>
      <c r="W8264">
        <v>7.4146543735921302</v>
      </c>
      <c r="X8264">
        <v>0</v>
      </c>
      <c r="Y8264" t="s">
        <v>26</v>
      </c>
    </row>
    <row r="8265" spans="1:25" x14ac:dyDescent="0.35">
      <c r="A8265" t="s">
        <v>25</v>
      </c>
      <c r="B8265" s="1">
        <v>41775</v>
      </c>
      <c r="C8265">
        <v>13.7</v>
      </c>
      <c r="D8265">
        <v>68</v>
      </c>
      <c r="E8265">
        <v>210</v>
      </c>
      <c r="F8265">
        <v>11.112</v>
      </c>
      <c r="G8265">
        <v>0</v>
      </c>
      <c r="H8265">
        <v>64.084713446524006</v>
      </c>
      <c r="I8265">
        <v>2.1591069251367898</v>
      </c>
      <c r="J8265">
        <v>87.818069857289203</v>
      </c>
      <c r="K8265">
        <v>0.88808155123621502</v>
      </c>
      <c r="L8265">
        <v>4.0681628473702203</v>
      </c>
      <c r="M8265">
        <v>0.35061006694799202</v>
      </c>
      <c r="N8265">
        <v>4.2550832325287903E-3</v>
      </c>
      <c r="O8265">
        <v>4.47679537611664E-2</v>
      </c>
      <c r="P8265">
        <v>9.9366250004701397E-4</v>
      </c>
      <c r="Q8265" t="s">
        <v>26</v>
      </c>
      <c r="R8265" t="s">
        <v>27</v>
      </c>
      <c r="S8265">
        <v>40</v>
      </c>
      <c r="T8265">
        <v>8.3007494485848294</v>
      </c>
      <c r="U8265">
        <v>14.5263115350234</v>
      </c>
      <c r="V8265" t="s">
        <v>28</v>
      </c>
      <c r="W8265">
        <v>121.879810211566</v>
      </c>
      <c r="X8265">
        <v>1218.79810211566</v>
      </c>
      <c r="Y8265" t="s">
        <v>29</v>
      </c>
    </row>
    <row r="8266" spans="1:25" x14ac:dyDescent="0.35">
      <c r="A8266" t="s">
        <v>25</v>
      </c>
      <c r="B8266" s="1">
        <v>41776</v>
      </c>
      <c r="C8266">
        <v>12.7</v>
      </c>
      <c r="D8266">
        <v>76</v>
      </c>
      <c r="E8266">
        <v>310</v>
      </c>
      <c r="F8266">
        <v>3.7040000000000002</v>
      </c>
      <c r="G8266">
        <v>0</v>
      </c>
      <c r="H8266">
        <v>71.280446473592605</v>
      </c>
      <c r="I8266">
        <v>2.5856660291367901</v>
      </c>
      <c r="J8266">
        <v>89.808069857289198</v>
      </c>
      <c r="K8266">
        <v>0.78619423398483501</v>
      </c>
      <c r="L8266">
        <v>4.8241048011581702</v>
      </c>
      <c r="M8266">
        <v>0.33302648265011597</v>
      </c>
      <c r="N8266">
        <v>3.8846896435859798E-3</v>
      </c>
      <c r="O8266">
        <v>4.8316118178811401E-2</v>
      </c>
      <c r="P8266">
        <v>1.61410062436135E-3</v>
      </c>
      <c r="Q8266" t="s">
        <v>26</v>
      </c>
      <c r="R8266" t="s">
        <v>27</v>
      </c>
      <c r="S8266">
        <v>40</v>
      </c>
      <c r="T8266">
        <v>6.7679664627277596</v>
      </c>
      <c r="U8266">
        <v>11.8439413097736</v>
      </c>
      <c r="V8266" t="s">
        <v>28</v>
      </c>
      <c r="W8266">
        <v>102.286816719383</v>
      </c>
      <c r="X8266">
        <v>1022.86816719383</v>
      </c>
      <c r="Y8266" t="s">
        <v>29</v>
      </c>
    </row>
    <row r="8267" spans="1:25" x14ac:dyDescent="0.35">
      <c r="A8267" t="s">
        <v>25</v>
      </c>
      <c r="B8267" s="1">
        <v>41777</v>
      </c>
      <c r="C8267">
        <v>13.5</v>
      </c>
      <c r="D8267">
        <v>82</v>
      </c>
      <c r="E8267">
        <v>220</v>
      </c>
      <c r="F8267">
        <v>3.7040000000000002</v>
      </c>
      <c r="G8267">
        <v>0.2</v>
      </c>
      <c r="H8267">
        <v>74.633648292300506</v>
      </c>
      <c r="I8267">
        <v>2.9241314051367899</v>
      </c>
      <c r="J8267">
        <v>91.942069857289198</v>
      </c>
      <c r="K8267">
        <v>0.904643824291683</v>
      </c>
      <c r="L8267">
        <v>5.4175153112247099</v>
      </c>
      <c r="M8267">
        <v>0.40310432062575602</v>
      </c>
      <c r="N8267">
        <v>5.44700527736272E-3</v>
      </c>
      <c r="O8267">
        <v>9.3508962473415502E-2</v>
      </c>
      <c r="P8267">
        <v>4.1204218215647797E-3</v>
      </c>
      <c r="Q8267" t="s">
        <v>26</v>
      </c>
      <c r="R8267" t="s">
        <v>27</v>
      </c>
      <c r="S8267">
        <v>40</v>
      </c>
      <c r="T8267">
        <v>8.5614347655896204</v>
      </c>
      <c r="U8267">
        <v>14.982510839781799</v>
      </c>
      <c r="V8267" t="s">
        <v>28</v>
      </c>
      <c r="W8267">
        <v>125.151921392227</v>
      </c>
      <c r="X8267">
        <v>1251.51921392227</v>
      </c>
      <c r="Y8267" t="s">
        <v>29</v>
      </c>
    </row>
    <row r="8268" spans="1:25" x14ac:dyDescent="0.35">
      <c r="A8268" t="s">
        <v>25</v>
      </c>
      <c r="B8268" s="1">
        <v>41778</v>
      </c>
      <c r="C8268">
        <v>14.7</v>
      </c>
      <c r="D8268">
        <v>86</v>
      </c>
      <c r="E8268">
        <v>240</v>
      </c>
      <c r="F8268">
        <v>3.7040000000000002</v>
      </c>
      <c r="G8268">
        <v>0</v>
      </c>
      <c r="H8268">
        <v>76.176182684754394</v>
      </c>
      <c r="I8268">
        <v>3.20901930913679</v>
      </c>
      <c r="J8268">
        <v>94.292069857289206</v>
      </c>
      <c r="K8268">
        <v>0.99021541896155196</v>
      </c>
      <c r="L8268">
        <v>5.9147965051419504</v>
      </c>
      <c r="M8268">
        <v>0.45914094971348202</v>
      </c>
      <c r="N8268">
        <v>6.8582509759011201E-3</v>
      </c>
      <c r="O8268">
        <v>0.14434548352243801</v>
      </c>
      <c r="P8268">
        <v>7.8368934036791502E-3</v>
      </c>
      <c r="Q8268" t="s">
        <v>26</v>
      </c>
      <c r="R8268" t="s">
        <v>27</v>
      </c>
      <c r="S8268">
        <v>40</v>
      </c>
      <c r="T8268">
        <v>9.9580788300103205</v>
      </c>
      <c r="U8268">
        <v>17.426637952518099</v>
      </c>
      <c r="V8268" t="s">
        <v>28</v>
      </c>
      <c r="W8268">
        <v>142.42045676197799</v>
      </c>
      <c r="X8268">
        <v>1424.2045676197799</v>
      </c>
      <c r="Y8268" t="s">
        <v>29</v>
      </c>
    </row>
    <row r="8269" spans="1:25" x14ac:dyDescent="0.35">
      <c r="A8269" t="s">
        <v>25</v>
      </c>
      <c r="B8269" s="1">
        <v>41779</v>
      </c>
      <c r="C8269">
        <v>12.9</v>
      </c>
      <c r="D8269">
        <v>96</v>
      </c>
      <c r="E8269">
        <v>310</v>
      </c>
      <c r="F8269">
        <v>3.7040000000000002</v>
      </c>
      <c r="G8269">
        <v>0</v>
      </c>
      <c r="H8269">
        <v>75.933957426168504</v>
      </c>
      <c r="I8269">
        <v>3.2811428291367899</v>
      </c>
      <c r="J8269">
        <v>96.318069857289203</v>
      </c>
      <c r="K8269">
        <v>0.97489552607625296</v>
      </c>
      <c r="L8269">
        <v>6.0472740437864498</v>
      </c>
      <c r="M8269">
        <v>0.45668539914432099</v>
      </c>
      <c r="N8269">
        <v>6.79346306484297E-3</v>
      </c>
      <c r="O8269">
        <v>0.143821194169582</v>
      </c>
      <c r="P8269">
        <v>8.2295032854837694E-3</v>
      </c>
      <c r="Q8269" t="s">
        <v>26</v>
      </c>
      <c r="R8269" t="s">
        <v>27</v>
      </c>
      <c r="S8269">
        <v>40</v>
      </c>
      <c r="T8269">
        <v>9.7019856999005007</v>
      </c>
      <c r="U8269">
        <v>16.9784749748259</v>
      </c>
      <c r="V8269" t="s">
        <v>28</v>
      </c>
      <c r="W8269">
        <v>139.28546359389199</v>
      </c>
      <c r="X8269">
        <v>1392.85463593892</v>
      </c>
      <c r="Y8269" t="s">
        <v>29</v>
      </c>
    </row>
    <row r="8270" spans="1:25" x14ac:dyDescent="0.35">
      <c r="A8270" t="s">
        <v>25</v>
      </c>
      <c r="B8270" s="1">
        <v>41780</v>
      </c>
      <c r="C8270">
        <v>15.7</v>
      </c>
      <c r="D8270">
        <v>84</v>
      </c>
      <c r="E8270">
        <v>310</v>
      </c>
      <c r="F8270">
        <v>12.964</v>
      </c>
      <c r="G8270">
        <v>0</v>
      </c>
      <c r="H8270">
        <v>77.916644314485595</v>
      </c>
      <c r="I8270">
        <v>3.6273357251367901</v>
      </c>
      <c r="J8270">
        <v>98.848069857289204</v>
      </c>
      <c r="K8270">
        <v>1.7963638506000901</v>
      </c>
      <c r="L8270">
        <v>6.6450531093727703</v>
      </c>
      <c r="M8270">
        <v>0.87971183906694705</v>
      </c>
      <c r="N8270">
        <v>2.1679610583414999E-2</v>
      </c>
      <c r="O8270">
        <v>0.96425592434668395</v>
      </c>
      <c r="P8270">
        <v>6.8952541031837802E-2</v>
      </c>
      <c r="Q8270" t="s">
        <v>26</v>
      </c>
      <c r="R8270" t="s">
        <v>27</v>
      </c>
      <c r="S8270">
        <v>40</v>
      </c>
      <c r="T8270">
        <v>26.765441996831399</v>
      </c>
      <c r="U8270">
        <v>46.839523494454902</v>
      </c>
      <c r="V8270" t="s">
        <v>28</v>
      </c>
      <c r="W8270">
        <v>328.03554592456499</v>
      </c>
      <c r="X8270">
        <v>3280.3554592456499</v>
      </c>
      <c r="Y8270" t="s">
        <v>31</v>
      </c>
    </row>
    <row r="8271" spans="1:25" x14ac:dyDescent="0.35">
      <c r="A8271" t="s">
        <v>25</v>
      </c>
      <c r="B8271" s="1">
        <v>41781</v>
      </c>
      <c r="C8271">
        <v>14.4</v>
      </c>
      <c r="D8271">
        <v>74</v>
      </c>
      <c r="E8271">
        <v>210</v>
      </c>
      <c r="F8271">
        <v>9.26</v>
      </c>
      <c r="G8271">
        <v>2</v>
      </c>
      <c r="H8271">
        <v>66.915578000289997</v>
      </c>
      <c r="I8271">
        <v>3.0222000118998902</v>
      </c>
      <c r="J8271">
        <v>101.144069857289</v>
      </c>
      <c r="K8271">
        <v>0.90226393221138901</v>
      </c>
      <c r="L8271">
        <v>5.6242652927507297</v>
      </c>
      <c r="M8271">
        <v>0.40886070732055602</v>
      </c>
      <c r="N8271">
        <v>5.5854390739688399E-3</v>
      </c>
      <c r="O8271">
        <v>0.10009736951142</v>
      </c>
      <c r="P8271">
        <v>4.8218499686069399E-3</v>
      </c>
      <c r="Q8271" t="s">
        <v>26</v>
      </c>
      <c r="R8271" t="s">
        <v>27</v>
      </c>
      <c r="S8271">
        <v>40</v>
      </c>
      <c r="T8271">
        <v>8.5237812312608394</v>
      </c>
      <c r="U8271">
        <v>14.916617154706501</v>
      </c>
      <c r="V8271" t="s">
        <v>28</v>
      </c>
      <c r="W8271">
        <v>124.680298593168</v>
      </c>
      <c r="X8271">
        <v>1246.80298593168</v>
      </c>
      <c r="Y8271" t="s">
        <v>29</v>
      </c>
    </row>
    <row r="8272" spans="1:25" x14ac:dyDescent="0.35">
      <c r="A8272" t="s">
        <v>25</v>
      </c>
      <c r="B8272" s="1">
        <v>41782</v>
      </c>
      <c r="C8272">
        <v>16.899999999999999</v>
      </c>
      <c r="D8272">
        <v>78</v>
      </c>
      <c r="E8272">
        <v>320</v>
      </c>
      <c r="F8272">
        <v>18.52</v>
      </c>
      <c r="G8272">
        <v>0</v>
      </c>
      <c r="H8272">
        <v>75.8865058897903</v>
      </c>
      <c r="I8272">
        <v>3.5322163318998898</v>
      </c>
      <c r="J8272">
        <v>103.89006985728901</v>
      </c>
      <c r="K8272">
        <v>2.0506624270764302</v>
      </c>
      <c r="L8272">
        <v>6.5110044957258602</v>
      </c>
      <c r="M8272">
        <v>0.99453185066001604</v>
      </c>
      <c r="N8272">
        <v>2.6937295872748498E-2</v>
      </c>
      <c r="O8272">
        <v>1.3451362250824399</v>
      </c>
      <c r="P8272">
        <v>9.1671244300005297E-2</v>
      </c>
      <c r="Q8272" t="s">
        <v>26</v>
      </c>
      <c r="R8272" t="s">
        <v>27</v>
      </c>
      <c r="S8272">
        <v>40</v>
      </c>
      <c r="T8272">
        <v>33.271735387204799</v>
      </c>
      <c r="U8272">
        <v>58.225536927608402</v>
      </c>
      <c r="V8272" t="s">
        <v>28</v>
      </c>
      <c r="W8272">
        <v>392.78333207322697</v>
      </c>
      <c r="X8272">
        <v>3927.8333207322698</v>
      </c>
      <c r="Y8272" t="s">
        <v>31</v>
      </c>
    </row>
    <row r="8273" spans="1:25" x14ac:dyDescent="0.35">
      <c r="A8273" t="s">
        <v>25</v>
      </c>
      <c r="B8273" s="1">
        <v>41783</v>
      </c>
      <c r="C8273">
        <v>17.8</v>
      </c>
      <c r="D8273">
        <v>84</v>
      </c>
      <c r="E8273">
        <v>330</v>
      </c>
      <c r="F8273">
        <v>22.224</v>
      </c>
      <c r="G8273">
        <v>0.6</v>
      </c>
      <c r="H8273">
        <v>77.568229098651898</v>
      </c>
      <c r="I8273">
        <v>3.9216833398998898</v>
      </c>
      <c r="J8273">
        <v>106.79806985728899</v>
      </c>
      <c r="K8273">
        <v>2.78458399497775</v>
      </c>
      <c r="L8273">
        <v>7.1838769830744598</v>
      </c>
      <c r="M8273">
        <v>2.2268121709457001</v>
      </c>
      <c r="N8273">
        <v>0.112193798460618</v>
      </c>
      <c r="O8273">
        <v>3.6312269914931101</v>
      </c>
      <c r="P8273">
        <v>0.311986581168477</v>
      </c>
      <c r="Q8273" t="s">
        <v>26</v>
      </c>
      <c r="R8273" t="s">
        <v>27</v>
      </c>
      <c r="S8273">
        <v>40</v>
      </c>
      <c r="T8273">
        <v>54.777115678831699</v>
      </c>
      <c r="U8273">
        <v>95.8599524379554</v>
      </c>
      <c r="V8273" t="s">
        <v>28</v>
      </c>
      <c r="W8273">
        <v>589.53445641246799</v>
      </c>
      <c r="X8273">
        <v>5895.3445641246799</v>
      </c>
      <c r="Y8273" t="s">
        <v>30</v>
      </c>
    </row>
    <row r="8274" spans="1:25" x14ac:dyDescent="0.35">
      <c r="A8274" t="s">
        <v>25</v>
      </c>
      <c r="B8274" s="1">
        <v>41784</v>
      </c>
      <c r="C8274">
        <v>16.899999999999999</v>
      </c>
      <c r="D8274">
        <v>81</v>
      </c>
      <c r="E8274">
        <v>330</v>
      </c>
      <c r="F8274">
        <v>12.964</v>
      </c>
      <c r="G8274">
        <v>12.2</v>
      </c>
      <c r="H8274">
        <v>41.987258490317501</v>
      </c>
      <c r="I8274">
        <v>1.80497968612169</v>
      </c>
      <c r="J8274">
        <v>87.400329908831694</v>
      </c>
      <c r="K8274">
        <v>9.5723003983914895E-2</v>
      </c>
      <c r="L8274">
        <v>3.4327287576129701</v>
      </c>
      <c r="M8274">
        <v>3.5397206470141697E-2</v>
      </c>
      <c r="N8274" s="2">
        <v>7.3492668146086994E-5</v>
      </c>
      <c r="O8274" s="2">
        <v>3.70851274806883E-5</v>
      </c>
      <c r="P8274" s="2">
        <v>5.4651333144881698E-7</v>
      </c>
      <c r="Q8274" t="s">
        <v>26</v>
      </c>
      <c r="R8274" t="s">
        <v>27</v>
      </c>
      <c r="S8274">
        <v>40</v>
      </c>
      <c r="T8274">
        <v>0.19261198611689101</v>
      </c>
      <c r="U8274">
        <v>0.33707097570455902</v>
      </c>
      <c r="V8274" t="s">
        <v>26</v>
      </c>
      <c r="W8274">
        <v>4.5748216821945702</v>
      </c>
      <c r="X8274">
        <v>0</v>
      </c>
      <c r="Y8274" t="s">
        <v>26</v>
      </c>
    </row>
    <row r="8275" spans="1:25" x14ac:dyDescent="0.35">
      <c r="A8275" t="s">
        <v>25</v>
      </c>
      <c r="B8275" s="1">
        <v>41785</v>
      </c>
      <c r="C8275">
        <v>13.8</v>
      </c>
      <c r="D8275">
        <v>51</v>
      </c>
      <c r="E8275">
        <v>240</v>
      </c>
      <c r="F8275">
        <v>18.52</v>
      </c>
      <c r="G8275">
        <v>1.4</v>
      </c>
      <c r="H8275">
        <v>66.729331207976301</v>
      </c>
      <c r="I8275">
        <v>2.7452900781216898</v>
      </c>
      <c r="J8275">
        <v>89.588329908831696</v>
      </c>
      <c r="K8275">
        <v>1.4294820919537901</v>
      </c>
      <c r="L8275">
        <v>5.0998856980308398</v>
      </c>
      <c r="M8275">
        <v>0.620221877943544</v>
      </c>
      <c r="N8275">
        <v>1.16782357601711E-2</v>
      </c>
      <c r="O8275">
        <v>0.30501720386958098</v>
      </c>
      <c r="P8275">
        <v>1.1637339265068099E-2</v>
      </c>
      <c r="Q8275" t="s">
        <v>26</v>
      </c>
      <c r="R8275" t="s">
        <v>27</v>
      </c>
      <c r="S8275">
        <v>40</v>
      </c>
      <c r="T8275">
        <v>18.348625275700702</v>
      </c>
      <c r="U8275">
        <v>32.1100942324763</v>
      </c>
      <c r="V8275" t="s">
        <v>28</v>
      </c>
      <c r="W8275">
        <v>239.18091698842801</v>
      </c>
      <c r="X8275">
        <v>2391.80916988428</v>
      </c>
      <c r="Y8275" t="s">
        <v>31</v>
      </c>
    </row>
    <row r="8276" spans="1:25" x14ac:dyDescent="0.35">
      <c r="A8276" t="s">
        <v>25</v>
      </c>
      <c r="B8276" s="1">
        <v>41786</v>
      </c>
      <c r="C8276">
        <v>9.8000000000000007</v>
      </c>
      <c r="D8276">
        <v>55</v>
      </c>
      <c r="E8276">
        <v>40</v>
      </c>
      <c r="F8276">
        <v>3.7040000000000002</v>
      </c>
      <c r="G8276">
        <v>0</v>
      </c>
      <c r="H8276">
        <v>75.866195921202007</v>
      </c>
      <c r="I8276">
        <v>3.3770148381216898</v>
      </c>
      <c r="J8276">
        <v>91.0563299088317</v>
      </c>
      <c r="K8276">
        <v>0.970747438433614</v>
      </c>
      <c r="L8276">
        <v>6.1809463055342402</v>
      </c>
      <c r="M8276">
        <v>0.45939256497408498</v>
      </c>
      <c r="N8276">
        <v>6.8649047676786002E-3</v>
      </c>
      <c r="O8276">
        <v>0.147845961927179</v>
      </c>
      <c r="P8276">
        <v>8.9094786070795292E-3</v>
      </c>
      <c r="Q8276" t="s">
        <v>26</v>
      </c>
      <c r="R8276" t="s">
        <v>27</v>
      </c>
      <c r="S8276">
        <v>40</v>
      </c>
      <c r="T8276">
        <v>9.6330944705060606</v>
      </c>
      <c r="U8276">
        <v>16.857915323385601</v>
      </c>
      <c r="V8276" t="s">
        <v>28</v>
      </c>
      <c r="W8276">
        <v>138.43980515054801</v>
      </c>
      <c r="X8276">
        <v>1384.39805150548</v>
      </c>
      <c r="Y8276" t="s">
        <v>29</v>
      </c>
    </row>
    <row r="8277" spans="1:25" x14ac:dyDescent="0.35">
      <c r="A8277" t="s">
        <v>25</v>
      </c>
      <c r="B8277" s="1">
        <v>41787</v>
      </c>
      <c r="C8277">
        <v>6.75</v>
      </c>
      <c r="D8277">
        <v>76.5</v>
      </c>
      <c r="E8277">
        <v>210</v>
      </c>
      <c r="F8277">
        <v>5.556</v>
      </c>
      <c r="G8277">
        <v>0.2</v>
      </c>
      <c r="H8277">
        <v>77.6954676240711</v>
      </c>
      <c r="I8277">
        <v>3.61460388012169</v>
      </c>
      <c r="J8277">
        <v>91.975329908831696</v>
      </c>
      <c r="K8277">
        <v>1.2145572003270699</v>
      </c>
      <c r="L8277">
        <v>6.5824835118410601</v>
      </c>
      <c r="M8277">
        <v>0.59210774391818</v>
      </c>
      <c r="N8277">
        <v>1.0757669947917201E-2</v>
      </c>
      <c r="O8277">
        <v>0.31408312466009802</v>
      </c>
      <c r="P8277">
        <v>2.19637686439433E-2</v>
      </c>
      <c r="Q8277" t="s">
        <v>26</v>
      </c>
      <c r="R8277" t="s">
        <v>27</v>
      </c>
      <c r="S8277">
        <v>40</v>
      </c>
      <c r="T8277">
        <v>13.997991801142099</v>
      </c>
      <c r="U8277">
        <v>24.4964856519987</v>
      </c>
      <c r="V8277" t="s">
        <v>28</v>
      </c>
      <c r="W8277">
        <v>190.29691904720099</v>
      </c>
      <c r="X8277">
        <v>1902.96919047201</v>
      </c>
      <c r="Y8277" t="s">
        <v>29</v>
      </c>
    </row>
    <row r="8278" spans="1:25" x14ac:dyDescent="0.35">
      <c r="A8278" t="s">
        <v>25</v>
      </c>
      <c r="B8278" s="1">
        <v>41788</v>
      </c>
      <c r="C8278">
        <v>13</v>
      </c>
      <c r="D8278">
        <v>82</v>
      </c>
      <c r="E8278">
        <v>350</v>
      </c>
      <c r="F8278">
        <v>7.4080000000000004</v>
      </c>
      <c r="G8278">
        <v>0</v>
      </c>
      <c r="H8278">
        <v>78.749141829994102</v>
      </c>
      <c r="I8278">
        <v>3.94147797612169</v>
      </c>
      <c r="J8278">
        <v>94.019329908831693</v>
      </c>
      <c r="K8278">
        <v>1.4600101633151099</v>
      </c>
      <c r="L8278">
        <v>7.1351559984625199</v>
      </c>
      <c r="M8278">
        <v>0.74005939879869298</v>
      </c>
      <c r="N8278">
        <v>1.5965067096419702E-2</v>
      </c>
      <c r="O8278">
        <v>0.60438359013524601</v>
      </c>
      <c r="P8278">
        <v>5.1103393838764298E-2</v>
      </c>
      <c r="Q8278" t="s">
        <v>26</v>
      </c>
      <c r="R8278" t="s">
        <v>27</v>
      </c>
      <c r="S8278">
        <v>40</v>
      </c>
      <c r="T8278">
        <v>19.002624939193101</v>
      </c>
      <c r="U8278">
        <v>33.254593643587903</v>
      </c>
      <c r="V8278" t="s">
        <v>28</v>
      </c>
      <c r="W8278">
        <v>246.33257037668801</v>
      </c>
      <c r="X8278">
        <v>2463.32570376688</v>
      </c>
      <c r="Y8278" t="s">
        <v>31</v>
      </c>
    </row>
    <row r="8279" spans="1:25" x14ac:dyDescent="0.35">
      <c r="A8279" t="s">
        <v>25</v>
      </c>
      <c r="B8279" s="1">
        <v>41789</v>
      </c>
      <c r="C8279">
        <v>14.5</v>
      </c>
      <c r="D8279">
        <v>86</v>
      </c>
      <c r="E8279">
        <v>130</v>
      </c>
      <c r="F8279">
        <v>11.112</v>
      </c>
      <c r="G8279">
        <v>3.6</v>
      </c>
      <c r="H8279">
        <v>51.4899243447393</v>
      </c>
      <c r="I8279">
        <v>2.22700851985502</v>
      </c>
      <c r="J8279">
        <v>92.078064302302494</v>
      </c>
      <c r="K8279">
        <v>0.34128332481161999</v>
      </c>
      <c r="L8279">
        <v>4.2000594789594299</v>
      </c>
      <c r="M8279">
        <v>0.13647530444046599</v>
      </c>
      <c r="N8279">
        <v>8.0096697721109401E-4</v>
      </c>
      <c r="O8279">
        <v>2.95543211163649E-3</v>
      </c>
      <c r="P8279" s="2">
        <v>7.0828949860696005E-5</v>
      </c>
      <c r="Q8279" t="s">
        <v>26</v>
      </c>
      <c r="R8279" t="s">
        <v>27</v>
      </c>
      <c r="S8279">
        <v>40</v>
      </c>
      <c r="T8279">
        <v>1.65990229262642</v>
      </c>
      <c r="U8279">
        <v>2.9048290120962399</v>
      </c>
      <c r="V8279" t="s">
        <v>26</v>
      </c>
      <c r="W8279">
        <v>30.237996420555099</v>
      </c>
      <c r="X8279">
        <v>0</v>
      </c>
      <c r="Y8279" t="s">
        <v>26</v>
      </c>
    </row>
    <row r="8280" spans="1:25" x14ac:dyDescent="0.35">
      <c r="A8280" t="s">
        <v>25</v>
      </c>
      <c r="B8280" s="1">
        <v>41790</v>
      </c>
      <c r="C8280">
        <v>13.9</v>
      </c>
      <c r="D8280">
        <v>61</v>
      </c>
      <c r="E8280">
        <v>150</v>
      </c>
      <c r="F8280">
        <v>14.816000000000001</v>
      </c>
      <c r="G8280">
        <v>3.6</v>
      </c>
      <c r="H8280">
        <v>57.202186764371397</v>
      </c>
      <c r="I8280">
        <v>1.51239295328507</v>
      </c>
      <c r="J8280">
        <v>90.049291497674801</v>
      </c>
      <c r="K8280">
        <v>0.708375937185317</v>
      </c>
      <c r="L8280">
        <v>2.90289920889035</v>
      </c>
      <c r="M8280">
        <v>0.24669450375225299</v>
      </c>
      <c r="N8280">
        <v>2.2839740880885801E-3</v>
      </c>
      <c r="O8280">
        <v>7.7188150333730998E-3</v>
      </c>
      <c r="P8280" s="2">
        <v>7.5789119734267899E-5</v>
      </c>
      <c r="Q8280" t="s">
        <v>26</v>
      </c>
      <c r="R8280" t="s">
        <v>27</v>
      </c>
      <c r="S8280">
        <v>40</v>
      </c>
      <c r="T8280">
        <v>5.68207492177405</v>
      </c>
      <c r="U8280">
        <v>9.9436311131045905</v>
      </c>
      <c r="V8280" t="s">
        <v>26</v>
      </c>
      <c r="W8280">
        <v>87.988055486418503</v>
      </c>
      <c r="X8280">
        <v>0</v>
      </c>
      <c r="Y8280" t="s">
        <v>26</v>
      </c>
    </row>
    <row r="8281" spans="1:25" x14ac:dyDescent="0.35">
      <c r="A8281" t="s">
        <v>25</v>
      </c>
      <c r="B8281" s="1">
        <v>41791</v>
      </c>
      <c r="C8281">
        <v>13.3</v>
      </c>
      <c r="D8281">
        <v>73</v>
      </c>
      <c r="E8281">
        <v>250</v>
      </c>
      <c r="F8281">
        <v>5.556</v>
      </c>
      <c r="G8281">
        <v>0</v>
      </c>
      <c r="H8281">
        <v>68.702014329370698</v>
      </c>
      <c r="I8281">
        <v>1.96895301728507</v>
      </c>
      <c r="J8281">
        <v>92.1472914976748</v>
      </c>
      <c r="K8281">
        <v>0.79391960100144998</v>
      </c>
      <c r="L8281">
        <v>3.7382156563659699</v>
      </c>
      <c r="M8281">
        <v>0.303206905669898</v>
      </c>
      <c r="N8281">
        <v>3.2903878312102201E-3</v>
      </c>
      <c r="O8281">
        <v>2.5389961682292399E-2</v>
      </c>
      <c r="P8281">
        <v>4.59679654048804E-4</v>
      </c>
      <c r="Q8281" t="s">
        <v>26</v>
      </c>
      <c r="R8281" t="s">
        <v>27</v>
      </c>
      <c r="S8281">
        <v>40</v>
      </c>
      <c r="T8281">
        <v>6.8798375438671098</v>
      </c>
      <c r="U8281">
        <v>12.0397157017675</v>
      </c>
      <c r="V8281" t="s">
        <v>28</v>
      </c>
      <c r="W8281">
        <v>103.73883100670299</v>
      </c>
      <c r="X8281">
        <v>1037.38831006703</v>
      </c>
      <c r="Y8281" t="s">
        <v>29</v>
      </c>
    </row>
    <row r="8282" spans="1:25" x14ac:dyDescent="0.35">
      <c r="A8282" t="s">
        <v>25</v>
      </c>
      <c r="B8282" s="1">
        <v>41792</v>
      </c>
      <c r="C8282">
        <v>11.4</v>
      </c>
      <c r="D8282">
        <v>88</v>
      </c>
      <c r="E8282">
        <v>300</v>
      </c>
      <c r="F8282">
        <v>3.7040000000000002</v>
      </c>
      <c r="G8282">
        <v>1</v>
      </c>
      <c r="H8282">
        <v>64.732774590999298</v>
      </c>
      <c r="I8282">
        <v>2.1450950172850698</v>
      </c>
      <c r="J8282">
        <v>93.9032914976748</v>
      </c>
      <c r="K8282">
        <v>0.62839085079712698</v>
      </c>
      <c r="L8282">
        <v>4.0584172580402198</v>
      </c>
      <c r="M8282">
        <v>0.247848220707097</v>
      </c>
      <c r="N8282">
        <v>2.3029143167612402E-3</v>
      </c>
      <c r="O8282">
        <v>1.6249318158243299E-2</v>
      </c>
      <c r="P8282">
        <v>3.5859229829188601E-4</v>
      </c>
      <c r="Q8282" t="s">
        <v>26</v>
      </c>
      <c r="R8282" t="s">
        <v>27</v>
      </c>
      <c r="S8282">
        <v>40</v>
      </c>
      <c r="T8282">
        <v>4.6459940033738398</v>
      </c>
      <c r="U8282">
        <v>8.1304895059042206</v>
      </c>
      <c r="V8282" t="s">
        <v>26</v>
      </c>
      <c r="W8282">
        <v>73.951853023876296</v>
      </c>
      <c r="X8282">
        <v>739.51853023876299</v>
      </c>
      <c r="Y8282" t="s">
        <v>29</v>
      </c>
    </row>
    <row r="8283" spans="1:25" x14ac:dyDescent="0.35">
      <c r="A8283" t="s">
        <v>25</v>
      </c>
      <c r="B8283" s="1">
        <v>41793</v>
      </c>
      <c r="C8283">
        <v>16.3</v>
      </c>
      <c r="D8283">
        <v>74</v>
      </c>
      <c r="E8283">
        <v>260</v>
      </c>
      <c r="F8283">
        <v>9.26</v>
      </c>
      <c r="G8283">
        <v>0</v>
      </c>
      <c r="H8283">
        <v>74.533192234564396</v>
      </c>
      <c r="I8283">
        <v>2.6763392892850701</v>
      </c>
      <c r="J8283">
        <v>96.541291497674806</v>
      </c>
      <c r="K8283">
        <v>1.1907171806749699</v>
      </c>
      <c r="L8283">
        <v>5.0057521266561702</v>
      </c>
      <c r="M8283">
        <v>0.512461021770797</v>
      </c>
      <c r="N8283">
        <v>8.3304524079507794E-3</v>
      </c>
      <c r="O8283">
        <v>0.17400950036186399</v>
      </c>
      <c r="P8283">
        <v>6.3501245041812301E-3</v>
      </c>
      <c r="Q8283" t="s">
        <v>26</v>
      </c>
      <c r="R8283" t="s">
        <v>27</v>
      </c>
      <c r="S8283">
        <v>40</v>
      </c>
      <c r="T8283">
        <v>13.543649101912001</v>
      </c>
      <c r="U8283">
        <v>23.701385928346099</v>
      </c>
      <c r="V8283" t="s">
        <v>28</v>
      </c>
      <c r="W8283">
        <v>185.04556721824699</v>
      </c>
      <c r="X8283">
        <v>1850.4556721824699</v>
      </c>
      <c r="Y8283" t="s">
        <v>29</v>
      </c>
    </row>
    <row r="8284" spans="1:25" x14ac:dyDescent="0.35">
      <c r="A8284" t="s">
        <v>25</v>
      </c>
      <c r="B8284" s="1">
        <v>41794</v>
      </c>
      <c r="C8284">
        <v>15</v>
      </c>
      <c r="D8284">
        <v>60</v>
      </c>
      <c r="E8284">
        <v>110</v>
      </c>
      <c r="F8284">
        <v>24.076000000000001</v>
      </c>
      <c r="G8284">
        <v>0</v>
      </c>
      <c r="H8284">
        <v>82.004409380181997</v>
      </c>
      <c r="I8284">
        <v>3.4325756092850699</v>
      </c>
      <c r="J8284">
        <v>98.945291497674802</v>
      </c>
      <c r="K8284">
        <v>4.79306461513419</v>
      </c>
      <c r="L8284">
        <v>6.3172606960749</v>
      </c>
      <c r="M8284">
        <v>4.07201232406155</v>
      </c>
      <c r="N8284">
        <v>0.32653593520212898</v>
      </c>
      <c r="O8284">
        <v>11.903915063670301</v>
      </c>
      <c r="P8284">
        <v>0.75535466891671998</v>
      </c>
      <c r="Q8284" t="s">
        <v>26</v>
      </c>
      <c r="R8284" t="s">
        <v>27</v>
      </c>
      <c r="S8284">
        <v>40</v>
      </c>
      <c r="T8284">
        <v>130.068597224032</v>
      </c>
      <c r="U8284">
        <v>227.62004514205501</v>
      </c>
      <c r="V8284" t="s">
        <v>28</v>
      </c>
      <c r="W8284">
        <v>1156.0824320796501</v>
      </c>
      <c r="X8284">
        <v>11560.824320796501</v>
      </c>
      <c r="Y8284" t="s">
        <v>32</v>
      </c>
    </row>
    <row r="8285" spans="1:25" x14ac:dyDescent="0.35">
      <c r="A8285" t="s">
        <v>25</v>
      </c>
      <c r="B8285" s="1">
        <v>41795</v>
      </c>
      <c r="C8285">
        <v>13.7</v>
      </c>
      <c r="D8285">
        <v>77</v>
      </c>
      <c r="E8285">
        <v>90</v>
      </c>
      <c r="F8285">
        <v>7.4080000000000004</v>
      </c>
      <c r="G8285">
        <v>0</v>
      </c>
      <c r="H8285">
        <v>82.004408003330298</v>
      </c>
      <c r="I8285">
        <v>3.8323005212850698</v>
      </c>
      <c r="J8285">
        <v>101.115291497675</v>
      </c>
      <c r="K8285">
        <v>2.0694219444386501</v>
      </c>
      <c r="L8285">
        <v>7.0012292131065097</v>
      </c>
      <c r="M8285">
        <v>1.2126743772497901</v>
      </c>
      <c r="N8285">
        <v>3.82645086096155E-2</v>
      </c>
      <c r="O8285">
        <v>1.5552096371903501</v>
      </c>
      <c r="P8285">
        <v>0.12576894933699001</v>
      </c>
      <c r="Q8285" t="s">
        <v>26</v>
      </c>
      <c r="R8285" t="s">
        <v>27</v>
      </c>
      <c r="S8285">
        <v>40</v>
      </c>
      <c r="T8285">
        <v>33.772194122358599</v>
      </c>
      <c r="U8285">
        <v>59.101339714127498</v>
      </c>
      <c r="V8285" t="s">
        <v>28</v>
      </c>
      <c r="W8285">
        <v>397.644785559502</v>
      </c>
      <c r="X8285">
        <v>3976.44785559502</v>
      </c>
      <c r="Y8285" t="s">
        <v>31</v>
      </c>
    </row>
    <row r="8286" spans="1:25" x14ac:dyDescent="0.35">
      <c r="A8286" t="s">
        <v>25</v>
      </c>
      <c r="B8286" s="1">
        <v>41796</v>
      </c>
      <c r="C8286">
        <v>15.7</v>
      </c>
      <c r="D8286">
        <v>76</v>
      </c>
      <c r="E8286">
        <v>240</v>
      </c>
      <c r="F8286">
        <v>3.7040000000000002</v>
      </c>
      <c r="G8286">
        <v>0</v>
      </c>
      <c r="H8286">
        <v>82.004406626478598</v>
      </c>
      <c r="I8286">
        <v>4.3057702172850698</v>
      </c>
      <c r="J8286">
        <v>103.645291497675</v>
      </c>
      <c r="K8286">
        <v>1.71707899346712</v>
      </c>
      <c r="L8286">
        <v>7.8013095536811701</v>
      </c>
      <c r="M8286">
        <v>0.90982216316368703</v>
      </c>
      <c r="N8286">
        <v>2.3010281422518201E-2</v>
      </c>
      <c r="O8286">
        <v>1.0901614683321901</v>
      </c>
      <c r="P8286">
        <v>0.113636173655117</v>
      </c>
      <c r="Q8286" t="s">
        <v>26</v>
      </c>
      <c r="R8286" t="s">
        <v>27</v>
      </c>
      <c r="S8286">
        <v>40</v>
      </c>
      <c r="T8286">
        <v>24.846284281594201</v>
      </c>
      <c r="U8286">
        <v>43.480997492789797</v>
      </c>
      <c r="V8286" t="s">
        <v>28</v>
      </c>
      <c r="W8286">
        <v>308.33424309478397</v>
      </c>
      <c r="X8286">
        <v>3083.3424309478401</v>
      </c>
      <c r="Y8286" t="s">
        <v>31</v>
      </c>
    </row>
    <row r="8287" spans="1:25" x14ac:dyDescent="0.35">
      <c r="A8287" t="s">
        <v>25</v>
      </c>
      <c r="B8287" s="1">
        <v>41797</v>
      </c>
      <c r="C8287">
        <v>18.100000000000001</v>
      </c>
      <c r="D8287">
        <v>58</v>
      </c>
      <c r="E8287">
        <v>30</v>
      </c>
      <c r="F8287">
        <v>11.112</v>
      </c>
      <c r="G8287">
        <v>0</v>
      </c>
      <c r="H8287">
        <v>84.610999487749993</v>
      </c>
      <c r="I8287">
        <v>5.2527096092850698</v>
      </c>
      <c r="J8287">
        <v>106.60729149767501</v>
      </c>
      <c r="K8287">
        <v>3.49411822976854</v>
      </c>
      <c r="L8287">
        <v>9.3532907081525103</v>
      </c>
      <c r="M8287">
        <v>3.5599906719142198</v>
      </c>
      <c r="N8287">
        <v>0.25741472491161799</v>
      </c>
      <c r="O8287">
        <v>9.4797598789546509</v>
      </c>
      <c r="P8287">
        <v>1.5067858194945001</v>
      </c>
      <c r="Q8287" t="s">
        <v>26</v>
      </c>
      <c r="R8287" t="s">
        <v>27</v>
      </c>
      <c r="S8287">
        <v>40</v>
      </c>
      <c r="T8287">
        <v>78.918896613992203</v>
      </c>
      <c r="U8287">
        <v>138.108069074486</v>
      </c>
      <c r="V8287" t="s">
        <v>28</v>
      </c>
      <c r="W8287">
        <v>787.900385023593</v>
      </c>
      <c r="X8287">
        <v>7879.0038502359303</v>
      </c>
      <c r="Y8287" t="s">
        <v>30</v>
      </c>
    </row>
    <row r="8288" spans="1:25" x14ac:dyDescent="0.35">
      <c r="A8288" t="s">
        <v>25</v>
      </c>
      <c r="B8288" s="1">
        <v>41798</v>
      </c>
      <c r="C8288">
        <v>17.8</v>
      </c>
      <c r="D8288">
        <v>74</v>
      </c>
      <c r="E8288">
        <v>80</v>
      </c>
      <c r="F8288">
        <v>7.4080000000000004</v>
      </c>
      <c r="G8288">
        <v>0</v>
      </c>
      <c r="H8288">
        <v>84.353403196894803</v>
      </c>
      <c r="I8288">
        <v>5.8297508012850701</v>
      </c>
      <c r="J8288">
        <v>109.51529149767499</v>
      </c>
      <c r="K8288">
        <v>2.7997541084033699</v>
      </c>
      <c r="L8288">
        <v>10.290088870000799</v>
      </c>
      <c r="M8288">
        <v>2.8961661698809702</v>
      </c>
      <c r="N8288">
        <v>0.17864730005382401</v>
      </c>
      <c r="O8288">
        <v>5.88813086458567</v>
      </c>
      <c r="P8288">
        <v>1.1660190958913501</v>
      </c>
      <c r="Q8288" t="s">
        <v>26</v>
      </c>
      <c r="R8288" t="s">
        <v>27</v>
      </c>
      <c r="S8288">
        <v>40</v>
      </c>
      <c r="T8288">
        <v>55.260857049531197</v>
      </c>
      <c r="U8288">
        <v>96.706499836679598</v>
      </c>
      <c r="V8288" t="s">
        <v>28</v>
      </c>
      <c r="W8288">
        <v>593.71413386102302</v>
      </c>
      <c r="X8288">
        <v>5937.1413386102304</v>
      </c>
      <c r="Y8288" t="s">
        <v>30</v>
      </c>
    </row>
    <row r="8289" spans="1:25" x14ac:dyDescent="0.35">
      <c r="A8289" t="s">
        <v>25</v>
      </c>
      <c r="B8289" s="1">
        <v>41799</v>
      </c>
      <c r="C8289">
        <v>18</v>
      </c>
      <c r="D8289">
        <v>75</v>
      </c>
      <c r="E8289">
        <v>40</v>
      </c>
      <c r="F8289">
        <v>14.816000000000001</v>
      </c>
      <c r="G8289">
        <v>2.4</v>
      </c>
      <c r="H8289">
        <v>69.151481507824698</v>
      </c>
      <c r="I8289">
        <v>4.5835715144422098</v>
      </c>
      <c r="J8289">
        <v>112.459291497675</v>
      </c>
      <c r="K8289">
        <v>1.2841523548029501</v>
      </c>
      <c r="L8289">
        <v>8.3194417070007702</v>
      </c>
      <c r="M8289">
        <v>0.70304846528505005</v>
      </c>
      <c r="N8289">
        <v>1.4579170745154101E-2</v>
      </c>
      <c r="O8289">
        <v>0.52452141688086895</v>
      </c>
      <c r="P8289">
        <v>6.3529120112299803E-2</v>
      </c>
      <c r="Q8289" t="s">
        <v>26</v>
      </c>
      <c r="R8289" t="s">
        <v>27</v>
      </c>
      <c r="S8289">
        <v>40</v>
      </c>
      <c r="T8289">
        <v>15.3571520916514</v>
      </c>
      <c r="U8289">
        <v>26.875016160389901</v>
      </c>
      <c r="V8289" t="s">
        <v>28</v>
      </c>
      <c r="W8289">
        <v>205.83060779381</v>
      </c>
      <c r="X8289">
        <v>2058.3060779380999</v>
      </c>
      <c r="Y8289" t="s">
        <v>31</v>
      </c>
    </row>
    <row r="8290" spans="1:25" x14ac:dyDescent="0.35">
      <c r="A8290" t="s">
        <v>25</v>
      </c>
      <c r="B8290" s="1">
        <v>41800</v>
      </c>
      <c r="C8290">
        <v>14.3</v>
      </c>
      <c r="D8290">
        <v>76</v>
      </c>
      <c r="E8290">
        <v>60</v>
      </c>
      <c r="F8290">
        <v>20.372</v>
      </c>
      <c r="G8290">
        <v>34.799999999999997</v>
      </c>
      <c r="H8290">
        <v>40.658115406138698</v>
      </c>
      <c r="I8290">
        <v>1.98278341316498</v>
      </c>
      <c r="J8290">
        <v>48.5268279227408</v>
      </c>
      <c r="K8290">
        <v>0.10930704187389199</v>
      </c>
      <c r="L8290">
        <v>3.5980320719626802</v>
      </c>
      <c r="M8290">
        <v>4.1140167804021403E-2</v>
      </c>
      <c r="N8290" s="2">
        <v>9.5900269597307207E-5</v>
      </c>
      <c r="O8290" s="2">
        <v>6.4008717781190904E-5</v>
      </c>
      <c r="P8290" s="2">
        <v>1.05677039074419E-6</v>
      </c>
      <c r="Q8290" t="s">
        <v>26</v>
      </c>
      <c r="R8290" t="s">
        <v>27</v>
      </c>
      <c r="S8290">
        <v>40</v>
      </c>
      <c r="T8290">
        <v>0.24125815528083799</v>
      </c>
      <c r="U8290">
        <v>0.422201771741466</v>
      </c>
      <c r="V8290" t="s">
        <v>26</v>
      </c>
      <c r="W8290">
        <v>5.5767374615660099</v>
      </c>
      <c r="X8290">
        <v>0</v>
      </c>
      <c r="Y8290" t="s">
        <v>26</v>
      </c>
    </row>
    <row r="8291" spans="1:25" x14ac:dyDescent="0.35">
      <c r="A8291" t="s">
        <v>25</v>
      </c>
      <c r="B8291" s="1">
        <v>41801</v>
      </c>
      <c r="C8291">
        <v>19</v>
      </c>
      <c r="D8291">
        <v>71</v>
      </c>
      <c r="E8291">
        <v>20</v>
      </c>
      <c r="F8291">
        <v>16.667999999999999</v>
      </c>
      <c r="G8291">
        <v>90.8</v>
      </c>
      <c r="H8291">
        <v>42.385663629049098</v>
      </c>
      <c r="I8291">
        <v>0.93453886404592301</v>
      </c>
      <c r="J8291">
        <v>3.1240000000000001</v>
      </c>
      <c r="K8291">
        <v>0.123682618543099</v>
      </c>
      <c r="L8291">
        <v>1.06934571215728</v>
      </c>
      <c r="M8291">
        <v>3.2910616690812099E-2</v>
      </c>
      <c r="N8291" s="2">
        <v>6.4603144890251399E-5</v>
      </c>
      <c r="O8291" s="2">
        <v>6.0520873326356202E-8</v>
      </c>
      <c r="P8291" s="2">
        <v>5.1640572127507303E-11</v>
      </c>
      <c r="Q8291" t="s">
        <v>26</v>
      </c>
      <c r="R8291" t="s">
        <v>27</v>
      </c>
      <c r="S8291">
        <v>40</v>
      </c>
      <c r="T8291">
        <v>0.29752214316596398</v>
      </c>
      <c r="U8291">
        <v>0.52066375054043601</v>
      </c>
      <c r="V8291" t="s">
        <v>26</v>
      </c>
      <c r="W8291">
        <v>6.7050753247769199</v>
      </c>
      <c r="X8291">
        <v>0</v>
      </c>
      <c r="Y8291" t="s">
        <v>26</v>
      </c>
    </row>
    <row r="8292" spans="1:25" x14ac:dyDescent="0.35">
      <c r="A8292" t="s">
        <v>25</v>
      </c>
      <c r="B8292" s="1">
        <v>41802</v>
      </c>
      <c r="C8292">
        <v>13.5</v>
      </c>
      <c r="D8292">
        <v>89</v>
      </c>
      <c r="E8292">
        <v>130</v>
      </c>
      <c r="F8292">
        <v>22.224</v>
      </c>
      <c r="G8292">
        <v>48.8</v>
      </c>
      <c r="H8292">
        <v>22.753892948201599</v>
      </c>
      <c r="I8292">
        <v>0</v>
      </c>
      <c r="J8292">
        <v>2.1339999999999999</v>
      </c>
      <c r="K8292">
        <v>1.0950500980099001E-3</v>
      </c>
      <c r="L8292">
        <v>0</v>
      </c>
      <c r="M8292">
        <v>2.1901001960198001E-4</v>
      </c>
      <c r="N8292" s="2">
        <v>9.0612926269753307E-9</v>
      </c>
      <c r="O8292">
        <v>0</v>
      </c>
      <c r="P8292">
        <v>0</v>
      </c>
      <c r="Q8292" t="s">
        <v>26</v>
      </c>
      <c r="R8292" t="s">
        <v>27</v>
      </c>
      <c r="S8292">
        <v>40</v>
      </c>
      <c r="T8292" s="2">
        <v>9.6653062563276199E-5</v>
      </c>
      <c r="U8292">
        <v>1.6914285948573299E-4</v>
      </c>
      <c r="V8292" t="s">
        <v>26</v>
      </c>
      <c r="W8292">
        <v>5.6374203337273797E-3</v>
      </c>
      <c r="X8292">
        <v>0</v>
      </c>
      <c r="Y8292" t="s">
        <v>26</v>
      </c>
    </row>
    <row r="8293" spans="1:25" x14ac:dyDescent="0.35">
      <c r="A8293" t="s">
        <v>25</v>
      </c>
      <c r="B8293" s="1">
        <v>41803</v>
      </c>
      <c r="C8293">
        <v>15.8</v>
      </c>
      <c r="D8293">
        <v>56</v>
      </c>
      <c r="E8293">
        <v>140</v>
      </c>
      <c r="F8293">
        <v>12.964</v>
      </c>
      <c r="G8293">
        <v>17.399999999999999</v>
      </c>
      <c r="H8293">
        <v>43.984509358292101</v>
      </c>
      <c r="I8293">
        <v>0.117356724816809</v>
      </c>
      <c r="J8293">
        <v>2.548</v>
      </c>
      <c r="K8293">
        <v>0.13416682402677399</v>
      </c>
      <c r="L8293">
        <v>0.21047779019137</v>
      </c>
      <c r="M8293">
        <v>2.9214002738605999E-2</v>
      </c>
      <c r="N8293" s="2">
        <v>5.2319681342892199E-5</v>
      </c>
      <c r="O8293" s="2">
        <v>2.49580570782982E-26</v>
      </c>
      <c r="P8293" s="2">
        <v>3.8416328232563001E-31</v>
      </c>
      <c r="Q8293" t="s">
        <v>26</v>
      </c>
      <c r="R8293" t="s">
        <v>27</v>
      </c>
      <c r="S8293">
        <v>40</v>
      </c>
      <c r="T8293">
        <v>0.34155129208566998</v>
      </c>
      <c r="U8293">
        <v>0.59771476114992195</v>
      </c>
      <c r="V8293" t="s">
        <v>26</v>
      </c>
      <c r="W8293">
        <v>7.5695071659286803</v>
      </c>
      <c r="X8293">
        <v>0</v>
      </c>
      <c r="Y8293" t="s">
        <v>26</v>
      </c>
    </row>
    <row r="8294" spans="1:25" x14ac:dyDescent="0.35">
      <c r="A8294" t="s">
        <v>25</v>
      </c>
      <c r="B8294" s="1">
        <v>41804</v>
      </c>
      <c r="C8294">
        <v>13.3</v>
      </c>
      <c r="D8294">
        <v>72</v>
      </c>
      <c r="E8294">
        <v>140</v>
      </c>
      <c r="F8294">
        <v>1.8520000000000001</v>
      </c>
      <c r="G8294">
        <v>0</v>
      </c>
      <c r="H8294">
        <v>58.0923307542744</v>
      </c>
      <c r="I8294">
        <v>0.59082642081680903</v>
      </c>
      <c r="J8294">
        <v>4.6459999999999999</v>
      </c>
      <c r="K8294">
        <v>0.39431799618618202</v>
      </c>
      <c r="L8294">
        <v>0.89660295276398405</v>
      </c>
      <c r="M8294">
        <v>0.10146183133028</v>
      </c>
      <c r="N8294">
        <v>4.73941433093343E-4</v>
      </c>
      <c r="O8294" s="2">
        <v>2.5436152623457703E-7</v>
      </c>
      <c r="P8294" s="2">
        <v>1.4065508262219799E-10</v>
      </c>
      <c r="Q8294" t="s">
        <v>26</v>
      </c>
      <c r="R8294" t="s">
        <v>27</v>
      </c>
      <c r="S8294">
        <v>40</v>
      </c>
      <c r="T8294">
        <v>2.1185678266792398</v>
      </c>
      <c r="U8294">
        <v>3.70749369668866</v>
      </c>
      <c r="V8294" t="s">
        <v>26</v>
      </c>
      <c r="W8294">
        <v>37.405326002279097</v>
      </c>
      <c r="X8294">
        <v>0</v>
      </c>
      <c r="Y8294" t="s">
        <v>26</v>
      </c>
    </row>
    <row r="8295" spans="1:25" x14ac:dyDescent="0.35">
      <c r="A8295" t="s">
        <v>25</v>
      </c>
      <c r="B8295" s="1">
        <v>41805</v>
      </c>
      <c r="C8295">
        <v>11</v>
      </c>
      <c r="D8295">
        <v>84</v>
      </c>
      <c r="E8295">
        <v>200</v>
      </c>
      <c r="F8295">
        <v>1.8520000000000001</v>
      </c>
      <c r="G8295">
        <v>0</v>
      </c>
      <c r="H8295">
        <v>63.7599918587592</v>
      </c>
      <c r="I8295">
        <v>0.81816702881680903</v>
      </c>
      <c r="J8295">
        <v>6.33</v>
      </c>
      <c r="K8295">
        <v>0.54900273365849495</v>
      </c>
      <c r="L8295">
        <v>1.23671381106977</v>
      </c>
      <c r="M8295">
        <v>0.15061318140570801</v>
      </c>
      <c r="N8295">
        <v>9.5364422374519297E-4</v>
      </c>
      <c r="O8295" s="2">
        <v>2.06474890944595E-5</v>
      </c>
      <c r="P8295" s="2">
        <v>2.5190028476560798E-8</v>
      </c>
      <c r="Q8295" t="s">
        <v>26</v>
      </c>
      <c r="R8295" t="s">
        <v>27</v>
      </c>
      <c r="S8295">
        <v>40</v>
      </c>
      <c r="T8295">
        <v>3.7015766687146101</v>
      </c>
      <c r="U8295">
        <v>6.4777591702505601</v>
      </c>
      <c r="V8295" t="s">
        <v>26</v>
      </c>
      <c r="W8295">
        <v>60.747234012483602</v>
      </c>
      <c r="X8295">
        <v>607.47234012483602</v>
      </c>
      <c r="Y8295" t="s">
        <v>29</v>
      </c>
    </row>
    <row r="8296" spans="1:25" x14ac:dyDescent="0.35">
      <c r="A8296" t="s">
        <v>25</v>
      </c>
      <c r="B8296" s="1">
        <v>41806</v>
      </c>
      <c r="C8296">
        <v>15.5</v>
      </c>
      <c r="D8296">
        <v>68</v>
      </c>
      <c r="E8296">
        <v>20</v>
      </c>
      <c r="F8296">
        <v>12.964</v>
      </c>
      <c r="G8296">
        <v>0</v>
      </c>
      <c r="H8296">
        <v>75.871209996191197</v>
      </c>
      <c r="I8296">
        <v>1.4419445648168101</v>
      </c>
      <c r="J8296">
        <v>8.8239999999999998</v>
      </c>
      <c r="K8296">
        <v>1.5484222625356101</v>
      </c>
      <c r="L8296">
        <v>2.0474472146927001</v>
      </c>
      <c r="M8296">
        <v>0.482759645930042</v>
      </c>
      <c r="N8296">
        <v>7.4950184006747599E-3</v>
      </c>
      <c r="O8296">
        <v>1.46519148575729E-2</v>
      </c>
      <c r="P8296" s="2">
        <v>6.1483257578306605E-5</v>
      </c>
      <c r="Q8296" t="s">
        <v>26</v>
      </c>
      <c r="R8296" t="s">
        <v>27</v>
      </c>
      <c r="S8296">
        <v>40</v>
      </c>
      <c r="T8296">
        <v>20.9453831554315</v>
      </c>
      <c r="U8296">
        <v>36.654420522005204</v>
      </c>
      <c r="V8296" t="s">
        <v>28</v>
      </c>
      <c r="W8296">
        <v>267.309585854349</v>
      </c>
      <c r="X8296">
        <v>2673.0958585434901</v>
      </c>
      <c r="Y8296" t="s">
        <v>31</v>
      </c>
    </row>
    <row r="8297" spans="1:25" x14ac:dyDescent="0.35">
      <c r="A8297" t="s">
        <v>25</v>
      </c>
      <c r="B8297" s="1">
        <v>41807</v>
      </c>
      <c r="C8297">
        <v>16.8</v>
      </c>
      <c r="D8297">
        <v>86</v>
      </c>
      <c r="E8297">
        <v>320</v>
      </c>
      <c r="F8297">
        <v>24.076000000000001</v>
      </c>
      <c r="G8297">
        <v>11.6</v>
      </c>
      <c r="H8297">
        <v>41.768301898962001</v>
      </c>
      <c r="I8297">
        <v>0.33170564464123198</v>
      </c>
      <c r="J8297">
        <v>2.7280000000000002</v>
      </c>
      <c r="K8297">
        <v>0.16119991626253599</v>
      </c>
      <c r="L8297">
        <v>0.50875783759193005</v>
      </c>
      <c r="M8297">
        <v>3.8081244567390399E-2</v>
      </c>
      <c r="N8297" s="2">
        <v>8.3642616584158605E-5</v>
      </c>
      <c r="O8297" s="2">
        <v>1.35587390032996E-12</v>
      </c>
      <c r="P8297" s="2">
        <v>1.8523758407172999E-16</v>
      </c>
      <c r="Q8297" t="s">
        <v>26</v>
      </c>
      <c r="R8297" t="s">
        <v>27</v>
      </c>
      <c r="S8297">
        <v>40</v>
      </c>
      <c r="T8297">
        <v>0.46626240791434997</v>
      </c>
      <c r="U8297">
        <v>0.81595921385011305</v>
      </c>
      <c r="V8297" t="s">
        <v>26</v>
      </c>
      <c r="W8297">
        <v>9.9487554661059594</v>
      </c>
      <c r="X8297">
        <v>0</v>
      </c>
      <c r="Y8297" t="s">
        <v>26</v>
      </c>
    </row>
    <row r="8298" spans="1:25" x14ac:dyDescent="0.35">
      <c r="A8298" t="s">
        <v>25</v>
      </c>
      <c r="B8298" s="1">
        <v>41808</v>
      </c>
      <c r="C8298">
        <v>15.4</v>
      </c>
      <c r="D8298">
        <v>77</v>
      </c>
      <c r="E8298">
        <v>300</v>
      </c>
      <c r="F8298">
        <v>16.667999999999999</v>
      </c>
      <c r="G8298">
        <v>3.4</v>
      </c>
      <c r="H8298">
        <v>49.411580064252902</v>
      </c>
      <c r="I8298">
        <v>0</v>
      </c>
      <c r="J8298">
        <v>2.476</v>
      </c>
      <c r="K8298">
        <v>0.35253139025552299</v>
      </c>
      <c r="L8298">
        <v>0</v>
      </c>
      <c r="M8298">
        <v>7.0506278051104695E-2</v>
      </c>
      <c r="N8298">
        <v>2.48846817651193E-4</v>
      </c>
      <c r="O8298">
        <v>0</v>
      </c>
      <c r="P8298">
        <v>0</v>
      </c>
      <c r="Q8298" t="s">
        <v>26</v>
      </c>
      <c r="R8298" t="s">
        <v>27</v>
      </c>
      <c r="S8298">
        <v>40</v>
      </c>
      <c r="T8298">
        <v>1.75338837478481</v>
      </c>
      <c r="U8298">
        <v>3.0684296558734099</v>
      </c>
      <c r="V8298" t="s">
        <v>26</v>
      </c>
      <c r="W8298">
        <v>31.718514798325899</v>
      </c>
      <c r="X8298">
        <v>0</v>
      </c>
      <c r="Y8298" t="s">
        <v>26</v>
      </c>
    </row>
    <row r="8299" spans="1:25" x14ac:dyDescent="0.35">
      <c r="A8299" t="s">
        <v>25</v>
      </c>
      <c r="B8299" s="1">
        <v>41809</v>
      </c>
      <c r="C8299">
        <v>14.8</v>
      </c>
      <c r="D8299">
        <v>82</v>
      </c>
      <c r="E8299">
        <v>310</v>
      </c>
      <c r="F8299">
        <v>18.52</v>
      </c>
      <c r="G8299">
        <v>1</v>
      </c>
      <c r="H8299">
        <v>61.451642361307101</v>
      </c>
      <c r="I8299">
        <v>0.33607893599999999</v>
      </c>
      <c r="J8299">
        <v>4.8440000000000003</v>
      </c>
      <c r="K8299">
        <v>1.1329739268274499</v>
      </c>
      <c r="L8299">
        <v>0.57280430942392302</v>
      </c>
      <c r="M8299">
        <v>0.27178259875351302</v>
      </c>
      <c r="N8299">
        <v>2.7110730462304102E-3</v>
      </c>
      <c r="O8299" s="2">
        <v>4.8696299493242897E-9</v>
      </c>
      <c r="P8299" s="2">
        <v>8.9166260466295701E-13</v>
      </c>
      <c r="Q8299" t="s">
        <v>26</v>
      </c>
      <c r="R8299" t="s">
        <v>27</v>
      </c>
      <c r="S8299">
        <v>40</v>
      </c>
      <c r="T8299">
        <v>12.467400109764499</v>
      </c>
      <c r="U8299">
        <v>21.817950192087899</v>
      </c>
      <c r="V8299" t="s">
        <v>28</v>
      </c>
      <c r="W8299">
        <v>172.48051305454101</v>
      </c>
      <c r="X8299">
        <v>1724.8051305454101</v>
      </c>
      <c r="Y8299" t="s">
        <v>29</v>
      </c>
    </row>
    <row r="8300" spans="1:25" x14ac:dyDescent="0.35">
      <c r="A8300" t="s">
        <v>25</v>
      </c>
      <c r="B8300" s="1">
        <v>41810</v>
      </c>
      <c r="C8300">
        <v>13.5</v>
      </c>
      <c r="D8300">
        <v>68</v>
      </c>
      <c r="E8300">
        <v>260</v>
      </c>
      <c r="F8300">
        <v>12.964</v>
      </c>
      <c r="G8300">
        <v>3</v>
      </c>
      <c r="H8300">
        <v>58.669243700859397</v>
      </c>
      <c r="I8300">
        <v>0.10697606891974901</v>
      </c>
      <c r="J8300">
        <v>4.5545265552279703</v>
      </c>
      <c r="K8300">
        <v>0.71940581925193103</v>
      </c>
      <c r="L8300">
        <v>0.20208573563457</v>
      </c>
      <c r="M8300">
        <v>0.15623286081916499</v>
      </c>
      <c r="N8300">
        <v>1.0175271968467701E-3</v>
      </c>
      <c r="O8300" s="2">
        <v>3.9705907997918298E-25</v>
      </c>
      <c r="P8300" s="2">
        <v>5.5259173890120602E-30</v>
      </c>
      <c r="Q8300" t="s">
        <v>26</v>
      </c>
      <c r="R8300" t="s">
        <v>27</v>
      </c>
      <c r="S8300">
        <v>40</v>
      </c>
      <c r="T8300">
        <v>5.8313927025297403</v>
      </c>
      <c r="U8300">
        <v>10.204937229426999</v>
      </c>
      <c r="V8300" t="s">
        <v>28</v>
      </c>
      <c r="W8300">
        <v>89.977505210384294</v>
      </c>
      <c r="X8300">
        <v>0</v>
      </c>
      <c r="Y8300" t="s">
        <v>26</v>
      </c>
    </row>
    <row r="8301" spans="1:25" x14ac:dyDescent="0.35">
      <c r="A8301" t="s">
        <v>25</v>
      </c>
      <c r="B8301" s="1">
        <v>41811</v>
      </c>
      <c r="C8301">
        <v>14.7</v>
      </c>
      <c r="D8301">
        <v>78</v>
      </c>
      <c r="E8301">
        <v>320</v>
      </c>
      <c r="F8301">
        <v>18.52</v>
      </c>
      <c r="G8301">
        <v>0</v>
      </c>
      <c r="H8301">
        <v>71.390672736109906</v>
      </c>
      <c r="I8301">
        <v>0.515155796919749</v>
      </c>
      <c r="J8301">
        <v>6.90452655522797</v>
      </c>
      <c r="K8301">
        <v>1.6650198780710599</v>
      </c>
      <c r="L8301">
        <v>0.86834136823058095</v>
      </c>
      <c r="M8301">
        <v>0.42598500793334698</v>
      </c>
      <c r="N8301">
        <v>6.0061592257467699E-3</v>
      </c>
      <c r="O8301" s="2">
        <v>1.09891602582482E-5</v>
      </c>
      <c r="P8301" s="2">
        <v>5.6156340653118597E-9</v>
      </c>
      <c r="Q8301" t="s">
        <v>26</v>
      </c>
      <c r="R8301" t="s">
        <v>27</v>
      </c>
      <c r="S8301">
        <v>40</v>
      </c>
      <c r="T8301">
        <v>23.615491217638802</v>
      </c>
      <c r="U8301">
        <v>41.327109630867902</v>
      </c>
      <c r="V8301" t="s">
        <v>28</v>
      </c>
      <c r="W8301">
        <v>295.538038436379</v>
      </c>
      <c r="X8301">
        <v>2955.3803843637902</v>
      </c>
      <c r="Y8301" t="s">
        <v>31</v>
      </c>
    </row>
    <row r="8302" spans="1:25" x14ac:dyDescent="0.35">
      <c r="A8302" t="s">
        <v>25</v>
      </c>
      <c r="B8302" s="1">
        <v>41812</v>
      </c>
      <c r="C8302">
        <v>16.100000000000001</v>
      </c>
      <c r="D8302">
        <v>82</v>
      </c>
      <c r="E8302">
        <v>290</v>
      </c>
      <c r="F8302">
        <v>12.964</v>
      </c>
      <c r="G8302">
        <v>2.8</v>
      </c>
      <c r="H8302">
        <v>57.8708715406786</v>
      </c>
      <c r="I8302">
        <v>6.0781159459668201E-2</v>
      </c>
      <c r="J8302">
        <v>9.5065265552279694</v>
      </c>
      <c r="K8302">
        <v>0.67907478737495497</v>
      </c>
      <c r="L8302">
        <v>0.119649828778987</v>
      </c>
      <c r="M8302">
        <v>0.14344492717749599</v>
      </c>
      <c r="N8302">
        <v>8.74785746265671E-4</v>
      </c>
      <c r="O8302" s="2">
        <v>1.01361117580415E-41</v>
      </c>
      <c r="P8302" s="2">
        <v>3.8510164709595401E-47</v>
      </c>
      <c r="Q8302" t="s">
        <v>26</v>
      </c>
      <c r="R8302" t="s">
        <v>27</v>
      </c>
      <c r="S8302">
        <v>40</v>
      </c>
      <c r="T8302">
        <v>5.2929217411341796</v>
      </c>
      <c r="U8302">
        <v>9.2626130469848196</v>
      </c>
      <c r="V8302" t="s">
        <v>26</v>
      </c>
      <c r="W8302">
        <v>82.765204938009404</v>
      </c>
      <c r="X8302">
        <v>0</v>
      </c>
      <c r="Y8302" t="s">
        <v>26</v>
      </c>
    </row>
    <row r="8303" spans="1:25" x14ac:dyDescent="0.35">
      <c r="A8303" t="s">
        <v>25</v>
      </c>
      <c r="B8303" s="1">
        <v>41813</v>
      </c>
      <c r="C8303">
        <v>16.5</v>
      </c>
      <c r="D8303">
        <v>72</v>
      </c>
      <c r="E8303">
        <v>330</v>
      </c>
      <c r="F8303">
        <v>3.7040000000000002</v>
      </c>
      <c r="G8303">
        <v>0</v>
      </c>
      <c r="H8303">
        <v>69.835060323119393</v>
      </c>
      <c r="I8303">
        <v>0.63946634345966802</v>
      </c>
      <c r="J8303">
        <v>12.180526555228001</v>
      </c>
      <c r="K8303">
        <v>0.74966005862662299</v>
      </c>
      <c r="L8303">
        <v>1.1305505495141499</v>
      </c>
      <c r="M8303">
        <v>0.201758323576681</v>
      </c>
      <c r="N8303">
        <v>1.60000223535308E-3</v>
      </c>
      <c r="O8303" s="2">
        <v>2.2001372958720099E-5</v>
      </c>
      <c r="P8303" s="2">
        <v>2.1527424258455399E-8</v>
      </c>
      <c r="Q8303" t="s">
        <v>26</v>
      </c>
      <c r="R8303" t="s">
        <v>27</v>
      </c>
      <c r="S8303">
        <v>40</v>
      </c>
      <c r="T8303">
        <v>6.24880245661444</v>
      </c>
      <c r="U8303">
        <v>10.9354042990753</v>
      </c>
      <c r="V8303" t="s">
        <v>28</v>
      </c>
      <c r="W8303">
        <v>95.498424261991502</v>
      </c>
      <c r="X8303">
        <v>954.98424261991499</v>
      </c>
      <c r="Y8303" t="s">
        <v>29</v>
      </c>
    </row>
    <row r="8304" spans="1:25" x14ac:dyDescent="0.35">
      <c r="A8304" t="s">
        <v>25</v>
      </c>
      <c r="B8304" s="1">
        <v>41814</v>
      </c>
      <c r="C8304">
        <v>16</v>
      </c>
      <c r="D8304">
        <v>68</v>
      </c>
      <c r="E8304">
        <v>20</v>
      </c>
      <c r="F8304">
        <v>16.667999999999999</v>
      </c>
      <c r="G8304">
        <v>0.6</v>
      </c>
      <c r="H8304">
        <v>78.194324681484403</v>
      </c>
      <c r="I8304">
        <v>1.2820323594596701</v>
      </c>
      <c r="J8304">
        <v>14.764526555228001</v>
      </c>
      <c r="K8304">
        <v>2.2163107284871901</v>
      </c>
      <c r="L8304">
        <v>2.1067350374222902</v>
      </c>
      <c r="M8304">
        <v>0.69677816427953398</v>
      </c>
      <c r="N8304">
        <v>1.43498124882035E-2</v>
      </c>
      <c r="O8304">
        <v>4.6321781890948002E-2</v>
      </c>
      <c r="P8304">
        <v>2.0841047039522499E-4</v>
      </c>
      <c r="Q8304" t="s">
        <v>26</v>
      </c>
      <c r="R8304" t="s">
        <v>27</v>
      </c>
      <c r="S8304">
        <v>40</v>
      </c>
      <c r="T8304">
        <v>37.784516924741197</v>
      </c>
      <c r="U8304">
        <v>66.122904618297099</v>
      </c>
      <c r="V8304" t="s">
        <v>28</v>
      </c>
      <c r="W8304">
        <v>436.067740623379</v>
      </c>
      <c r="X8304">
        <v>4360.67740623379</v>
      </c>
      <c r="Y8304" t="s">
        <v>30</v>
      </c>
    </row>
    <row r="8305" spans="1:25" x14ac:dyDescent="0.35">
      <c r="A8305" t="s">
        <v>25</v>
      </c>
      <c r="B8305" s="1">
        <v>41815</v>
      </c>
      <c r="C8305">
        <v>16.2</v>
      </c>
      <c r="D8305">
        <v>75</v>
      </c>
      <c r="E8305">
        <v>30</v>
      </c>
      <c r="F8305">
        <v>18.52</v>
      </c>
      <c r="G8305">
        <v>0</v>
      </c>
      <c r="H8305">
        <v>80.812463360954098</v>
      </c>
      <c r="I8305">
        <v>1.7899084594596699</v>
      </c>
      <c r="J8305">
        <v>17.384526555228</v>
      </c>
      <c r="K8305">
        <v>3.1530508978444902</v>
      </c>
      <c r="L8305">
        <v>2.8470000789993102</v>
      </c>
      <c r="M8305">
        <v>1.3857155349528401</v>
      </c>
      <c r="N8305">
        <v>4.8454267865754803E-2</v>
      </c>
      <c r="O8305">
        <v>0.47429817205596803</v>
      </c>
      <c r="P8305">
        <v>4.4423288896066502E-3</v>
      </c>
      <c r="Q8305" t="s">
        <v>26</v>
      </c>
      <c r="R8305" t="s">
        <v>27</v>
      </c>
      <c r="S8305">
        <v>40</v>
      </c>
      <c r="T8305">
        <v>66.9377365748297</v>
      </c>
      <c r="U8305">
        <v>117.141039005952</v>
      </c>
      <c r="V8305" t="s">
        <v>28</v>
      </c>
      <c r="W8305">
        <v>691.92085579445904</v>
      </c>
      <c r="X8305">
        <v>6919.2085579445902</v>
      </c>
      <c r="Y8305" t="s">
        <v>30</v>
      </c>
    </row>
    <row r="8306" spans="1:25" x14ac:dyDescent="0.35">
      <c r="A8306" t="s">
        <v>25</v>
      </c>
      <c r="B8306" s="1">
        <v>41816</v>
      </c>
      <c r="C8306">
        <v>16.8</v>
      </c>
      <c r="D8306">
        <v>91</v>
      </c>
      <c r="E8306">
        <v>30</v>
      </c>
      <c r="F8306">
        <v>7.4080000000000004</v>
      </c>
      <c r="G8306">
        <v>23.6</v>
      </c>
      <c r="H8306">
        <v>24.924340341436402</v>
      </c>
      <c r="I8306">
        <v>0.37204247858876299</v>
      </c>
      <c r="J8306">
        <v>2.7280000000000002</v>
      </c>
      <c r="K8306">
        <v>1.0839504401386701E-3</v>
      </c>
      <c r="L8306">
        <v>0.55489470621110204</v>
      </c>
      <c r="M8306">
        <v>2.5892577895850801E-4</v>
      </c>
      <c r="N8306" s="2">
        <v>1.21867855773139E-8</v>
      </c>
      <c r="O8306" s="2">
        <v>2.6024297258448201E-18</v>
      </c>
      <c r="P8306" s="2">
        <v>4.40568848932412E-22</v>
      </c>
      <c r="Q8306" t="s">
        <v>26</v>
      </c>
      <c r="R8306" t="s">
        <v>27</v>
      </c>
      <c r="S8306">
        <v>40</v>
      </c>
      <c r="T8306" s="2">
        <v>9.4993525755197601E-5</v>
      </c>
      <c r="U8306">
        <v>1.66238670071596E-4</v>
      </c>
      <c r="V8306" t="s">
        <v>26</v>
      </c>
      <c r="W8306">
        <v>5.5519294099057896E-3</v>
      </c>
      <c r="X8306">
        <v>0</v>
      </c>
      <c r="Y8306" t="s">
        <v>26</v>
      </c>
    </row>
    <row r="8307" spans="1:25" x14ac:dyDescent="0.35">
      <c r="A8307" t="s">
        <v>25</v>
      </c>
      <c r="B8307" s="1">
        <v>41817</v>
      </c>
      <c r="C8307">
        <v>15.4</v>
      </c>
      <c r="D8307">
        <v>78</v>
      </c>
      <c r="E8307">
        <v>340</v>
      </c>
      <c r="F8307">
        <v>22.224</v>
      </c>
      <c r="G8307">
        <v>0</v>
      </c>
      <c r="H8307">
        <v>53.728853301496798</v>
      </c>
      <c r="I8307">
        <v>0.79830611858876299</v>
      </c>
      <c r="J8307">
        <v>5.2039999999999997</v>
      </c>
      <c r="K8307">
        <v>0.75682286299670198</v>
      </c>
      <c r="L8307">
        <v>1.1540334636107299</v>
      </c>
      <c r="M8307">
        <v>0.20456354750452599</v>
      </c>
      <c r="N8307">
        <v>1.6395886392272299E-3</v>
      </c>
      <c r="O8307" s="2">
        <v>2.7649231156343499E-5</v>
      </c>
      <c r="P8307" s="2">
        <v>2.8456398039307201E-8</v>
      </c>
      <c r="Q8307" t="s">
        <v>26</v>
      </c>
      <c r="R8307" t="s">
        <v>27</v>
      </c>
      <c r="S8307">
        <v>40</v>
      </c>
      <c r="T8307">
        <v>6.3492939973736604</v>
      </c>
      <c r="U8307">
        <v>11.111264495403899</v>
      </c>
      <c r="V8307" t="s">
        <v>28</v>
      </c>
      <c r="W8307">
        <v>96.819008983325901</v>
      </c>
      <c r="X8307">
        <v>0</v>
      </c>
      <c r="Y8307" t="s">
        <v>26</v>
      </c>
    </row>
    <row r="8308" spans="1:25" x14ac:dyDescent="0.35">
      <c r="A8308" t="s">
        <v>25</v>
      </c>
      <c r="B8308" s="1">
        <v>41818</v>
      </c>
      <c r="C8308">
        <v>14</v>
      </c>
      <c r="D8308">
        <v>70</v>
      </c>
      <c r="E8308">
        <v>240</v>
      </c>
      <c r="F8308">
        <v>14.816000000000001</v>
      </c>
      <c r="G8308">
        <v>4</v>
      </c>
      <c r="H8308">
        <v>53.106196928415699</v>
      </c>
      <c r="I8308">
        <v>0.32533735779480599</v>
      </c>
      <c r="J8308">
        <v>3.3604822706756998</v>
      </c>
      <c r="K8308">
        <v>0.48939207047581801</v>
      </c>
      <c r="L8308">
        <v>0.52387929471189298</v>
      </c>
      <c r="M8308">
        <v>0.11603730543690401</v>
      </c>
      <c r="N8308">
        <v>6.0104462603176605E-4</v>
      </c>
      <c r="O8308" s="2">
        <v>6.87029866684081E-11</v>
      </c>
      <c r="P8308" s="2">
        <v>1.00904409716815E-14</v>
      </c>
      <c r="Q8308" t="s">
        <v>26</v>
      </c>
      <c r="R8308" t="s">
        <v>27</v>
      </c>
      <c r="S8308">
        <v>40</v>
      </c>
      <c r="T8308">
        <v>3.0499640342604901</v>
      </c>
      <c r="U8308">
        <v>5.3374370599558496</v>
      </c>
      <c r="V8308" t="s">
        <v>26</v>
      </c>
      <c r="W8308">
        <v>51.354083501573101</v>
      </c>
      <c r="X8308">
        <v>0</v>
      </c>
      <c r="Y8308" t="s">
        <v>26</v>
      </c>
    </row>
    <row r="8309" spans="1:25" x14ac:dyDescent="0.35">
      <c r="A8309" t="s">
        <v>25</v>
      </c>
      <c r="B8309" s="1">
        <v>41819</v>
      </c>
      <c r="C8309">
        <v>13.9</v>
      </c>
      <c r="D8309">
        <v>69</v>
      </c>
      <c r="E8309">
        <v>20</v>
      </c>
      <c r="F8309">
        <v>1.8520000000000001</v>
      </c>
      <c r="G8309">
        <v>0.2</v>
      </c>
      <c r="H8309">
        <v>65.535423142509998</v>
      </c>
      <c r="I8309">
        <v>0.87137755779480597</v>
      </c>
      <c r="J8309">
        <v>5.5664822706757002</v>
      </c>
      <c r="K8309">
        <v>0.59088944645007802</v>
      </c>
      <c r="L8309">
        <v>1.2525639684849299</v>
      </c>
      <c r="M8309">
        <v>0.16255925859227699</v>
      </c>
      <c r="N8309">
        <v>1.0915902061467901E-3</v>
      </c>
      <c r="O8309" s="2">
        <v>2.8712809075756101E-5</v>
      </c>
      <c r="P8309" s="2">
        <v>3.6143187643418699E-8</v>
      </c>
      <c r="Q8309" t="s">
        <v>26</v>
      </c>
      <c r="R8309" t="s">
        <v>27</v>
      </c>
      <c r="S8309">
        <v>40</v>
      </c>
      <c r="T8309">
        <v>4.1892019403775</v>
      </c>
      <c r="U8309">
        <v>7.3311033956606302</v>
      </c>
      <c r="V8309" t="s">
        <v>26</v>
      </c>
      <c r="W8309">
        <v>67.619618993907693</v>
      </c>
      <c r="X8309">
        <v>676.19618993907704</v>
      </c>
      <c r="Y8309" t="s">
        <v>29</v>
      </c>
    </row>
    <row r="8310" spans="1:25" x14ac:dyDescent="0.35">
      <c r="A8310" t="s">
        <v>25</v>
      </c>
      <c r="B8310" s="1">
        <v>41820</v>
      </c>
      <c r="C8310">
        <v>15.2</v>
      </c>
      <c r="D8310">
        <v>80</v>
      </c>
      <c r="E8310">
        <v>30</v>
      </c>
      <c r="F8310">
        <v>16.667999999999999</v>
      </c>
      <c r="G8310">
        <v>3.4</v>
      </c>
      <c r="H8310">
        <v>55.024727531829598</v>
      </c>
      <c r="I8310">
        <v>0.26089923120088798</v>
      </c>
      <c r="J8310">
        <v>4.9204923388884803</v>
      </c>
      <c r="K8310">
        <v>0.64683724268257903</v>
      </c>
      <c r="L8310">
        <v>0.46072580895922399</v>
      </c>
      <c r="M8310">
        <v>0.15099933357542</v>
      </c>
      <c r="N8310">
        <v>9.5797617476747895E-4</v>
      </c>
      <c r="O8310" s="2">
        <v>8.4025919447788892E-12</v>
      </c>
      <c r="P8310" s="2">
        <v>8.9845839210155001E-16</v>
      </c>
      <c r="Q8310" t="s">
        <v>26</v>
      </c>
      <c r="R8310" t="s">
        <v>27</v>
      </c>
      <c r="S8310">
        <v>40</v>
      </c>
      <c r="T8310">
        <v>4.8775527832411596</v>
      </c>
      <c r="U8310">
        <v>8.53571737067203</v>
      </c>
      <c r="V8310" t="s">
        <v>26</v>
      </c>
      <c r="W8310">
        <v>77.126274494634401</v>
      </c>
      <c r="X8310">
        <v>0</v>
      </c>
      <c r="Y8310" t="s">
        <v>26</v>
      </c>
    </row>
    <row r="8311" spans="1:25" x14ac:dyDescent="0.35">
      <c r="A8311" t="s">
        <v>25</v>
      </c>
      <c r="B8311" s="1">
        <v>41821</v>
      </c>
      <c r="C8311">
        <v>15.1</v>
      </c>
      <c r="D8311">
        <v>86</v>
      </c>
      <c r="E8311">
        <v>340</v>
      </c>
      <c r="F8311">
        <v>16.667999999999999</v>
      </c>
      <c r="G8311">
        <v>3.6</v>
      </c>
      <c r="H8311">
        <v>46.085363603757102</v>
      </c>
      <c r="I8311">
        <v>0</v>
      </c>
      <c r="J8311">
        <v>3.9333205168706602</v>
      </c>
      <c r="K8311">
        <v>0.22382444802273799</v>
      </c>
      <c r="L8311">
        <v>0</v>
      </c>
      <c r="M8311">
        <v>4.4764889604547699E-2</v>
      </c>
      <c r="N8311">
        <v>1.11359766223359E-4</v>
      </c>
      <c r="O8311">
        <v>0</v>
      </c>
      <c r="P8311">
        <v>0</v>
      </c>
      <c r="Q8311" t="s">
        <v>26</v>
      </c>
      <c r="R8311" t="s">
        <v>27</v>
      </c>
      <c r="S8311">
        <v>40</v>
      </c>
      <c r="T8311">
        <v>0.81310155756629998</v>
      </c>
      <c r="U8311">
        <v>1.42292772574102</v>
      </c>
      <c r="V8311" t="s">
        <v>26</v>
      </c>
      <c r="W8311">
        <v>16.201288470049999</v>
      </c>
      <c r="X8311">
        <v>0</v>
      </c>
      <c r="Y8311" t="s">
        <v>26</v>
      </c>
    </row>
    <row r="8312" spans="1:25" x14ac:dyDescent="0.35">
      <c r="A8312" t="s">
        <v>25</v>
      </c>
      <c r="B8312" s="1">
        <v>41822</v>
      </c>
      <c r="C8312">
        <v>11.8</v>
      </c>
      <c r="D8312">
        <v>76</v>
      </c>
      <c r="E8312">
        <v>310</v>
      </c>
      <c r="F8312">
        <v>22.224</v>
      </c>
      <c r="G8312">
        <v>12.2</v>
      </c>
      <c r="H8312">
        <v>39.079542829615299</v>
      </c>
      <c r="I8312">
        <v>0</v>
      </c>
      <c r="J8312">
        <v>1.8280000000000001</v>
      </c>
      <c r="K8312">
        <v>8.8652415370817E-2</v>
      </c>
      <c r="L8312">
        <v>0</v>
      </c>
      <c r="M8312">
        <v>1.7730483074163399E-2</v>
      </c>
      <c r="N8312" s="2">
        <v>2.1617442372288299E-5</v>
      </c>
      <c r="O8312">
        <v>0</v>
      </c>
      <c r="P8312">
        <v>0</v>
      </c>
      <c r="Q8312" t="s">
        <v>26</v>
      </c>
      <c r="R8312" t="s">
        <v>27</v>
      </c>
      <c r="S8312">
        <v>40</v>
      </c>
      <c r="T8312">
        <v>0.16909113723512301</v>
      </c>
      <c r="U8312">
        <v>0.295909490161466</v>
      </c>
      <c r="V8312" t="s">
        <v>26</v>
      </c>
      <c r="W8312">
        <v>4.07958044018309</v>
      </c>
      <c r="X8312">
        <v>0</v>
      </c>
      <c r="Y8312" t="s">
        <v>26</v>
      </c>
    </row>
    <row r="8313" spans="1:25" x14ac:dyDescent="0.35">
      <c r="A8313" t="s">
        <v>25</v>
      </c>
      <c r="B8313" s="1">
        <v>41823</v>
      </c>
      <c r="C8313">
        <v>10.9</v>
      </c>
      <c r="D8313">
        <v>70</v>
      </c>
      <c r="E8313">
        <v>290</v>
      </c>
      <c r="F8313">
        <v>16.667999999999999</v>
      </c>
      <c r="G8313">
        <v>16.600000000000001</v>
      </c>
      <c r="H8313">
        <v>36.271146559695602</v>
      </c>
      <c r="I8313">
        <v>0</v>
      </c>
      <c r="J8313">
        <v>1.6659999999999999</v>
      </c>
      <c r="K8313">
        <v>3.7286080884145499E-2</v>
      </c>
      <c r="L8313">
        <v>0</v>
      </c>
      <c r="M8313">
        <v>7.4572161768291E-3</v>
      </c>
      <c r="N8313" s="2">
        <v>4.66691317803239E-6</v>
      </c>
      <c r="O8313">
        <v>0</v>
      </c>
      <c r="P8313">
        <v>0</v>
      </c>
      <c r="Q8313" t="s">
        <v>26</v>
      </c>
      <c r="R8313" t="s">
        <v>27</v>
      </c>
      <c r="S8313">
        <v>40</v>
      </c>
      <c r="T8313">
        <v>3.8845413405782903E-2</v>
      </c>
      <c r="U8313">
        <v>6.7979473460120093E-2</v>
      </c>
      <c r="V8313" t="s">
        <v>26</v>
      </c>
      <c r="W8313">
        <v>1.1170461105076399</v>
      </c>
      <c r="X8313">
        <v>0</v>
      </c>
      <c r="Y8313" t="s">
        <v>26</v>
      </c>
    </row>
    <row r="8314" spans="1:25" x14ac:dyDescent="0.35">
      <c r="A8314" t="s">
        <v>25</v>
      </c>
      <c r="B8314" s="1">
        <v>41824</v>
      </c>
      <c r="C8314">
        <v>9.1</v>
      </c>
      <c r="D8314">
        <v>75</v>
      </c>
      <c r="E8314">
        <v>210</v>
      </c>
      <c r="F8314">
        <v>9.26</v>
      </c>
      <c r="G8314">
        <v>0.6</v>
      </c>
      <c r="H8314">
        <v>53.133598238664298</v>
      </c>
      <c r="I8314">
        <v>0.3139305</v>
      </c>
      <c r="J8314">
        <v>3.008</v>
      </c>
      <c r="K8314">
        <v>0.37092690447139898</v>
      </c>
      <c r="L8314">
        <v>0.49794157799872801</v>
      </c>
      <c r="M8314">
        <v>8.7394686468416694E-2</v>
      </c>
      <c r="N8314">
        <v>3.6391286146250201E-4</v>
      </c>
      <c r="O8314" s="2">
        <v>1.0004950903954301E-11</v>
      </c>
      <c r="P8314" s="2">
        <v>1.2961829404296801E-15</v>
      </c>
      <c r="Q8314" t="s">
        <v>26</v>
      </c>
      <c r="R8314" t="s">
        <v>27</v>
      </c>
      <c r="S8314">
        <v>40</v>
      </c>
      <c r="T8314">
        <v>1.91071041114969</v>
      </c>
      <c r="U8314">
        <v>3.3437432195119499</v>
      </c>
      <c r="V8314" t="s">
        <v>26</v>
      </c>
      <c r="W8314">
        <v>34.1863777987041</v>
      </c>
      <c r="X8314">
        <v>0</v>
      </c>
      <c r="Y8314" t="s">
        <v>26</v>
      </c>
    </row>
    <row r="8315" spans="1:25" x14ac:dyDescent="0.35">
      <c r="A8315" t="s">
        <v>25</v>
      </c>
      <c r="B8315" s="1">
        <v>41825</v>
      </c>
      <c r="C8315">
        <v>15.4</v>
      </c>
      <c r="D8315">
        <v>74</v>
      </c>
      <c r="E8315">
        <v>270</v>
      </c>
      <c r="F8315">
        <v>18.52</v>
      </c>
      <c r="G8315">
        <v>0.6</v>
      </c>
      <c r="H8315">
        <v>69.775344781988906</v>
      </c>
      <c r="I8315">
        <v>0.84207240000000005</v>
      </c>
      <c r="J8315">
        <v>5.484</v>
      </c>
      <c r="K8315">
        <v>1.5786005272095101</v>
      </c>
      <c r="L8315">
        <v>1.2169758611897601</v>
      </c>
      <c r="M8315">
        <v>0.43155507413871902</v>
      </c>
      <c r="N8315">
        <v>6.1458651426519201E-3</v>
      </c>
      <c r="O8315">
        <v>3.7541999356484302E-4</v>
      </c>
      <c r="P8315" s="2">
        <v>4.4025909271113502E-7</v>
      </c>
      <c r="Q8315" t="s">
        <v>26</v>
      </c>
      <c r="R8315" t="s">
        <v>27</v>
      </c>
      <c r="S8315">
        <v>40</v>
      </c>
      <c r="T8315">
        <v>21.624833720265599</v>
      </c>
      <c r="U8315">
        <v>37.843459010464898</v>
      </c>
      <c r="V8315" t="s">
        <v>28</v>
      </c>
      <c r="W8315">
        <v>274.556306234641</v>
      </c>
      <c r="X8315">
        <v>2745.5630623464099</v>
      </c>
      <c r="Y8315" t="s">
        <v>31</v>
      </c>
    </row>
    <row r="8316" spans="1:25" x14ac:dyDescent="0.35">
      <c r="A8316" t="s">
        <v>25</v>
      </c>
      <c r="B8316" s="1">
        <v>41826</v>
      </c>
      <c r="C8316">
        <v>14</v>
      </c>
      <c r="D8316">
        <v>60</v>
      </c>
      <c r="E8316">
        <v>200</v>
      </c>
      <c r="F8316">
        <v>5.556</v>
      </c>
      <c r="G8316">
        <v>5.4</v>
      </c>
      <c r="H8316">
        <v>52.232298508836699</v>
      </c>
      <c r="I8316">
        <v>0.51571924297719696</v>
      </c>
      <c r="J8316">
        <v>2.2240000000000002</v>
      </c>
      <c r="K8316">
        <v>0.279942329397593</v>
      </c>
      <c r="L8316">
        <v>0.65292472275633495</v>
      </c>
      <c r="M8316">
        <v>6.8401191739444298E-2</v>
      </c>
      <c r="N8316">
        <v>2.35847673811323E-4</v>
      </c>
      <c r="O8316" s="2">
        <v>8.8739160254948704E-10</v>
      </c>
      <c r="P8316" s="2">
        <v>2.2448273925520999E-13</v>
      </c>
      <c r="Q8316" t="s">
        <v>26</v>
      </c>
      <c r="R8316" t="s">
        <v>27</v>
      </c>
      <c r="S8316">
        <v>40</v>
      </c>
      <c r="T8316">
        <v>1.18739327662886</v>
      </c>
      <c r="U8316">
        <v>2.0779382341004999</v>
      </c>
      <c r="V8316" t="s">
        <v>26</v>
      </c>
      <c r="W8316">
        <v>22.566849194317399</v>
      </c>
      <c r="X8316">
        <v>0</v>
      </c>
      <c r="Y8316" t="s">
        <v>26</v>
      </c>
    </row>
    <row r="8317" spans="1:25" x14ac:dyDescent="0.35">
      <c r="A8317" t="s">
        <v>25</v>
      </c>
      <c r="B8317" s="1">
        <v>41827</v>
      </c>
      <c r="C8317">
        <v>12.5</v>
      </c>
      <c r="D8317">
        <v>66</v>
      </c>
      <c r="E8317">
        <v>110</v>
      </c>
      <c r="F8317">
        <v>11.112</v>
      </c>
      <c r="G8317">
        <v>0</v>
      </c>
      <c r="H8317">
        <v>69.169180452594304</v>
      </c>
      <c r="I8317">
        <v>1.0849798829771999</v>
      </c>
      <c r="J8317">
        <v>4.1779999999999999</v>
      </c>
      <c r="K8317">
        <v>1.0661082664530099</v>
      </c>
      <c r="L8317">
        <v>1.31574748921893</v>
      </c>
      <c r="M8317">
        <v>0.29654874742479198</v>
      </c>
      <c r="N8317">
        <v>3.1635812317422898E-3</v>
      </c>
      <c r="O8317">
        <v>2.44475817256881E-4</v>
      </c>
      <c r="P8317" s="2">
        <v>3.4728453361089102E-7</v>
      </c>
      <c r="Q8317" t="s">
        <v>26</v>
      </c>
      <c r="R8317" t="s">
        <v>27</v>
      </c>
      <c r="S8317">
        <v>40</v>
      </c>
      <c r="T8317">
        <v>11.264778328799601</v>
      </c>
      <c r="U8317">
        <v>19.713362075399299</v>
      </c>
      <c r="V8317" t="s">
        <v>28</v>
      </c>
      <c r="W8317">
        <v>158.21591888079399</v>
      </c>
      <c r="X8317">
        <v>1582.1591888079399</v>
      </c>
      <c r="Y8317" t="s">
        <v>29</v>
      </c>
    </row>
    <row r="8318" spans="1:25" x14ac:dyDescent="0.35">
      <c r="A8318" t="s">
        <v>25</v>
      </c>
      <c r="B8318" s="1">
        <v>41828</v>
      </c>
      <c r="C8318">
        <v>12.8</v>
      </c>
      <c r="D8318">
        <v>69</v>
      </c>
      <c r="E8318">
        <v>90</v>
      </c>
      <c r="F8318">
        <v>29.632000000000001</v>
      </c>
      <c r="G8318">
        <v>0</v>
      </c>
      <c r="H8318">
        <v>78.434373942180898</v>
      </c>
      <c r="I8318">
        <v>1.6154608729772</v>
      </c>
      <c r="J8318">
        <v>6.1859999999999999</v>
      </c>
      <c r="K8318">
        <v>4.3492430779567304</v>
      </c>
      <c r="L8318">
        <v>1.9547346514919299</v>
      </c>
      <c r="M8318">
        <v>2.0411586618256701</v>
      </c>
      <c r="N8318">
        <v>9.6172471468291901E-2</v>
      </c>
      <c r="O8318">
        <v>0.18154592729392999</v>
      </c>
      <c r="P8318">
        <v>6.8026710001890204E-4</v>
      </c>
      <c r="Q8318" t="s">
        <v>26</v>
      </c>
      <c r="R8318" t="s">
        <v>27</v>
      </c>
      <c r="S8318">
        <v>40</v>
      </c>
      <c r="T8318">
        <v>111.69007481485001</v>
      </c>
      <c r="U8318">
        <v>195.45763092598801</v>
      </c>
      <c r="V8318" t="s">
        <v>28</v>
      </c>
      <c r="W8318">
        <v>1030.50014733547</v>
      </c>
      <c r="X8318">
        <v>10305.0014733547</v>
      </c>
      <c r="Y8318" t="s">
        <v>32</v>
      </c>
    </row>
    <row r="8319" spans="1:25" x14ac:dyDescent="0.35">
      <c r="A8319" t="s">
        <v>25</v>
      </c>
      <c r="B8319" s="1">
        <v>41829</v>
      </c>
      <c r="C8319">
        <v>14</v>
      </c>
      <c r="D8319">
        <v>73</v>
      </c>
      <c r="E8319">
        <v>90</v>
      </c>
      <c r="F8319">
        <v>38.892000000000003</v>
      </c>
      <c r="G8319">
        <v>22.4</v>
      </c>
      <c r="H8319">
        <v>51.384861465913403</v>
      </c>
      <c r="I8319">
        <v>0.59629151380076795</v>
      </c>
      <c r="J8319">
        <v>2.2240000000000002</v>
      </c>
      <c r="K8319">
        <v>1.36742939157188</v>
      </c>
      <c r="L8319">
        <v>0.7139968507126</v>
      </c>
      <c r="M8319">
        <v>0.33866665741399798</v>
      </c>
      <c r="N8319">
        <v>4.0018990141920197E-3</v>
      </c>
      <c r="O8319" s="2">
        <v>3.92058226412371E-7</v>
      </c>
      <c r="P8319" s="2">
        <v>1.2366172220132001E-10</v>
      </c>
      <c r="Q8319" t="s">
        <v>26</v>
      </c>
      <c r="R8319" t="s">
        <v>27</v>
      </c>
      <c r="S8319">
        <v>40</v>
      </c>
      <c r="T8319">
        <v>17.046422712264999</v>
      </c>
      <c r="U8319">
        <v>29.831239746463801</v>
      </c>
      <c r="V8319" t="s">
        <v>28</v>
      </c>
      <c r="W8319">
        <v>224.796686733885</v>
      </c>
      <c r="X8319">
        <v>0</v>
      </c>
      <c r="Y8319" t="s">
        <v>26</v>
      </c>
    </row>
    <row r="8320" spans="1:25" x14ac:dyDescent="0.35">
      <c r="A8320" t="s">
        <v>25</v>
      </c>
      <c r="B8320" s="1">
        <v>41830</v>
      </c>
      <c r="C8320">
        <v>13.8</v>
      </c>
      <c r="D8320">
        <v>78</v>
      </c>
      <c r="E8320">
        <v>80</v>
      </c>
      <c r="F8320">
        <v>22.224</v>
      </c>
      <c r="G8320">
        <v>45.4</v>
      </c>
      <c r="H8320">
        <v>36.176697310348402</v>
      </c>
      <c r="I8320">
        <v>0</v>
      </c>
      <c r="J8320">
        <v>2.1880000000000002</v>
      </c>
      <c r="K8320">
        <v>4.8316978698288299E-2</v>
      </c>
      <c r="L8320">
        <v>0</v>
      </c>
      <c r="M8320">
        <v>9.6633957396576702E-3</v>
      </c>
      <c r="N8320" s="2">
        <v>7.3832672485904598E-6</v>
      </c>
      <c r="O8320">
        <v>0</v>
      </c>
      <c r="P8320">
        <v>0</v>
      </c>
      <c r="Q8320" t="s">
        <v>26</v>
      </c>
      <c r="R8320" t="s">
        <v>27</v>
      </c>
      <c r="S8320">
        <v>40</v>
      </c>
      <c r="T8320">
        <v>6.0330568280843801E-2</v>
      </c>
      <c r="U8320">
        <v>0.10557849449147701</v>
      </c>
      <c r="V8320" t="s">
        <v>26</v>
      </c>
      <c r="W8320">
        <v>1.6464236889057</v>
      </c>
      <c r="X8320">
        <v>0</v>
      </c>
      <c r="Y8320" t="s">
        <v>26</v>
      </c>
    </row>
    <row r="8321" spans="1:25" x14ac:dyDescent="0.35">
      <c r="A8321" t="s">
        <v>25</v>
      </c>
      <c r="B8321" s="1">
        <v>41831</v>
      </c>
      <c r="C8321">
        <v>15.8</v>
      </c>
      <c r="D8321">
        <v>61</v>
      </c>
      <c r="E8321">
        <v>90</v>
      </c>
      <c r="F8321">
        <v>16.667999999999999</v>
      </c>
      <c r="G8321">
        <v>1.2</v>
      </c>
      <c r="H8321">
        <v>63.316997464200902</v>
      </c>
      <c r="I8321">
        <v>0.81141801000000002</v>
      </c>
      <c r="J8321">
        <v>4.7359999999999998</v>
      </c>
      <c r="K8321">
        <v>1.1350103095256601</v>
      </c>
      <c r="L8321">
        <v>1.1361815705735501</v>
      </c>
      <c r="M8321">
        <v>0.30578485278550799</v>
      </c>
      <c r="N8321">
        <v>3.3400669218654798E-3</v>
      </c>
      <c r="O8321" s="2">
        <v>7.6606808700650694E-5</v>
      </c>
      <c r="P8321" s="2">
        <v>7.5877992802742306E-8</v>
      </c>
      <c r="Q8321" t="s">
        <v>26</v>
      </c>
      <c r="R8321" t="s">
        <v>27</v>
      </c>
      <c r="S8321">
        <v>40</v>
      </c>
      <c r="T8321">
        <v>12.5047661676186</v>
      </c>
      <c r="U8321">
        <v>21.8833407933326</v>
      </c>
      <c r="V8321" t="s">
        <v>28</v>
      </c>
      <c r="W8321">
        <v>172.91982830368201</v>
      </c>
      <c r="X8321">
        <v>1729.1982830368199</v>
      </c>
      <c r="Y8321" t="s">
        <v>29</v>
      </c>
    </row>
    <row r="8322" spans="1:25" x14ac:dyDescent="0.35">
      <c r="A8322" t="s">
        <v>25</v>
      </c>
      <c r="B8322" s="1">
        <v>41832</v>
      </c>
      <c r="C8322">
        <v>13.8</v>
      </c>
      <c r="D8322">
        <v>83</v>
      </c>
      <c r="E8322">
        <v>50</v>
      </c>
      <c r="F8322">
        <v>27.78</v>
      </c>
      <c r="G8322">
        <v>11.4</v>
      </c>
      <c r="H8322">
        <v>41.298539300856099</v>
      </c>
      <c r="I8322">
        <v>6.8988079612670198E-3</v>
      </c>
      <c r="J8322">
        <v>2.1880000000000002</v>
      </c>
      <c r="K8322">
        <v>0.17857078024792999</v>
      </c>
      <c r="L8322">
        <v>1.36897061263595E-2</v>
      </c>
      <c r="M8322">
        <v>3.6061474277776097E-2</v>
      </c>
      <c r="N8322" s="2">
        <v>7.5951413301600401E-5</v>
      </c>
      <c r="O8322">
        <v>0</v>
      </c>
      <c r="P8322">
        <v>0</v>
      </c>
      <c r="Q8322" t="s">
        <v>26</v>
      </c>
      <c r="R8322" t="s">
        <v>27</v>
      </c>
      <c r="S8322">
        <v>40</v>
      </c>
      <c r="T8322">
        <v>0.55457933405978199</v>
      </c>
      <c r="U8322">
        <v>0.97051383460461804</v>
      </c>
      <c r="V8322" t="s">
        <v>26</v>
      </c>
      <c r="W8322">
        <v>11.584383586690199</v>
      </c>
      <c r="X8322">
        <v>0</v>
      </c>
      <c r="Y8322" t="s">
        <v>26</v>
      </c>
    </row>
    <row r="8323" spans="1:25" x14ac:dyDescent="0.35">
      <c r="A8323" t="s">
        <v>25</v>
      </c>
      <c r="B8323" s="1">
        <v>41833</v>
      </c>
      <c r="C8323">
        <v>15.4</v>
      </c>
      <c r="D8323">
        <v>74</v>
      </c>
      <c r="E8323">
        <v>340</v>
      </c>
      <c r="F8323">
        <v>11.112</v>
      </c>
      <c r="G8323">
        <v>31.2</v>
      </c>
      <c r="H8323">
        <v>33.9114069685915</v>
      </c>
      <c r="I8323">
        <v>0</v>
      </c>
      <c r="J8323">
        <v>2.476</v>
      </c>
      <c r="K8323">
        <v>1.63912876919769E-2</v>
      </c>
      <c r="L8323">
        <v>0</v>
      </c>
      <c r="M8323">
        <v>3.2782575383953701E-3</v>
      </c>
      <c r="N8323" s="2">
        <v>1.08957501367199E-6</v>
      </c>
      <c r="O8323">
        <v>0</v>
      </c>
      <c r="P8323">
        <v>0</v>
      </c>
      <c r="Q8323" t="s">
        <v>26</v>
      </c>
      <c r="R8323" t="s">
        <v>27</v>
      </c>
      <c r="S8323">
        <v>40</v>
      </c>
      <c r="T8323">
        <v>9.6121921095110602E-3</v>
      </c>
      <c r="U8323">
        <v>1.6821336191644401E-2</v>
      </c>
      <c r="V8323" t="s">
        <v>26</v>
      </c>
      <c r="W8323">
        <v>0.32610006591200003</v>
      </c>
      <c r="X8323">
        <v>0</v>
      </c>
      <c r="Y8323" t="s">
        <v>26</v>
      </c>
    </row>
    <row r="8324" spans="1:25" x14ac:dyDescent="0.35">
      <c r="A8324" t="s">
        <v>25</v>
      </c>
      <c r="B8324" s="1">
        <v>41834</v>
      </c>
      <c r="C8324">
        <v>11.6</v>
      </c>
      <c r="D8324">
        <v>91</v>
      </c>
      <c r="E8324">
        <v>190</v>
      </c>
      <c r="F8324">
        <v>3.7040000000000002</v>
      </c>
      <c r="G8324">
        <v>0.2</v>
      </c>
      <c r="H8324">
        <v>41.482517832590602</v>
      </c>
      <c r="I8324">
        <v>0.14071473000000001</v>
      </c>
      <c r="J8324">
        <v>4.2679999999999998</v>
      </c>
      <c r="K8324">
        <v>5.48720532458878E-2</v>
      </c>
      <c r="L8324">
        <v>0.25999921225369499</v>
      </c>
      <c r="M8324">
        <v>1.21295594151349E-2</v>
      </c>
      <c r="N8324" s="2">
        <v>1.1040140499316501E-5</v>
      </c>
      <c r="O8324" s="2">
        <v>4.18112622326928E-23</v>
      </c>
      <c r="P8324" s="2">
        <v>1.0858761788734501E-27</v>
      </c>
      <c r="Q8324" t="s">
        <v>26</v>
      </c>
      <c r="R8324" t="s">
        <v>27</v>
      </c>
      <c r="S8324">
        <v>40</v>
      </c>
      <c r="T8324">
        <v>7.4882476540771403E-2</v>
      </c>
      <c r="U8324">
        <v>0.13104433394635001</v>
      </c>
      <c r="V8324" t="s">
        <v>26</v>
      </c>
      <c r="W8324">
        <v>1.99161523465117</v>
      </c>
      <c r="X8324">
        <v>0</v>
      </c>
      <c r="Y8324" t="s">
        <v>26</v>
      </c>
    </row>
    <row r="8325" spans="1:25" x14ac:dyDescent="0.35">
      <c r="A8325" t="s">
        <v>25</v>
      </c>
      <c r="B8325" s="1">
        <v>41835</v>
      </c>
      <c r="C8325">
        <v>12</v>
      </c>
      <c r="D8325">
        <v>74</v>
      </c>
      <c r="E8325">
        <v>140</v>
      </c>
      <c r="F8325">
        <v>1.8520000000000001</v>
      </c>
      <c r="G8325">
        <v>0</v>
      </c>
      <c r="H8325">
        <v>54.9311055892341</v>
      </c>
      <c r="I8325">
        <v>0.56002739000000001</v>
      </c>
      <c r="J8325">
        <v>6.1319999999999997</v>
      </c>
      <c r="K8325">
        <v>0.303983065918428</v>
      </c>
      <c r="L8325">
        <v>0.911857869290016</v>
      </c>
      <c r="M8325">
        <v>7.8457186125201694E-2</v>
      </c>
      <c r="N8325">
        <v>3.0065527828635402E-4</v>
      </c>
      <c r="O8325" s="2">
        <v>1.4506301493026299E-7</v>
      </c>
      <c r="P8325" s="2">
        <v>8.3619872446421798E-11</v>
      </c>
      <c r="Q8325" t="s">
        <v>26</v>
      </c>
      <c r="R8325" t="s">
        <v>27</v>
      </c>
      <c r="S8325">
        <v>40</v>
      </c>
      <c r="T8325">
        <v>1.3649347604545601</v>
      </c>
      <c r="U8325">
        <v>2.3886358307954798</v>
      </c>
      <c r="V8325" t="s">
        <v>26</v>
      </c>
      <c r="W8325">
        <v>25.4895934318583</v>
      </c>
      <c r="X8325">
        <v>0</v>
      </c>
      <c r="Y8325" t="s">
        <v>26</v>
      </c>
    </row>
    <row r="8326" spans="1:25" x14ac:dyDescent="0.35">
      <c r="A8326" t="s">
        <v>25</v>
      </c>
      <c r="B8326" s="1">
        <v>41836</v>
      </c>
      <c r="C8326">
        <v>9.5</v>
      </c>
      <c r="D8326">
        <v>68</v>
      </c>
      <c r="E8326">
        <v>80</v>
      </c>
      <c r="F8326">
        <v>3.7040000000000002</v>
      </c>
      <c r="G8326">
        <v>0</v>
      </c>
      <c r="H8326">
        <v>66.346260323149806</v>
      </c>
      <c r="I8326">
        <v>0.97761651000000005</v>
      </c>
      <c r="J8326">
        <v>7.5460000000000003</v>
      </c>
      <c r="K8326">
        <v>0.66844438544753704</v>
      </c>
      <c r="L8326">
        <v>1.47688963066071</v>
      </c>
      <c r="M8326">
        <v>0.19105324049712</v>
      </c>
      <c r="N8326">
        <v>1.4528213273376899E-3</v>
      </c>
      <c r="O8326">
        <v>1.5934136858088401E-4</v>
      </c>
      <c r="P8326" s="2">
        <v>3.00555564022818E-7</v>
      </c>
      <c r="Q8326" t="s">
        <v>26</v>
      </c>
      <c r="R8326" t="s">
        <v>27</v>
      </c>
      <c r="S8326">
        <v>40</v>
      </c>
      <c r="T8326">
        <v>5.15446180059668</v>
      </c>
      <c r="U8326">
        <v>9.0203081510441905</v>
      </c>
      <c r="V8326" t="s">
        <v>26</v>
      </c>
      <c r="W8326">
        <v>80.893135876626104</v>
      </c>
      <c r="X8326">
        <v>808.93135876626104</v>
      </c>
      <c r="Y8326" t="s">
        <v>29</v>
      </c>
    </row>
    <row r="8327" spans="1:25" x14ac:dyDescent="0.35">
      <c r="A8327" t="s">
        <v>25</v>
      </c>
      <c r="B8327" s="1">
        <v>41837</v>
      </c>
      <c r="C8327">
        <v>7.7</v>
      </c>
      <c r="D8327">
        <v>75</v>
      </c>
      <c r="E8327">
        <v>60</v>
      </c>
      <c r="F8327">
        <v>1.8520000000000001</v>
      </c>
      <c r="G8327">
        <v>0</v>
      </c>
      <c r="H8327">
        <v>71.204608947171707</v>
      </c>
      <c r="I8327">
        <v>1.2484585100000001</v>
      </c>
      <c r="J8327">
        <v>8.6359999999999992</v>
      </c>
      <c r="K8327">
        <v>0.71428326317612201</v>
      </c>
      <c r="L8327">
        <v>1.8340654169261801</v>
      </c>
      <c r="M8327">
        <v>0.215894404700819</v>
      </c>
      <c r="N8327">
        <v>1.80374923089886E-3</v>
      </c>
      <c r="O8327">
        <v>8.4200348748196898E-4</v>
      </c>
      <c r="P8327" s="2">
        <v>2.6998617762130898E-6</v>
      </c>
      <c r="Q8327" t="s">
        <v>26</v>
      </c>
      <c r="R8327" t="s">
        <v>27</v>
      </c>
      <c r="S8327">
        <v>40</v>
      </c>
      <c r="T8327">
        <v>5.7618545884774104</v>
      </c>
      <c r="U8327">
        <v>10.0832455298355</v>
      </c>
      <c r="V8327" t="s">
        <v>28</v>
      </c>
      <c r="W8327">
        <v>89.051983615892397</v>
      </c>
      <c r="X8327">
        <v>890.51983615892402</v>
      </c>
      <c r="Y8327" t="s">
        <v>29</v>
      </c>
    </row>
    <row r="8328" spans="1:25" x14ac:dyDescent="0.35">
      <c r="A8328" t="s">
        <v>25</v>
      </c>
      <c r="B8328" s="1">
        <v>41838</v>
      </c>
      <c r="C8328">
        <v>7.1</v>
      </c>
      <c r="D8328">
        <v>69</v>
      </c>
      <c r="E8328">
        <v>220</v>
      </c>
      <c r="F8328">
        <v>3.7040000000000002</v>
      </c>
      <c r="G8328">
        <v>0</v>
      </c>
      <c r="H8328">
        <v>75.667894696920797</v>
      </c>
      <c r="I8328">
        <v>1.5614041299999999</v>
      </c>
      <c r="J8328">
        <v>9.6180000000000003</v>
      </c>
      <c r="K8328">
        <v>0.95894093798667501</v>
      </c>
      <c r="L8328">
        <v>2.2212880900699199</v>
      </c>
      <c r="M8328">
        <v>0.30627871265258899</v>
      </c>
      <c r="N8328">
        <v>3.3496209414459101E-3</v>
      </c>
      <c r="O8328">
        <v>5.7150885397368196E-3</v>
      </c>
      <c r="P8328" s="2">
        <v>2.92597443903289E-5</v>
      </c>
      <c r="Q8328" t="s">
        <v>26</v>
      </c>
      <c r="R8328" t="s">
        <v>27</v>
      </c>
      <c r="S8328">
        <v>40</v>
      </c>
      <c r="T8328">
        <v>9.4380665306115201</v>
      </c>
      <c r="U8328">
        <v>16.516616428570199</v>
      </c>
      <c r="V8328" t="s">
        <v>28</v>
      </c>
      <c r="W8328">
        <v>136.04035855836099</v>
      </c>
      <c r="X8328">
        <v>1360.40358558361</v>
      </c>
      <c r="Y8328" t="s">
        <v>29</v>
      </c>
    </row>
    <row r="8329" spans="1:25" x14ac:dyDescent="0.35">
      <c r="A8329" t="s">
        <v>25</v>
      </c>
      <c r="B8329" s="1">
        <v>41839</v>
      </c>
      <c r="C8329">
        <v>12.8</v>
      </c>
      <c r="D8329">
        <v>60</v>
      </c>
      <c r="E8329">
        <v>60</v>
      </c>
      <c r="F8329">
        <v>7.4080000000000004</v>
      </c>
      <c r="G8329">
        <v>0.2</v>
      </c>
      <c r="H8329">
        <v>80.849611578501197</v>
      </c>
      <c r="I8329">
        <v>2.24589573</v>
      </c>
      <c r="J8329">
        <v>11.625999999999999</v>
      </c>
      <c r="K8329">
        <v>1.8086570613917301</v>
      </c>
      <c r="L8329">
        <v>3.0289633483545502</v>
      </c>
      <c r="M8329">
        <v>0.63925341586103301</v>
      </c>
      <c r="N8329">
        <v>1.23199860356633E-2</v>
      </c>
      <c r="O8329">
        <v>0.132409613107378</v>
      </c>
      <c r="P8329">
        <v>1.4413105502771801E-3</v>
      </c>
      <c r="Q8329" t="s">
        <v>26</v>
      </c>
      <c r="R8329" t="s">
        <v>27</v>
      </c>
      <c r="S8329">
        <v>40</v>
      </c>
      <c r="T8329">
        <v>27.0677729228745</v>
      </c>
      <c r="U8329">
        <v>47.368602615030497</v>
      </c>
      <c r="V8329" t="s">
        <v>28</v>
      </c>
      <c r="W8329">
        <v>331.112362280394</v>
      </c>
      <c r="X8329">
        <v>3311.1236228039402</v>
      </c>
      <c r="Y8329" t="s">
        <v>31</v>
      </c>
    </row>
    <row r="8330" spans="1:25" x14ac:dyDescent="0.35">
      <c r="A8330" t="s">
        <v>25</v>
      </c>
      <c r="B8330" s="1">
        <v>41840</v>
      </c>
      <c r="C8330">
        <v>13.9</v>
      </c>
      <c r="D8330">
        <v>73</v>
      </c>
      <c r="E8330">
        <v>190</v>
      </c>
      <c r="F8330">
        <v>12.964</v>
      </c>
      <c r="G8330">
        <v>3.4</v>
      </c>
      <c r="H8330">
        <v>60.604129599565198</v>
      </c>
      <c r="I8330">
        <v>1.30106200436035</v>
      </c>
      <c r="J8330">
        <v>10.6990891432357</v>
      </c>
      <c r="K8330">
        <v>0.81554149745823301</v>
      </c>
      <c r="L8330">
        <v>1.9954750046647201</v>
      </c>
      <c r="M8330">
        <v>0.25238905318799698</v>
      </c>
      <c r="N8330">
        <v>2.3781197219493802E-3</v>
      </c>
      <c r="O8330">
        <v>2.0254360075059302E-3</v>
      </c>
      <c r="P8330" s="2">
        <v>7.9818436522060093E-6</v>
      </c>
      <c r="Q8330" t="s">
        <v>26</v>
      </c>
      <c r="R8330" t="s">
        <v>27</v>
      </c>
      <c r="S8330">
        <v>40</v>
      </c>
      <c r="T8330">
        <v>7.1967820732325398</v>
      </c>
      <c r="U8330">
        <v>12.5943686281569</v>
      </c>
      <c r="V8330" t="s">
        <v>28</v>
      </c>
      <c r="W8330">
        <v>107.832788061787</v>
      </c>
      <c r="X8330">
        <v>1078.3278806178701</v>
      </c>
      <c r="Y8330" t="s">
        <v>29</v>
      </c>
    </row>
    <row r="8331" spans="1:25" x14ac:dyDescent="0.35">
      <c r="A8331" t="s">
        <v>25</v>
      </c>
      <c r="B8331" s="1">
        <v>41841</v>
      </c>
      <c r="C8331">
        <v>11.7</v>
      </c>
      <c r="D8331">
        <v>73</v>
      </c>
      <c r="E8331">
        <v>20</v>
      </c>
      <c r="F8331">
        <v>5.556</v>
      </c>
      <c r="G8331">
        <v>9.8000000000000007</v>
      </c>
      <c r="H8331">
        <v>36.171646117370699</v>
      </c>
      <c r="I8331">
        <v>0.39864690007868198</v>
      </c>
      <c r="J8331">
        <v>1.81</v>
      </c>
      <c r="K8331">
        <v>2.08377835755576E-2</v>
      </c>
      <c r="L8331">
        <v>0.51417833271839497</v>
      </c>
      <c r="M8331">
        <v>4.9291391125326003E-3</v>
      </c>
      <c r="N8331" s="2">
        <v>2.2427130343886702E-6</v>
      </c>
      <c r="O8331" s="2">
        <v>3.7530985950017296E-15</v>
      </c>
      <c r="P8331" s="2">
        <v>5.2634552639631701E-19</v>
      </c>
      <c r="Q8331" t="s">
        <v>26</v>
      </c>
      <c r="R8331" t="s">
        <v>27</v>
      </c>
      <c r="S8331">
        <v>40</v>
      </c>
      <c r="T8331">
        <v>1.44534113716395E-2</v>
      </c>
      <c r="U8331">
        <v>2.5293469900369101E-2</v>
      </c>
      <c r="V8331" t="s">
        <v>26</v>
      </c>
      <c r="W8331">
        <v>0.46726556300984701</v>
      </c>
      <c r="X8331">
        <v>0</v>
      </c>
      <c r="Y8331" t="s">
        <v>26</v>
      </c>
    </row>
    <row r="8332" spans="1:25" x14ac:dyDescent="0.35">
      <c r="A8332" t="s">
        <v>25</v>
      </c>
      <c r="B8332" s="1">
        <v>41842</v>
      </c>
      <c r="C8332">
        <v>8.1999999999999993</v>
      </c>
      <c r="D8332">
        <v>66</v>
      </c>
      <c r="E8332">
        <v>200</v>
      </c>
      <c r="F8332">
        <v>9.26</v>
      </c>
      <c r="G8332">
        <v>2</v>
      </c>
      <c r="H8332">
        <v>48.186485816225598</v>
      </c>
      <c r="I8332">
        <v>0.158653114252269</v>
      </c>
      <c r="J8332">
        <v>2.99</v>
      </c>
      <c r="K8332">
        <v>0.20705444248119201</v>
      </c>
      <c r="L8332">
        <v>0.28014422681256002</v>
      </c>
      <c r="M8332">
        <v>4.60409916089509E-2</v>
      </c>
      <c r="N8332">
        <v>1.1704017638204E-4</v>
      </c>
      <c r="O8332" s="2">
        <v>4.8275124957240601E-20</v>
      </c>
      <c r="P8332" s="2">
        <v>1.5080815179570901E-24</v>
      </c>
      <c r="Q8332" t="s">
        <v>26</v>
      </c>
      <c r="R8332" t="s">
        <v>27</v>
      </c>
      <c r="S8332">
        <v>40</v>
      </c>
      <c r="T8332">
        <v>0.71262679179923905</v>
      </c>
      <c r="U8332">
        <v>1.2470968856486699</v>
      </c>
      <c r="V8332" t="s">
        <v>26</v>
      </c>
      <c r="W8332">
        <v>14.433091798928</v>
      </c>
      <c r="X8332">
        <v>0</v>
      </c>
      <c r="Y8332" t="s">
        <v>26</v>
      </c>
    </row>
    <row r="8333" spans="1:25" x14ac:dyDescent="0.35">
      <c r="A8333" t="s">
        <v>25</v>
      </c>
      <c r="B8333" s="1">
        <v>41843</v>
      </c>
      <c r="C8333">
        <v>11.9</v>
      </c>
      <c r="D8333">
        <v>68</v>
      </c>
      <c r="E8333">
        <v>210</v>
      </c>
      <c r="F8333">
        <v>11.112</v>
      </c>
      <c r="G8333">
        <v>0</v>
      </c>
      <c r="H8333">
        <v>66.095946401715295</v>
      </c>
      <c r="I8333">
        <v>0.67079071425226899</v>
      </c>
      <c r="J8333">
        <v>4.8360000000000003</v>
      </c>
      <c r="K8333">
        <v>0.96216554554504197</v>
      </c>
      <c r="L8333">
        <v>0.99614784480146201</v>
      </c>
      <c r="M8333">
        <v>0.252476897845889</v>
      </c>
      <c r="N8333">
        <v>2.37958496615443E-3</v>
      </c>
      <c r="O8333" s="2">
        <v>1.19780107431119E-5</v>
      </c>
      <c r="P8333" s="2">
        <v>8.5839355322610401E-9</v>
      </c>
      <c r="Q8333" t="s">
        <v>26</v>
      </c>
      <c r="R8333" t="s">
        <v>27</v>
      </c>
      <c r="S8333">
        <v>40</v>
      </c>
      <c r="T8333">
        <v>9.4911777285501699</v>
      </c>
      <c r="U8333">
        <v>16.609561024962801</v>
      </c>
      <c r="V8333" t="s">
        <v>28</v>
      </c>
      <c r="W8333">
        <v>136.69459085680799</v>
      </c>
      <c r="X8333">
        <v>1366.9459085680801</v>
      </c>
      <c r="Y8333" t="s">
        <v>29</v>
      </c>
    </row>
    <row r="8334" spans="1:25" x14ac:dyDescent="0.35">
      <c r="A8334" t="s">
        <v>25</v>
      </c>
      <c r="B8334" s="1">
        <v>41844</v>
      </c>
      <c r="C8334">
        <v>12.4</v>
      </c>
      <c r="D8334">
        <v>75</v>
      </c>
      <c r="E8334">
        <v>290</v>
      </c>
      <c r="F8334">
        <v>1.8520000000000001</v>
      </c>
      <c r="G8334">
        <v>0</v>
      </c>
      <c r="H8334">
        <v>72.019742975598305</v>
      </c>
      <c r="I8334">
        <v>1.0862869642522699</v>
      </c>
      <c r="J8334">
        <v>6.7720000000000002</v>
      </c>
      <c r="K8334">
        <v>0.73522285862418102</v>
      </c>
      <c r="L8334">
        <v>1.5507070886562899</v>
      </c>
      <c r="M8334">
        <v>0.212679032257586</v>
      </c>
      <c r="N8334">
        <v>1.75647340985556E-3</v>
      </c>
      <c r="O8334">
        <v>3.0138394614360699E-4</v>
      </c>
      <c r="P8334" s="2">
        <v>6.4070328438800601E-7</v>
      </c>
      <c r="Q8334" t="s">
        <v>26</v>
      </c>
      <c r="R8334" t="s">
        <v>27</v>
      </c>
      <c r="S8334">
        <v>40</v>
      </c>
      <c r="T8334">
        <v>6.0481894828513498</v>
      </c>
      <c r="U8334">
        <v>10.5843315949899</v>
      </c>
      <c r="V8334" t="s">
        <v>28</v>
      </c>
      <c r="W8334">
        <v>92.852281623358095</v>
      </c>
      <c r="X8334">
        <v>928.52281623358101</v>
      </c>
      <c r="Y8334" t="s">
        <v>29</v>
      </c>
    </row>
    <row r="8335" spans="1:25" x14ac:dyDescent="0.35">
      <c r="A8335" t="s">
        <v>25</v>
      </c>
      <c r="B8335" s="1">
        <v>41845</v>
      </c>
      <c r="C8335">
        <v>13.8</v>
      </c>
      <c r="D8335">
        <v>66</v>
      </c>
      <c r="E8335">
        <v>270</v>
      </c>
      <c r="F8335">
        <v>16.667999999999999</v>
      </c>
      <c r="G8335">
        <v>0</v>
      </c>
      <c r="H8335">
        <v>79.460775460606897</v>
      </c>
      <c r="I8335">
        <v>1.7099622242522701</v>
      </c>
      <c r="J8335">
        <v>8.9600000000000009</v>
      </c>
      <c r="K8335">
        <v>2.4912455214401299</v>
      </c>
      <c r="L8335">
        <v>2.3152808245003098</v>
      </c>
      <c r="M8335">
        <v>0.80582708199620401</v>
      </c>
      <c r="N8335">
        <v>1.8561667738391002E-2</v>
      </c>
      <c r="O8335">
        <v>0.10266769495349599</v>
      </c>
      <c r="P8335">
        <v>5.8152503489701101E-4</v>
      </c>
      <c r="Q8335" t="s">
        <v>26</v>
      </c>
      <c r="R8335" t="s">
        <v>27</v>
      </c>
      <c r="S8335">
        <v>40</v>
      </c>
      <c r="T8335">
        <v>45.724231254047403</v>
      </c>
      <c r="U8335">
        <v>80.017404694582893</v>
      </c>
      <c r="V8335" t="s">
        <v>28</v>
      </c>
      <c r="W8335">
        <v>509.481674347048</v>
      </c>
      <c r="X8335">
        <v>5094.8167434704801</v>
      </c>
      <c r="Y8335" t="s">
        <v>30</v>
      </c>
    </row>
    <row r="8336" spans="1:25" x14ac:dyDescent="0.35">
      <c r="A8336" t="s">
        <v>25</v>
      </c>
      <c r="B8336" s="1">
        <v>41846</v>
      </c>
      <c r="C8336">
        <v>11</v>
      </c>
      <c r="D8336">
        <v>57</v>
      </c>
      <c r="E8336">
        <v>180</v>
      </c>
      <c r="F8336">
        <v>5.556</v>
      </c>
      <c r="G8336">
        <v>0.2</v>
      </c>
      <c r="H8336">
        <v>82.410238227630103</v>
      </c>
      <c r="I8336">
        <v>2.3505035542522701</v>
      </c>
      <c r="J8336">
        <v>10.644</v>
      </c>
      <c r="K8336">
        <v>1.9812377915370201</v>
      </c>
      <c r="L8336">
        <v>3.0288580832377199</v>
      </c>
      <c r="M8336">
        <v>0.700241960820284</v>
      </c>
      <c r="N8336">
        <v>1.44763174090438E-2</v>
      </c>
      <c r="O8336">
        <v>0.17054464980817499</v>
      </c>
      <c r="P8336">
        <v>1.8562632033518099E-3</v>
      </c>
      <c r="Q8336" t="s">
        <v>26</v>
      </c>
      <c r="R8336" t="s">
        <v>27</v>
      </c>
      <c r="S8336">
        <v>40</v>
      </c>
      <c r="T8336">
        <v>31.443727222937699</v>
      </c>
      <c r="U8336">
        <v>55.026522640140897</v>
      </c>
      <c r="V8336" t="s">
        <v>28</v>
      </c>
      <c r="W8336">
        <v>374.88846049897597</v>
      </c>
      <c r="X8336">
        <v>3748.8846049897602</v>
      </c>
      <c r="Y8336" t="s">
        <v>31</v>
      </c>
    </row>
    <row r="8337" spans="1:25" x14ac:dyDescent="0.35">
      <c r="A8337" t="s">
        <v>25</v>
      </c>
      <c r="B8337" s="1">
        <v>41847</v>
      </c>
      <c r="C8337">
        <v>11.4</v>
      </c>
      <c r="D8337">
        <v>65</v>
      </c>
      <c r="E8337">
        <v>200</v>
      </c>
      <c r="F8337">
        <v>12.964</v>
      </c>
      <c r="G8337">
        <v>0.2</v>
      </c>
      <c r="H8337">
        <v>83.025659552451302</v>
      </c>
      <c r="I8337">
        <v>2.88910980425227</v>
      </c>
      <c r="J8337">
        <v>12.4</v>
      </c>
      <c r="K8337">
        <v>3.1100095058807802</v>
      </c>
      <c r="L8337">
        <v>3.65136556538627</v>
      </c>
      <c r="M8337">
        <v>1.63267183651828</v>
      </c>
      <c r="N8337">
        <v>6.4773886994928101E-2</v>
      </c>
      <c r="O8337">
        <v>1.0844822116608901</v>
      </c>
      <c r="P8337">
        <v>1.8551872551727699E-2</v>
      </c>
      <c r="Q8337" t="s">
        <v>26</v>
      </c>
      <c r="R8337" t="s">
        <v>27</v>
      </c>
      <c r="S8337">
        <v>40</v>
      </c>
      <c r="T8337">
        <v>65.474052495814206</v>
      </c>
      <c r="U8337">
        <v>114.57959186767501</v>
      </c>
      <c r="V8337" t="s">
        <v>28</v>
      </c>
      <c r="W8337">
        <v>679.87867671380002</v>
      </c>
      <c r="X8337">
        <v>6798.786767138</v>
      </c>
      <c r="Y8337" t="s">
        <v>30</v>
      </c>
    </row>
    <row r="8338" spans="1:25" x14ac:dyDescent="0.35">
      <c r="A8338" t="s">
        <v>25</v>
      </c>
      <c r="B8338" s="1">
        <v>41848</v>
      </c>
      <c r="C8338">
        <v>11.9</v>
      </c>
      <c r="D8338">
        <v>63</v>
      </c>
      <c r="E8338">
        <v>40</v>
      </c>
      <c r="F8338">
        <v>1.8520000000000001</v>
      </c>
      <c r="G8338">
        <v>0.2</v>
      </c>
      <c r="H8338">
        <v>83.424162107994306</v>
      </c>
      <c r="I8338">
        <v>3.48126890425227</v>
      </c>
      <c r="J8338">
        <v>14.246</v>
      </c>
      <c r="K8338">
        <v>1.87048039732768</v>
      </c>
      <c r="L8338">
        <v>4.3220867617135497</v>
      </c>
      <c r="M8338">
        <v>0.756747667671958</v>
      </c>
      <c r="N8338">
        <v>1.6607808761650501E-2</v>
      </c>
      <c r="O8338">
        <v>0.43771122956764802</v>
      </c>
      <c r="P8338">
        <v>1.12371208961664E-2</v>
      </c>
      <c r="Q8338" t="s">
        <v>26</v>
      </c>
      <c r="R8338" t="s">
        <v>27</v>
      </c>
      <c r="S8338">
        <v>40</v>
      </c>
      <c r="T8338">
        <v>28.607315623599501</v>
      </c>
      <c r="U8338">
        <v>50.062802341299097</v>
      </c>
      <c r="V8338" t="s">
        <v>28</v>
      </c>
      <c r="W8338">
        <v>346.67201486305402</v>
      </c>
      <c r="X8338">
        <v>3466.7201486305298</v>
      </c>
      <c r="Y8338" t="s">
        <v>31</v>
      </c>
    </row>
    <row r="8339" spans="1:25" x14ac:dyDescent="0.35">
      <c r="A8339" t="s">
        <v>25</v>
      </c>
      <c r="B8339" s="1">
        <v>41849</v>
      </c>
      <c r="C8339">
        <v>13.5</v>
      </c>
      <c r="D8339">
        <v>72</v>
      </c>
      <c r="E8339">
        <v>330</v>
      </c>
      <c r="F8339">
        <v>7.4080000000000004</v>
      </c>
      <c r="G8339">
        <v>0</v>
      </c>
      <c r="H8339">
        <v>83.424160717328206</v>
      </c>
      <c r="I8339">
        <v>3.9845425842522699</v>
      </c>
      <c r="J8339">
        <v>16.38</v>
      </c>
      <c r="K8339">
        <v>2.4748058624380498</v>
      </c>
      <c r="L8339">
        <v>4.9554629145692504</v>
      </c>
      <c r="M8339">
        <v>1.2880836336994601</v>
      </c>
      <c r="N8339">
        <v>4.2576493788094701E-2</v>
      </c>
      <c r="O8339">
        <v>1.3141989266699601</v>
      </c>
      <c r="P8339">
        <v>4.68159506470835E-2</v>
      </c>
      <c r="Q8339" t="s">
        <v>26</v>
      </c>
      <c r="R8339" t="s">
        <v>27</v>
      </c>
      <c r="S8339">
        <v>40</v>
      </c>
      <c r="T8339">
        <v>45.234268321938401</v>
      </c>
      <c r="U8339">
        <v>79.159969563392096</v>
      </c>
      <c r="V8339" t="s">
        <v>28</v>
      </c>
      <c r="W8339">
        <v>505.043530115154</v>
      </c>
      <c r="X8339">
        <v>5050.4353011515404</v>
      </c>
      <c r="Y8339" t="s">
        <v>30</v>
      </c>
    </row>
    <row r="8340" spans="1:25" x14ac:dyDescent="0.35">
      <c r="A8340" t="s">
        <v>25</v>
      </c>
      <c r="B8340" s="1">
        <v>41850</v>
      </c>
      <c r="C8340">
        <v>14.9</v>
      </c>
      <c r="D8340">
        <v>82</v>
      </c>
      <c r="E8340">
        <v>340</v>
      </c>
      <c r="F8340">
        <v>20.372</v>
      </c>
      <c r="G8340">
        <v>12.4</v>
      </c>
      <c r="H8340">
        <v>43.584177785607601</v>
      </c>
      <c r="I8340">
        <v>1.74899472916288</v>
      </c>
      <c r="J8340">
        <v>2.3860000000000001</v>
      </c>
      <c r="K8340">
        <v>0.18253802048901999</v>
      </c>
      <c r="L8340">
        <v>1.4782057277415399</v>
      </c>
      <c r="M8340">
        <v>5.21838904625146E-2</v>
      </c>
      <c r="N8340">
        <v>1.4608594270614999E-4</v>
      </c>
      <c r="O8340" s="2">
        <v>3.4617309333734002E-6</v>
      </c>
      <c r="P8340" s="2">
        <v>6.5439259804185398E-9</v>
      </c>
      <c r="Q8340" t="s">
        <v>26</v>
      </c>
      <c r="R8340" t="s">
        <v>27</v>
      </c>
      <c r="S8340">
        <v>40</v>
      </c>
      <c r="T8340">
        <v>0.575619471871882</v>
      </c>
      <c r="U8340">
        <v>1.00733407577579</v>
      </c>
      <c r="V8340" t="s">
        <v>26</v>
      </c>
      <c r="W8340">
        <v>11.9690176575651</v>
      </c>
      <c r="X8340">
        <v>0</v>
      </c>
      <c r="Y8340" t="s">
        <v>26</v>
      </c>
    </row>
    <row r="8341" spans="1:25" x14ac:dyDescent="0.35">
      <c r="A8341" t="s">
        <v>25</v>
      </c>
      <c r="B8341" s="1">
        <v>41851</v>
      </c>
      <c r="C8341">
        <v>15.5</v>
      </c>
      <c r="D8341">
        <v>82</v>
      </c>
      <c r="E8341">
        <v>340</v>
      </c>
      <c r="F8341">
        <v>14.816000000000001</v>
      </c>
      <c r="G8341">
        <v>0</v>
      </c>
      <c r="H8341">
        <v>60.858970615000402</v>
      </c>
      <c r="I8341">
        <v>2.1168474091628799</v>
      </c>
      <c r="J8341">
        <v>4.88</v>
      </c>
      <c r="K8341">
        <v>0.90889130157057696</v>
      </c>
      <c r="L8341">
        <v>2.0795019343613799</v>
      </c>
      <c r="M8341">
        <v>0.284654570018058</v>
      </c>
      <c r="N8341">
        <v>2.94247003164824E-3</v>
      </c>
      <c r="O8341">
        <v>3.4755679583830098E-3</v>
      </c>
      <c r="P8341" s="2">
        <v>1.51483029752952E-5</v>
      </c>
      <c r="Q8341" t="s">
        <v>26</v>
      </c>
      <c r="R8341" t="s">
        <v>27</v>
      </c>
      <c r="S8341">
        <v>40</v>
      </c>
      <c r="T8341">
        <v>8.6287982530196707</v>
      </c>
      <c r="U8341">
        <v>15.1003969427844</v>
      </c>
      <c r="V8341" t="s">
        <v>28</v>
      </c>
      <c r="W8341">
        <v>125.994837096274</v>
      </c>
      <c r="X8341">
        <v>1259.94837096274</v>
      </c>
      <c r="Y8341" t="s">
        <v>29</v>
      </c>
    </row>
    <row r="8342" spans="1:25" x14ac:dyDescent="0.35">
      <c r="A8342" t="s">
        <v>25</v>
      </c>
      <c r="B8342" s="1">
        <v>41852</v>
      </c>
      <c r="C8342">
        <v>16.5</v>
      </c>
      <c r="D8342">
        <v>76</v>
      </c>
      <c r="E8342">
        <v>320</v>
      </c>
      <c r="F8342">
        <v>11.112</v>
      </c>
      <c r="G8342">
        <v>0</v>
      </c>
      <c r="H8342">
        <v>72.519318023402903</v>
      </c>
      <c r="I8342">
        <v>2.7088663531628798</v>
      </c>
      <c r="J8342">
        <v>7.5540000000000003</v>
      </c>
      <c r="K8342">
        <v>1.1947682429419799</v>
      </c>
      <c r="L8342">
        <v>2.8566996360424501</v>
      </c>
      <c r="M8342">
        <v>0.41379833902364999</v>
      </c>
      <c r="N8342">
        <v>5.7053853062822499E-3</v>
      </c>
      <c r="O8342">
        <v>3.2854020733012301E-2</v>
      </c>
      <c r="P8342">
        <v>3.10265662911538E-4</v>
      </c>
      <c r="Q8342" t="s">
        <v>26</v>
      </c>
      <c r="R8342" t="s">
        <v>27</v>
      </c>
      <c r="S8342">
        <v>40</v>
      </c>
      <c r="T8342">
        <v>13.620445174114</v>
      </c>
      <c r="U8342">
        <v>23.835779054699501</v>
      </c>
      <c r="V8342" t="s">
        <v>28</v>
      </c>
      <c r="W8342">
        <v>185.935335853053</v>
      </c>
      <c r="X8342">
        <v>1859.3533585305299</v>
      </c>
      <c r="Y8342" t="s">
        <v>29</v>
      </c>
    </row>
    <row r="8343" spans="1:25" x14ac:dyDescent="0.35">
      <c r="A8343" t="s">
        <v>25</v>
      </c>
      <c r="B8343" s="1">
        <v>41853</v>
      </c>
      <c r="C8343">
        <v>18.3</v>
      </c>
      <c r="D8343">
        <v>79</v>
      </c>
      <c r="E8343">
        <v>330</v>
      </c>
      <c r="F8343">
        <v>18.52</v>
      </c>
      <c r="G8343">
        <v>0</v>
      </c>
      <c r="H8343">
        <v>78.254486874500003</v>
      </c>
      <c r="I8343">
        <v>3.2798618971628799</v>
      </c>
      <c r="J8343">
        <v>10.552</v>
      </c>
      <c r="K8343">
        <v>2.4457426569777199</v>
      </c>
      <c r="L8343">
        <v>3.6913118562993601</v>
      </c>
      <c r="M8343">
        <v>0.92953534673854199</v>
      </c>
      <c r="N8343">
        <v>2.3900091464872601E-2</v>
      </c>
      <c r="O8343">
        <v>0.58866433079646197</v>
      </c>
      <c r="P8343">
        <v>1.03379512362506E-2</v>
      </c>
      <c r="Q8343" t="s">
        <v>26</v>
      </c>
      <c r="R8343" t="s">
        <v>27</v>
      </c>
      <c r="S8343">
        <v>40</v>
      </c>
      <c r="T8343">
        <v>44.372719182143797</v>
      </c>
      <c r="U8343">
        <v>77.652258568751606</v>
      </c>
      <c r="V8343" t="s">
        <v>28</v>
      </c>
      <c r="W8343">
        <v>497.21144468172201</v>
      </c>
      <c r="X8343">
        <v>4972.1144468172197</v>
      </c>
      <c r="Y8343" t="s">
        <v>30</v>
      </c>
    </row>
    <row r="8344" spans="1:25" x14ac:dyDescent="0.35">
      <c r="A8344" t="s">
        <v>25</v>
      </c>
      <c r="B8344" s="1">
        <v>41854</v>
      </c>
      <c r="C8344">
        <v>12.8</v>
      </c>
      <c r="D8344">
        <v>96</v>
      </c>
      <c r="E8344">
        <v>330</v>
      </c>
      <c r="F8344">
        <v>11.112</v>
      </c>
      <c r="G8344">
        <v>20.8</v>
      </c>
      <c r="H8344">
        <v>18.200046099055498</v>
      </c>
      <c r="I8344">
        <v>1.03236052571043</v>
      </c>
      <c r="J8344">
        <v>2.008</v>
      </c>
      <c r="K8344">
        <v>1.10713405937341E-4</v>
      </c>
      <c r="L8344">
        <v>0.91743758225598704</v>
      </c>
      <c r="M8344" s="2">
        <v>2.8606645570471999E-5</v>
      </c>
      <c r="N8344" s="2">
        <v>2.4689675350490502E-10</v>
      </c>
      <c r="O8344" s="2">
        <v>7.8294569783653595E-18</v>
      </c>
      <c r="P8344" s="2">
        <v>4.5815267511866999E-21</v>
      </c>
      <c r="Q8344" t="s">
        <v>26</v>
      </c>
      <c r="R8344" t="s">
        <v>27</v>
      </c>
      <c r="S8344">
        <v>40</v>
      </c>
      <c r="T8344" s="2">
        <v>1.9648568564635801E-6</v>
      </c>
      <c r="U8344" s="2">
        <v>3.4384994988112698E-6</v>
      </c>
      <c r="V8344" t="s">
        <v>26</v>
      </c>
      <c r="W8344">
        <v>1.8124323852613801E-4</v>
      </c>
      <c r="X8344">
        <v>0</v>
      </c>
      <c r="Y8344" t="s">
        <v>26</v>
      </c>
    </row>
    <row r="8345" spans="1:25" x14ac:dyDescent="0.35">
      <c r="A8345" t="s">
        <v>25</v>
      </c>
      <c r="B8345" s="1">
        <v>41855</v>
      </c>
      <c r="C8345">
        <v>11.1</v>
      </c>
      <c r="D8345">
        <v>91</v>
      </c>
      <c r="E8345">
        <v>270</v>
      </c>
      <c r="F8345">
        <v>5.556</v>
      </c>
      <c r="G8345">
        <v>5.4</v>
      </c>
      <c r="H8345">
        <v>16.5699161130707</v>
      </c>
      <c r="I8345">
        <v>3.8824042264423202E-2</v>
      </c>
      <c r="J8345">
        <v>1.702</v>
      </c>
      <c r="K8345" s="2">
        <v>4.20769460578569E-5</v>
      </c>
      <c r="L8345">
        <v>7.3458935280839896E-2</v>
      </c>
      <c r="M8345" s="2">
        <v>8.7339913229773492E-6</v>
      </c>
      <c r="N8345" s="2">
        <v>3.0235383561663398E-11</v>
      </c>
      <c r="O8345" s="2">
        <v>8.97003210079206E-80</v>
      </c>
      <c r="P8345" s="2">
        <v>1.01727237231191E-85</v>
      </c>
      <c r="Q8345" t="s">
        <v>26</v>
      </c>
      <c r="R8345" t="s">
        <v>27</v>
      </c>
      <c r="S8345">
        <v>40</v>
      </c>
      <c r="T8345" s="2">
        <v>3.7937316098753799E-7</v>
      </c>
      <c r="U8345" s="2">
        <v>6.6390303172819199E-7</v>
      </c>
      <c r="V8345" t="s">
        <v>26</v>
      </c>
      <c r="W8345" s="2">
        <v>4.2464894462377597E-5</v>
      </c>
      <c r="X8345">
        <v>0</v>
      </c>
      <c r="Y8345" t="s">
        <v>26</v>
      </c>
    </row>
    <row r="8346" spans="1:25" x14ac:dyDescent="0.35">
      <c r="A8346" t="s">
        <v>25</v>
      </c>
      <c r="B8346" s="1">
        <v>41856</v>
      </c>
      <c r="C8346">
        <v>11.8</v>
      </c>
      <c r="D8346">
        <v>79</v>
      </c>
      <c r="E8346">
        <v>230</v>
      </c>
      <c r="F8346">
        <v>12.964</v>
      </c>
      <c r="G8346">
        <v>0</v>
      </c>
      <c r="H8346">
        <v>40.032937262379598</v>
      </c>
      <c r="I8346">
        <v>0.41850664626442302</v>
      </c>
      <c r="J8346">
        <v>3.53</v>
      </c>
      <c r="K8346">
        <v>6.6900440950014906E-2</v>
      </c>
      <c r="L8346">
        <v>0.64564789833601499</v>
      </c>
      <c r="M8346">
        <v>1.6319699221587099E-2</v>
      </c>
      <c r="N8346" s="2">
        <v>1.8666780041037199E-5</v>
      </c>
      <c r="O8346" s="2">
        <v>1.02478353467895E-11</v>
      </c>
      <c r="P8346" s="2">
        <v>2.52166268044423E-15</v>
      </c>
      <c r="Q8346" t="s">
        <v>26</v>
      </c>
      <c r="R8346" t="s">
        <v>27</v>
      </c>
      <c r="S8346">
        <v>40</v>
      </c>
      <c r="T8346">
        <v>0.10484725185888499</v>
      </c>
      <c r="U8346">
        <v>0.18348269075304799</v>
      </c>
      <c r="V8346" t="s">
        <v>26</v>
      </c>
      <c r="W8346">
        <v>2.6787408530958001</v>
      </c>
      <c r="X8346">
        <v>0</v>
      </c>
      <c r="Y8346" t="s">
        <v>26</v>
      </c>
    </row>
    <row r="8347" spans="1:25" x14ac:dyDescent="0.35">
      <c r="A8347" t="s">
        <v>25</v>
      </c>
      <c r="B8347" s="1">
        <v>41857</v>
      </c>
      <c r="C8347">
        <v>12.6</v>
      </c>
      <c r="D8347">
        <v>86</v>
      </c>
      <c r="E8347">
        <v>300</v>
      </c>
      <c r="F8347">
        <v>20.372</v>
      </c>
      <c r="G8347">
        <v>0.8</v>
      </c>
      <c r="H8347">
        <v>53.847546586548901</v>
      </c>
      <c r="I8347">
        <v>0.68732585426442305</v>
      </c>
      <c r="J8347">
        <v>5.5019999999999998</v>
      </c>
      <c r="K8347">
        <v>0.69748933909349098</v>
      </c>
      <c r="L8347">
        <v>1.0475074954449299</v>
      </c>
      <c r="M8347">
        <v>0.184831345113322</v>
      </c>
      <c r="N8347">
        <v>1.37012994662854E-3</v>
      </c>
      <c r="O8347" s="2">
        <v>8.1542566077621694E-6</v>
      </c>
      <c r="P8347" s="2">
        <v>6.6133535389954303E-9</v>
      </c>
      <c r="Q8347" t="s">
        <v>26</v>
      </c>
      <c r="R8347" t="s">
        <v>27</v>
      </c>
      <c r="S8347">
        <v>40</v>
      </c>
      <c r="T8347">
        <v>5.5362086827886001</v>
      </c>
      <c r="U8347">
        <v>9.6883651948800509</v>
      </c>
      <c r="V8347" t="s">
        <v>26</v>
      </c>
      <c r="W8347">
        <v>86.036914244800698</v>
      </c>
      <c r="X8347">
        <v>0</v>
      </c>
      <c r="Y8347" t="s">
        <v>26</v>
      </c>
    </row>
    <row r="8348" spans="1:25" x14ac:dyDescent="0.35">
      <c r="A8348" t="s">
        <v>25</v>
      </c>
      <c r="B8348" s="1">
        <v>41858</v>
      </c>
      <c r="C8348">
        <v>12.2</v>
      </c>
      <c r="D8348">
        <v>81</v>
      </c>
      <c r="E8348">
        <v>300</v>
      </c>
      <c r="F8348">
        <v>16.667999999999999</v>
      </c>
      <c r="G8348">
        <v>3.8</v>
      </c>
      <c r="H8348">
        <v>46.906802131110801</v>
      </c>
      <c r="I8348">
        <v>8.8016251561037401E-2</v>
      </c>
      <c r="J8348">
        <v>3.65954321859429</v>
      </c>
      <c r="K8348">
        <v>0.25210470107071797</v>
      </c>
      <c r="L8348">
        <v>0.16604836456059699</v>
      </c>
      <c r="M8348">
        <v>5.4113479042875501E-2</v>
      </c>
      <c r="N8348">
        <v>1.5578282017888201E-4</v>
      </c>
      <c r="O8348" s="2">
        <v>1.12995508822079E-31</v>
      </c>
      <c r="P8348" s="2">
        <v>9.6683608075104101E-37</v>
      </c>
      <c r="Q8348" t="s">
        <v>26</v>
      </c>
      <c r="R8348" t="s">
        <v>27</v>
      </c>
      <c r="S8348">
        <v>40</v>
      </c>
      <c r="T8348">
        <v>0.99454566649681397</v>
      </c>
      <c r="U8348">
        <v>1.7404549163694201</v>
      </c>
      <c r="V8348" t="s">
        <v>26</v>
      </c>
      <c r="W8348">
        <v>19.3260097525975</v>
      </c>
      <c r="X8348">
        <v>0</v>
      </c>
      <c r="Y8348" t="s">
        <v>26</v>
      </c>
    </row>
    <row r="8349" spans="1:25" x14ac:dyDescent="0.35">
      <c r="A8349" t="s">
        <v>25</v>
      </c>
      <c r="B8349" s="1">
        <v>41859</v>
      </c>
      <c r="C8349">
        <v>13.9</v>
      </c>
      <c r="D8349">
        <v>52</v>
      </c>
      <c r="E8349">
        <v>280</v>
      </c>
      <c r="F8349">
        <v>22.224</v>
      </c>
      <c r="G8349">
        <v>4.2</v>
      </c>
      <c r="H8349">
        <v>60.312564888872103</v>
      </c>
      <c r="I8349">
        <v>0.35933559736895798</v>
      </c>
      <c r="J8349">
        <v>2.206</v>
      </c>
      <c r="K8349">
        <v>1.2777211258830601</v>
      </c>
      <c r="L8349">
        <v>0.51070087994611102</v>
      </c>
      <c r="M8349">
        <v>0.30198689663140799</v>
      </c>
      <c r="N8349">
        <v>3.2669902580925499E-3</v>
      </c>
      <c r="O8349" s="2">
        <v>6.4274631282791202E-10</v>
      </c>
      <c r="P8349" s="2">
        <v>8.8641981059792001E-14</v>
      </c>
      <c r="Q8349" t="s">
        <v>26</v>
      </c>
      <c r="R8349" t="s">
        <v>27</v>
      </c>
      <c r="S8349">
        <v>40</v>
      </c>
      <c r="T8349">
        <v>15.2295246011281</v>
      </c>
      <c r="U8349">
        <v>26.651668051974202</v>
      </c>
      <c r="V8349" t="s">
        <v>28</v>
      </c>
      <c r="W8349">
        <v>204.38275481837499</v>
      </c>
      <c r="X8349">
        <v>2043.82754818375</v>
      </c>
      <c r="Y8349" t="s">
        <v>31</v>
      </c>
    </row>
    <row r="8350" spans="1:25" x14ac:dyDescent="0.35">
      <c r="A8350" t="s">
        <v>25</v>
      </c>
      <c r="B8350" s="1">
        <v>41860</v>
      </c>
      <c r="C8350">
        <v>9.6999999999999993</v>
      </c>
      <c r="D8350">
        <v>59</v>
      </c>
      <c r="E8350">
        <v>220</v>
      </c>
      <c r="F8350">
        <v>18.52</v>
      </c>
      <c r="G8350">
        <v>1</v>
      </c>
      <c r="H8350">
        <v>71.328996042715104</v>
      </c>
      <c r="I8350">
        <v>0.97994636536895796</v>
      </c>
      <c r="J8350">
        <v>3.6560000000000001</v>
      </c>
      <c r="K8350">
        <v>1.66146681492059</v>
      </c>
      <c r="L8350">
        <v>1.1735219746353001</v>
      </c>
      <c r="M8350">
        <v>0.45067501784559799</v>
      </c>
      <c r="N8350">
        <v>6.6360136668219801E-3</v>
      </c>
      <c r="O8350">
        <v>3.0868643272507102E-4</v>
      </c>
      <c r="P8350" s="2">
        <v>3.3105114086924501E-7</v>
      </c>
      <c r="Q8350" t="s">
        <v>26</v>
      </c>
      <c r="R8350" t="s">
        <v>27</v>
      </c>
      <c r="S8350">
        <v>40</v>
      </c>
      <c r="T8350">
        <v>23.532348283233802</v>
      </c>
      <c r="U8350">
        <v>41.181609495659202</v>
      </c>
      <c r="V8350" t="s">
        <v>28</v>
      </c>
      <c r="W8350">
        <v>294.66888747584102</v>
      </c>
      <c r="X8350">
        <v>2946.6888747584098</v>
      </c>
      <c r="Y8350" t="s">
        <v>31</v>
      </c>
    </row>
    <row r="8351" spans="1:25" x14ac:dyDescent="0.35">
      <c r="A8351" t="s">
        <v>25</v>
      </c>
      <c r="B8351" s="1">
        <v>41861</v>
      </c>
      <c r="C8351">
        <v>9.8000000000000007</v>
      </c>
      <c r="D8351">
        <v>72</v>
      </c>
      <c r="E8351">
        <v>350</v>
      </c>
      <c r="F8351">
        <v>3.7040000000000002</v>
      </c>
      <c r="G8351">
        <v>0</v>
      </c>
      <c r="H8351">
        <v>75.806147981620796</v>
      </c>
      <c r="I8351">
        <v>1.4077024773689599</v>
      </c>
      <c r="J8351">
        <v>5.1239999999999997</v>
      </c>
      <c r="K8351">
        <v>0.96712044455289004</v>
      </c>
      <c r="L8351">
        <v>1.6690625228783</v>
      </c>
      <c r="M8351">
        <v>0.285053571739661</v>
      </c>
      <c r="N8351">
        <v>2.9497742913333299E-3</v>
      </c>
      <c r="O8351">
        <v>1.11156132822421E-3</v>
      </c>
      <c r="P8351" s="2">
        <v>2.82971437517253E-6</v>
      </c>
      <c r="Q8351" t="s">
        <v>26</v>
      </c>
      <c r="R8351" t="s">
        <v>27</v>
      </c>
      <c r="S8351">
        <v>40</v>
      </c>
      <c r="T8351">
        <v>9.5730151207740199</v>
      </c>
      <c r="U8351">
        <v>16.7527764613545</v>
      </c>
      <c r="V8351" t="s">
        <v>28</v>
      </c>
      <c r="W8351">
        <v>137.70150189531799</v>
      </c>
      <c r="X8351">
        <v>1377.0150189531801</v>
      </c>
      <c r="Y8351" t="s">
        <v>29</v>
      </c>
    </row>
    <row r="8352" spans="1:25" x14ac:dyDescent="0.35">
      <c r="A8352" t="s">
        <v>25</v>
      </c>
      <c r="B8352" s="1">
        <v>41862</v>
      </c>
      <c r="C8352">
        <v>14</v>
      </c>
      <c r="D8352">
        <v>65</v>
      </c>
      <c r="E8352">
        <v>340</v>
      </c>
      <c r="F8352">
        <v>20.372</v>
      </c>
      <c r="G8352">
        <v>0</v>
      </c>
      <c r="H8352">
        <v>81.232724747789902</v>
      </c>
      <c r="I8352">
        <v>2.14842693736896</v>
      </c>
      <c r="J8352">
        <v>7.3479999999999999</v>
      </c>
      <c r="K8352">
        <v>3.6302907738439898</v>
      </c>
      <c r="L8352">
        <v>2.4823582908303599</v>
      </c>
      <c r="M8352">
        <v>1.6944745631057501</v>
      </c>
      <c r="N8352">
        <v>6.91768765720744E-2</v>
      </c>
      <c r="O8352">
        <v>0.38541358902471301</v>
      </c>
      <c r="P8352">
        <v>2.58687676837997E-3</v>
      </c>
      <c r="Q8352" t="s">
        <v>26</v>
      </c>
      <c r="R8352" t="s">
        <v>27</v>
      </c>
      <c r="S8352">
        <v>40</v>
      </c>
      <c r="T8352">
        <v>83.885067163005402</v>
      </c>
      <c r="U8352">
        <v>146.79886753525901</v>
      </c>
      <c r="V8352" t="s">
        <v>28</v>
      </c>
      <c r="W8352">
        <v>826.42679305667696</v>
      </c>
      <c r="X8352">
        <v>8264.2679305667698</v>
      </c>
      <c r="Y8352" t="s">
        <v>30</v>
      </c>
    </row>
    <row r="8353" spans="1:25" x14ac:dyDescent="0.35">
      <c r="A8353" t="s">
        <v>25</v>
      </c>
      <c r="B8353" s="1">
        <v>41863</v>
      </c>
      <c r="C8353">
        <v>14.6</v>
      </c>
      <c r="D8353">
        <v>73</v>
      </c>
      <c r="E8353">
        <v>290</v>
      </c>
      <c r="F8353">
        <v>22.224</v>
      </c>
      <c r="G8353">
        <v>10.8</v>
      </c>
      <c r="H8353">
        <v>51.013639073580897</v>
      </c>
      <c r="I8353">
        <v>1.0227404702431799</v>
      </c>
      <c r="J8353">
        <v>2.3319999999999999</v>
      </c>
      <c r="K8353">
        <v>0.56585088059774702</v>
      </c>
      <c r="L8353">
        <v>0.98040347086255497</v>
      </c>
      <c r="M8353">
        <v>0.14802981187738201</v>
      </c>
      <c r="N8353">
        <v>9.2488335890787904E-4</v>
      </c>
      <c r="O8353" s="2">
        <v>2.1333877454918598E-6</v>
      </c>
      <c r="P8353" s="2">
        <v>1.4700718061916599E-9</v>
      </c>
      <c r="Q8353" t="s">
        <v>26</v>
      </c>
      <c r="R8353" t="s">
        <v>27</v>
      </c>
      <c r="S8353">
        <v>40</v>
      </c>
      <c r="T8353">
        <v>3.8948120593842201</v>
      </c>
      <c r="U8353">
        <v>6.8159211039223804</v>
      </c>
      <c r="V8353" t="s">
        <v>26</v>
      </c>
      <c r="W8353">
        <v>63.485429293527297</v>
      </c>
      <c r="X8353">
        <v>0</v>
      </c>
      <c r="Y8353" t="s">
        <v>26</v>
      </c>
    </row>
    <row r="8354" spans="1:25" x14ac:dyDescent="0.35">
      <c r="A8354" t="s">
        <v>25</v>
      </c>
      <c r="B8354" s="1">
        <v>41864</v>
      </c>
      <c r="C8354">
        <v>11.5</v>
      </c>
      <c r="D8354">
        <v>68</v>
      </c>
      <c r="E8354">
        <v>260</v>
      </c>
      <c r="F8354">
        <v>16.667999999999999</v>
      </c>
      <c r="G8354">
        <v>3.2</v>
      </c>
      <c r="H8354">
        <v>54.317103427377802</v>
      </c>
      <c r="I8354">
        <v>0.56198081294547597</v>
      </c>
      <c r="J8354">
        <v>1.774</v>
      </c>
      <c r="K8354">
        <v>0.60559790946084902</v>
      </c>
      <c r="L8354">
        <v>0.62722177120992695</v>
      </c>
      <c r="M8354">
        <v>0.147113538537884</v>
      </c>
      <c r="N8354">
        <v>9.14774563365263E-4</v>
      </c>
      <c r="O8354" s="2">
        <v>4.2901901301880004E-9</v>
      </c>
      <c r="P8354" s="2">
        <v>9.8286520158124206E-13</v>
      </c>
      <c r="Q8354" t="s">
        <v>26</v>
      </c>
      <c r="R8354" t="s">
        <v>27</v>
      </c>
      <c r="S8354">
        <v>40</v>
      </c>
      <c r="T8354">
        <v>4.3661107698527699</v>
      </c>
      <c r="U8354">
        <v>7.6406938472423498</v>
      </c>
      <c r="V8354" t="s">
        <v>26</v>
      </c>
      <c r="W8354">
        <v>70.0834723995644</v>
      </c>
      <c r="X8354">
        <v>0</v>
      </c>
      <c r="Y8354" t="s">
        <v>26</v>
      </c>
    </row>
    <row r="8355" spans="1:25" x14ac:dyDescent="0.35">
      <c r="A8355" t="s">
        <v>25</v>
      </c>
      <c r="B8355" s="1">
        <v>41865</v>
      </c>
      <c r="C8355">
        <v>11.8</v>
      </c>
      <c r="D8355">
        <v>71</v>
      </c>
      <c r="E8355">
        <v>280</v>
      </c>
      <c r="F8355">
        <v>20.372</v>
      </c>
      <c r="G8355">
        <v>7</v>
      </c>
      <c r="H8355">
        <v>47.081802390243098</v>
      </c>
      <c r="I8355">
        <v>0.109004696587819</v>
      </c>
      <c r="J8355">
        <v>1.8280000000000001</v>
      </c>
      <c r="K8355">
        <v>0.311454993668344</v>
      </c>
      <c r="L8355">
        <v>0.18972575247127901</v>
      </c>
      <c r="M8355">
        <v>6.7372286553590802E-2</v>
      </c>
      <c r="N8355">
        <v>2.2960470449185001E-4</v>
      </c>
      <c r="O8355" s="2">
        <v>9.2722428500111601E-28</v>
      </c>
      <c r="P8355" s="2">
        <v>1.10371750561261E-32</v>
      </c>
      <c r="Q8355" t="s">
        <v>26</v>
      </c>
      <c r="R8355" t="s">
        <v>27</v>
      </c>
      <c r="S8355">
        <v>40</v>
      </c>
      <c r="T8355">
        <v>1.42214399185041</v>
      </c>
      <c r="U8355">
        <v>2.4887519857382099</v>
      </c>
      <c r="V8355" t="s">
        <v>26</v>
      </c>
      <c r="W8355">
        <v>26.4204154001897</v>
      </c>
      <c r="X8355">
        <v>0</v>
      </c>
      <c r="Y8355" t="s">
        <v>26</v>
      </c>
    </row>
    <row r="8356" spans="1:25" x14ac:dyDescent="0.35">
      <c r="A8356" t="s">
        <v>25</v>
      </c>
      <c r="B8356" s="1">
        <v>41866</v>
      </c>
      <c r="C8356">
        <v>11.4</v>
      </c>
      <c r="D8356">
        <v>50</v>
      </c>
      <c r="E8356">
        <v>210</v>
      </c>
      <c r="F8356">
        <v>16.667999999999999</v>
      </c>
      <c r="G8356">
        <v>2.6</v>
      </c>
      <c r="H8356">
        <v>61.026587335796698</v>
      </c>
      <c r="I8356">
        <v>0.31787183421829002</v>
      </c>
      <c r="J8356">
        <v>3.5840000000000001</v>
      </c>
      <c r="K8356">
        <v>1.0075397055576001</v>
      </c>
      <c r="L8356">
        <v>0.52036356238492099</v>
      </c>
      <c r="M8356">
        <v>0.23868960046447099</v>
      </c>
      <c r="N8356">
        <v>2.1544389627880102E-3</v>
      </c>
      <c r="O8356" s="2">
        <v>4.88164877637545E-10</v>
      </c>
      <c r="P8356" s="2">
        <v>7.0514240020836594E-14</v>
      </c>
      <c r="Q8356" t="s">
        <v>26</v>
      </c>
      <c r="R8356" t="s">
        <v>27</v>
      </c>
      <c r="S8356">
        <v>40</v>
      </c>
      <c r="T8356">
        <v>10.250811679367899</v>
      </c>
      <c r="U8356">
        <v>17.9389204388937</v>
      </c>
      <c r="V8356" t="s">
        <v>28</v>
      </c>
      <c r="W8356">
        <v>145.98768000842199</v>
      </c>
      <c r="X8356">
        <v>1459.8768000842199</v>
      </c>
      <c r="Y8356" t="s">
        <v>29</v>
      </c>
    </row>
    <row r="8357" spans="1:25" x14ac:dyDescent="0.35">
      <c r="A8357" t="s">
        <v>25</v>
      </c>
      <c r="B8357" s="1">
        <v>41867</v>
      </c>
      <c r="C8357">
        <v>14.2</v>
      </c>
      <c r="D8357">
        <v>57</v>
      </c>
      <c r="E8357">
        <v>230</v>
      </c>
      <c r="F8357">
        <v>16.667999999999999</v>
      </c>
      <c r="G8357">
        <v>0</v>
      </c>
      <c r="H8357">
        <v>77.091726066325506</v>
      </c>
      <c r="I8357">
        <v>1.2399581582182899</v>
      </c>
      <c r="J8357">
        <v>5.8440000000000003</v>
      </c>
      <c r="K8357">
        <v>2.0288622549537898</v>
      </c>
      <c r="L8357">
        <v>1.62039361064901</v>
      </c>
      <c r="M8357">
        <v>0.59344895207007498</v>
      </c>
      <c r="N8357">
        <v>1.08008382964201E-2</v>
      </c>
      <c r="O8357">
        <v>7.41011845679435E-3</v>
      </c>
      <c r="P8357" s="2">
        <v>1.75448670227744E-5</v>
      </c>
      <c r="Q8357" t="s">
        <v>26</v>
      </c>
      <c r="R8357" t="s">
        <v>27</v>
      </c>
      <c r="S8357">
        <v>40</v>
      </c>
      <c r="T8357">
        <v>32.693621200045001</v>
      </c>
      <c r="U8357">
        <v>57.213837100078699</v>
      </c>
      <c r="V8357" t="s">
        <v>28</v>
      </c>
      <c r="W8357">
        <v>387.14761361513501</v>
      </c>
      <c r="X8357">
        <v>3871.4761361513501</v>
      </c>
      <c r="Y8357" t="s">
        <v>31</v>
      </c>
    </row>
    <row r="8358" spans="1:25" x14ac:dyDescent="0.35">
      <c r="A8358" t="s">
        <v>25</v>
      </c>
      <c r="B8358" s="1">
        <v>41868</v>
      </c>
      <c r="C8358">
        <v>11</v>
      </c>
      <c r="D8358">
        <v>87</v>
      </c>
      <c r="E8358">
        <v>80</v>
      </c>
      <c r="F8358">
        <v>1.8520000000000001</v>
      </c>
      <c r="G8358">
        <v>0</v>
      </c>
      <c r="H8358">
        <v>77.387412580314603</v>
      </c>
      <c r="I8358">
        <v>1.46042354621829</v>
      </c>
      <c r="J8358">
        <v>7.5279999999999996</v>
      </c>
      <c r="K8358">
        <v>0.98350813090939004</v>
      </c>
      <c r="L8358">
        <v>1.96690411745043</v>
      </c>
      <c r="M8358">
        <v>0.303121536397298</v>
      </c>
      <c r="N8358">
        <v>3.28874823929203E-3</v>
      </c>
      <c r="O8358">
        <v>3.21065255394333E-3</v>
      </c>
      <c r="P8358" s="2">
        <v>1.22144419898743E-5</v>
      </c>
      <c r="Q8358" t="s">
        <v>26</v>
      </c>
      <c r="R8358" t="s">
        <v>27</v>
      </c>
      <c r="S8358">
        <v>40</v>
      </c>
      <c r="T8358">
        <v>9.8456361036024997</v>
      </c>
      <c r="U8358">
        <v>17.229863181304399</v>
      </c>
      <c r="V8358" t="s">
        <v>28</v>
      </c>
      <c r="W8358">
        <v>141.04563715918201</v>
      </c>
      <c r="X8358">
        <v>1410.45637159182</v>
      </c>
      <c r="Y8358" t="s">
        <v>29</v>
      </c>
    </row>
    <row r="8359" spans="1:25" x14ac:dyDescent="0.35">
      <c r="A8359" t="s">
        <v>25</v>
      </c>
      <c r="B8359" s="1">
        <v>41869</v>
      </c>
      <c r="C8359">
        <v>13.5</v>
      </c>
      <c r="D8359">
        <v>72</v>
      </c>
      <c r="E8359">
        <v>270</v>
      </c>
      <c r="F8359">
        <v>7.4080000000000004</v>
      </c>
      <c r="G8359">
        <v>0</v>
      </c>
      <c r="H8359">
        <v>80.096439504282898</v>
      </c>
      <c r="I8359">
        <v>2.0333812742182902</v>
      </c>
      <c r="J8359">
        <v>9.6620000000000008</v>
      </c>
      <c r="K8359">
        <v>1.66683238103094</v>
      </c>
      <c r="L8359">
        <v>2.66475768825548</v>
      </c>
      <c r="M8359">
        <v>0.56394739246671799</v>
      </c>
      <c r="N8359">
        <v>9.8687287804659699E-3</v>
      </c>
      <c r="O8359">
        <v>6.3694898956045798E-2</v>
      </c>
      <c r="P8359">
        <v>5.0800317605394403E-4</v>
      </c>
      <c r="Q8359" t="s">
        <v>26</v>
      </c>
      <c r="R8359" t="s">
        <v>27</v>
      </c>
      <c r="S8359">
        <v>40</v>
      </c>
      <c r="T8359">
        <v>23.6579469379652</v>
      </c>
      <c r="U8359">
        <v>41.401407141439201</v>
      </c>
      <c r="V8359" t="s">
        <v>28</v>
      </c>
      <c r="W8359">
        <v>295.98162274835198</v>
      </c>
      <c r="X8359">
        <v>2959.8162274835199</v>
      </c>
      <c r="Y8359" t="s">
        <v>31</v>
      </c>
    </row>
    <row r="8360" spans="1:25" x14ac:dyDescent="0.35">
      <c r="A8360" t="s">
        <v>25</v>
      </c>
      <c r="B8360" s="1">
        <v>41870</v>
      </c>
      <c r="C8360">
        <v>13</v>
      </c>
      <c r="D8360">
        <v>76</v>
      </c>
      <c r="E8360">
        <v>40</v>
      </c>
      <c r="F8360">
        <v>18.52</v>
      </c>
      <c r="G8360">
        <v>0.2</v>
      </c>
      <c r="H8360">
        <v>80.973688473762493</v>
      </c>
      <c r="I8360">
        <v>2.5076691782182898</v>
      </c>
      <c r="J8360">
        <v>11.706</v>
      </c>
      <c r="K8360">
        <v>3.2106051712644801</v>
      </c>
      <c r="L8360">
        <v>3.2661466445025198</v>
      </c>
      <c r="M8360">
        <v>1.60186216651187</v>
      </c>
      <c r="N8360">
        <v>6.2626106061996395E-2</v>
      </c>
      <c r="O8360">
        <v>0.82254815573784701</v>
      </c>
      <c r="P8360">
        <v>1.0747573251153501E-2</v>
      </c>
      <c r="Q8360" t="s">
        <v>26</v>
      </c>
      <c r="R8360" t="s">
        <v>27</v>
      </c>
      <c r="S8360">
        <v>40</v>
      </c>
      <c r="T8360">
        <v>68.912224487958198</v>
      </c>
      <c r="U8360">
        <v>120.596392853927</v>
      </c>
      <c r="V8360" t="s">
        <v>28</v>
      </c>
      <c r="W8360">
        <v>708.05156109285701</v>
      </c>
      <c r="X8360">
        <v>7080.5156109285699</v>
      </c>
      <c r="Y8360" t="s">
        <v>30</v>
      </c>
    </row>
    <row r="8361" spans="1:25" x14ac:dyDescent="0.35">
      <c r="A8361" t="s">
        <v>25</v>
      </c>
      <c r="B8361" s="1">
        <v>41871</v>
      </c>
      <c r="C8361">
        <v>16.3</v>
      </c>
      <c r="D8361">
        <v>78</v>
      </c>
      <c r="E8361">
        <v>30</v>
      </c>
      <c r="F8361">
        <v>3.7040000000000002</v>
      </c>
      <c r="G8361">
        <v>26.6</v>
      </c>
      <c r="H8361">
        <v>32.562396232034899</v>
      </c>
      <c r="I8361">
        <v>1.08180097489994</v>
      </c>
      <c r="J8361">
        <v>2.6379999999999999</v>
      </c>
      <c r="K8361">
        <v>8.1038413057837808E-3</v>
      </c>
      <c r="L8361">
        <v>1.0703419152737701</v>
      </c>
      <c r="M8361">
        <v>2.15674876205271E-3</v>
      </c>
      <c r="N8361" s="2">
        <v>5.19271061798369E-7</v>
      </c>
      <c r="O8361" s="2">
        <v>1.7429603252298299E-11</v>
      </c>
      <c r="P8361" s="2">
        <v>1.4906246598018502E-14</v>
      </c>
      <c r="Q8361" t="s">
        <v>26</v>
      </c>
      <c r="R8361" t="s">
        <v>27</v>
      </c>
      <c r="S8361">
        <v>40</v>
      </c>
      <c r="T8361">
        <v>2.9030991175338998E-3</v>
      </c>
      <c r="U8361">
        <v>5.0804234556843303E-3</v>
      </c>
      <c r="V8361" t="s">
        <v>26</v>
      </c>
      <c r="W8361">
        <v>0.11343251292201401</v>
      </c>
      <c r="X8361">
        <v>0</v>
      </c>
      <c r="Y8361" t="s">
        <v>26</v>
      </c>
    </row>
    <row r="8362" spans="1:25" x14ac:dyDescent="0.35">
      <c r="A8362" t="s">
        <v>25</v>
      </c>
      <c r="B8362" s="1">
        <v>41872</v>
      </c>
      <c r="C8362">
        <v>13.6</v>
      </c>
      <c r="D8362">
        <v>70</v>
      </c>
      <c r="E8362">
        <v>200</v>
      </c>
      <c r="F8362">
        <v>16.667999999999999</v>
      </c>
      <c r="G8362">
        <v>0</v>
      </c>
      <c r="H8362">
        <v>59.2460387290526</v>
      </c>
      <c r="I8362">
        <v>1.69988893489994</v>
      </c>
      <c r="J8362">
        <v>4.79</v>
      </c>
      <c r="K8362">
        <v>0.90195329620924203</v>
      </c>
      <c r="L8362">
        <v>1.8014863055291299</v>
      </c>
      <c r="M8362">
        <v>0.27129064893808802</v>
      </c>
      <c r="N8362">
        <v>2.7023932238008802E-3</v>
      </c>
      <c r="O8362">
        <v>1.48525510043797E-3</v>
      </c>
      <c r="P8362" s="2">
        <v>4.5581116932979104E-6</v>
      </c>
      <c r="Q8362" t="s">
        <v>26</v>
      </c>
      <c r="R8362" t="s">
        <v>27</v>
      </c>
      <c r="S8362">
        <v>40</v>
      </c>
      <c r="T8362">
        <v>8.5188713062088492</v>
      </c>
      <c r="U8362">
        <v>14.9080247858655</v>
      </c>
      <c r="V8362" t="s">
        <v>28</v>
      </c>
      <c r="W8362">
        <v>124.618775439231</v>
      </c>
      <c r="X8362">
        <v>0</v>
      </c>
      <c r="Y8362" t="s">
        <v>26</v>
      </c>
    </row>
    <row r="8363" spans="1:25" x14ac:dyDescent="0.35">
      <c r="A8363" t="s">
        <v>25</v>
      </c>
      <c r="B8363" s="1">
        <v>41873</v>
      </c>
      <c r="C8363">
        <v>9.6</v>
      </c>
      <c r="D8363">
        <v>58</v>
      </c>
      <c r="E8363">
        <v>210</v>
      </c>
      <c r="F8363">
        <v>12.964</v>
      </c>
      <c r="G8363">
        <v>0</v>
      </c>
      <c r="H8363">
        <v>73.513938060338901</v>
      </c>
      <c r="I8363">
        <v>2.3297499988999402</v>
      </c>
      <c r="J8363">
        <v>6.2220000000000004</v>
      </c>
      <c r="K8363">
        <v>1.3669337864070601</v>
      </c>
      <c r="L8363">
        <v>2.4066500497394001</v>
      </c>
      <c r="M8363">
        <v>0.44752128130756302</v>
      </c>
      <c r="N8363">
        <v>6.5540407862670798E-3</v>
      </c>
      <c r="O8363">
        <v>2.3225721778689899E-2</v>
      </c>
      <c r="P8363">
        <v>1.44564600779524E-4</v>
      </c>
      <c r="Q8363" t="s">
        <v>26</v>
      </c>
      <c r="R8363" t="s">
        <v>27</v>
      </c>
      <c r="S8363">
        <v>40</v>
      </c>
      <c r="T8363">
        <v>17.036170231953701</v>
      </c>
      <c r="U8363">
        <v>29.8132979059191</v>
      </c>
      <c r="V8363" t="s">
        <v>28</v>
      </c>
      <c r="W8363">
        <v>224.68264745785001</v>
      </c>
      <c r="X8363">
        <v>2246.8264745785</v>
      </c>
      <c r="Y8363" t="s">
        <v>31</v>
      </c>
    </row>
    <row r="8364" spans="1:25" x14ac:dyDescent="0.35">
      <c r="A8364" t="s">
        <v>25</v>
      </c>
      <c r="B8364" s="1">
        <v>41874</v>
      </c>
      <c r="C8364">
        <v>12.5</v>
      </c>
      <c r="D8364">
        <v>68</v>
      </c>
      <c r="E8364">
        <v>200</v>
      </c>
      <c r="F8364">
        <v>7.4080000000000004</v>
      </c>
      <c r="G8364">
        <v>0</v>
      </c>
      <c r="H8364">
        <v>78.656462021315903</v>
      </c>
      <c r="I8364">
        <v>2.9397089108999399</v>
      </c>
      <c r="J8364">
        <v>8.1760000000000002</v>
      </c>
      <c r="K8364">
        <v>1.4477378653166</v>
      </c>
      <c r="L8364">
        <v>3.0962497309291002</v>
      </c>
      <c r="M8364">
        <v>0.51567361238042797</v>
      </c>
      <c r="N8364">
        <v>8.4231103874745292E-3</v>
      </c>
      <c r="O8364">
        <v>7.6751403021415393E-2</v>
      </c>
      <c r="P8364">
        <v>8.8115567074670395E-4</v>
      </c>
      <c r="Q8364" t="s">
        <v>26</v>
      </c>
      <c r="R8364" t="s">
        <v>27</v>
      </c>
      <c r="S8364">
        <v>40</v>
      </c>
      <c r="T8364">
        <v>18.738667530328499</v>
      </c>
      <c r="U8364">
        <v>32.792668178074898</v>
      </c>
      <c r="V8364" t="s">
        <v>28</v>
      </c>
      <c r="W8364">
        <v>243.45178993003299</v>
      </c>
      <c r="X8364">
        <v>2434.5178993003301</v>
      </c>
      <c r="Y8364" t="s">
        <v>31</v>
      </c>
    </row>
    <row r="8365" spans="1:25" x14ac:dyDescent="0.35">
      <c r="A8365" t="s">
        <v>25</v>
      </c>
      <c r="B8365" s="1">
        <v>41875</v>
      </c>
      <c r="C8365">
        <v>13.4</v>
      </c>
      <c r="D8365">
        <v>67</v>
      </c>
      <c r="E8365">
        <v>210</v>
      </c>
      <c r="F8365">
        <v>7.4080000000000004</v>
      </c>
      <c r="G8365">
        <v>0</v>
      </c>
      <c r="H8365">
        <v>81.328779038809998</v>
      </c>
      <c r="I8365">
        <v>3.6103553708999399</v>
      </c>
      <c r="J8365">
        <v>10.292</v>
      </c>
      <c r="K8365">
        <v>1.91009058912684</v>
      </c>
      <c r="L8365">
        <v>3.8469812699495001</v>
      </c>
      <c r="M8365">
        <v>0.737641604939269</v>
      </c>
      <c r="N8365">
        <v>1.587286305285E-2</v>
      </c>
      <c r="O8365">
        <v>0.33730341184641899</v>
      </c>
      <c r="P8365">
        <v>6.5439449431220096E-3</v>
      </c>
      <c r="Q8365" t="s">
        <v>26</v>
      </c>
      <c r="R8365" t="s">
        <v>27</v>
      </c>
      <c r="S8365">
        <v>40</v>
      </c>
      <c r="T8365">
        <v>29.610268302343801</v>
      </c>
      <c r="U8365">
        <v>51.817969529101603</v>
      </c>
      <c r="V8365" t="s">
        <v>28</v>
      </c>
      <c r="W8365">
        <v>356.71422335305698</v>
      </c>
      <c r="X8365">
        <v>3567.1422335305701</v>
      </c>
      <c r="Y8365" t="s">
        <v>31</v>
      </c>
    </row>
    <row r="8366" spans="1:25" x14ac:dyDescent="0.35">
      <c r="A8366" t="s">
        <v>25</v>
      </c>
      <c r="B8366" s="1">
        <v>41876</v>
      </c>
      <c r="C8366">
        <v>13.1</v>
      </c>
      <c r="D8366">
        <v>62</v>
      </c>
      <c r="E8366">
        <v>230</v>
      </c>
      <c r="F8366">
        <v>9.26</v>
      </c>
      <c r="G8366">
        <v>0</v>
      </c>
      <c r="H8366">
        <v>83.084542820669299</v>
      </c>
      <c r="I8366">
        <v>4.3666371468999401</v>
      </c>
      <c r="J8366">
        <v>12.353999999999999</v>
      </c>
      <c r="K8366">
        <v>2.6000554089911101</v>
      </c>
      <c r="L8366">
        <v>4.6363610605488796</v>
      </c>
      <c r="M8366">
        <v>1.3614909173791701</v>
      </c>
      <c r="N8366">
        <v>4.6965073768853699E-2</v>
      </c>
      <c r="O8366">
        <v>1.28641205224607</v>
      </c>
      <c r="P8366">
        <v>3.90799064583989E-2</v>
      </c>
      <c r="Q8366" t="s">
        <v>26</v>
      </c>
      <c r="R8366" t="s">
        <v>27</v>
      </c>
      <c r="S8366">
        <v>40</v>
      </c>
      <c r="T8366">
        <v>49.014407465231898</v>
      </c>
      <c r="U8366">
        <v>85.775213064155906</v>
      </c>
      <c r="V8366" t="s">
        <v>28</v>
      </c>
      <c r="W8366">
        <v>538.99373668606904</v>
      </c>
      <c r="X8366">
        <v>5389.9373668606904</v>
      </c>
      <c r="Y8366" t="s">
        <v>30</v>
      </c>
    </row>
    <row r="8367" spans="1:25" x14ac:dyDescent="0.35">
      <c r="A8367" t="s">
        <v>25</v>
      </c>
      <c r="B8367" s="1">
        <v>41877</v>
      </c>
      <c r="C8367">
        <v>13.1</v>
      </c>
      <c r="D8367">
        <v>53</v>
      </c>
      <c r="E8367">
        <v>80</v>
      </c>
      <c r="F8367">
        <v>9.26</v>
      </c>
      <c r="G8367">
        <v>0</v>
      </c>
      <c r="H8367">
        <v>84.793908140314997</v>
      </c>
      <c r="I8367">
        <v>5.3020382908999402</v>
      </c>
      <c r="J8367">
        <v>14.416</v>
      </c>
      <c r="K8367">
        <v>3.26319188795435</v>
      </c>
      <c r="L8367">
        <v>5.5244783043660197</v>
      </c>
      <c r="M8367">
        <v>2.3443054523017102</v>
      </c>
      <c r="N8367">
        <v>0.12288363051691301</v>
      </c>
      <c r="O8367">
        <v>3.4686639176505798</v>
      </c>
      <c r="P8367">
        <v>0.16012606765759099</v>
      </c>
      <c r="Q8367" t="s">
        <v>26</v>
      </c>
      <c r="R8367" t="s">
        <v>27</v>
      </c>
      <c r="S8367">
        <v>40</v>
      </c>
      <c r="T8367">
        <v>70.733373495944207</v>
      </c>
      <c r="U8367">
        <v>123.783403617902</v>
      </c>
      <c r="V8367" t="s">
        <v>28</v>
      </c>
      <c r="W8367">
        <v>722.81613447406096</v>
      </c>
      <c r="X8367">
        <v>7228.1613447406098</v>
      </c>
      <c r="Y8367" t="s">
        <v>30</v>
      </c>
    </row>
    <row r="8368" spans="1:25" x14ac:dyDescent="0.35">
      <c r="A8368" t="s">
        <v>25</v>
      </c>
      <c r="B8368" s="1">
        <v>41878</v>
      </c>
      <c r="C8368">
        <v>11.7</v>
      </c>
      <c r="D8368">
        <v>65</v>
      </c>
      <c r="E8368">
        <v>100</v>
      </c>
      <c r="F8368">
        <v>20.372</v>
      </c>
      <c r="G8368">
        <v>0</v>
      </c>
      <c r="H8368">
        <v>84.793906736321205</v>
      </c>
      <c r="I8368">
        <v>5.9299371708999402</v>
      </c>
      <c r="J8368">
        <v>16.225999999999999</v>
      </c>
      <c r="K8368">
        <v>5.7124003457013197</v>
      </c>
      <c r="L8368">
        <v>6.1975232531018696</v>
      </c>
      <c r="M8368">
        <v>4.8578751588538296</v>
      </c>
      <c r="N8368">
        <v>0.44625073372248503</v>
      </c>
      <c r="O8368">
        <v>17.576035977992699</v>
      </c>
      <c r="P8368">
        <v>1.0659025632194099</v>
      </c>
      <c r="Q8368" t="s">
        <v>26</v>
      </c>
      <c r="R8368" t="s">
        <v>27</v>
      </c>
      <c r="S8368">
        <v>40</v>
      </c>
      <c r="T8368">
        <v>170.68967346273999</v>
      </c>
      <c r="U8368">
        <v>298.70692855979502</v>
      </c>
      <c r="V8368" t="s">
        <v>28</v>
      </c>
      <c r="W8368">
        <v>1412.4126715447601</v>
      </c>
      <c r="X8368">
        <v>14124.126715447601</v>
      </c>
      <c r="Y8368" t="s">
        <v>32</v>
      </c>
    </row>
    <row r="8369" spans="1:25" x14ac:dyDescent="0.35">
      <c r="A8369" t="s">
        <v>25</v>
      </c>
      <c r="B8369" s="1">
        <v>41879</v>
      </c>
      <c r="C8369">
        <v>12.2</v>
      </c>
      <c r="D8369">
        <v>66</v>
      </c>
      <c r="E8369">
        <v>160</v>
      </c>
      <c r="F8369">
        <v>12.964</v>
      </c>
      <c r="G8369">
        <v>0.8</v>
      </c>
      <c r="H8369">
        <v>81.176222899565303</v>
      </c>
      <c r="I8369">
        <v>6.56372260289994</v>
      </c>
      <c r="J8369">
        <v>18.126000000000001</v>
      </c>
      <c r="K8369">
        <v>2.4831645971290399</v>
      </c>
      <c r="L8369">
        <v>6.8899944973813101</v>
      </c>
      <c r="M8369">
        <v>1.79108125244359</v>
      </c>
      <c r="N8369">
        <v>7.6310265388550597E-2</v>
      </c>
      <c r="O8369">
        <v>2.4956094776803699</v>
      </c>
      <c r="P8369">
        <v>0.19435191928593401</v>
      </c>
      <c r="Q8369" t="s">
        <v>26</v>
      </c>
      <c r="R8369" t="s">
        <v>27</v>
      </c>
      <c r="S8369">
        <v>40</v>
      </c>
      <c r="T8369">
        <v>45.483153297922001</v>
      </c>
      <c r="U8369">
        <v>79.595518271363503</v>
      </c>
      <c r="V8369" t="s">
        <v>28</v>
      </c>
      <c r="W8369">
        <v>507.29939618938499</v>
      </c>
      <c r="X8369">
        <v>5072.9939618938497</v>
      </c>
      <c r="Y8369" t="s">
        <v>30</v>
      </c>
    </row>
    <row r="8370" spans="1:25" x14ac:dyDescent="0.35">
      <c r="A8370" t="s">
        <v>25</v>
      </c>
      <c r="B8370" s="1">
        <v>41880</v>
      </c>
      <c r="C8370">
        <v>13.6</v>
      </c>
      <c r="D8370">
        <v>65</v>
      </c>
      <c r="E8370">
        <v>50</v>
      </c>
      <c r="F8370">
        <v>12.964</v>
      </c>
      <c r="G8370">
        <v>0.4</v>
      </c>
      <c r="H8370">
        <v>82.818049712914799</v>
      </c>
      <c r="I8370">
        <v>7.2848252228999399</v>
      </c>
      <c r="J8370">
        <v>20.277999999999999</v>
      </c>
      <c r="K8370">
        <v>3.0288117782802102</v>
      </c>
      <c r="L8370">
        <v>7.6758349629225</v>
      </c>
      <c r="M8370">
        <v>2.62639382767872</v>
      </c>
      <c r="N8370">
        <v>0.15025738865712199</v>
      </c>
      <c r="O8370">
        <v>5.0186141618940896</v>
      </c>
      <c r="P8370">
        <v>0.50365503553447599</v>
      </c>
      <c r="Q8370" t="s">
        <v>26</v>
      </c>
      <c r="R8370" t="s">
        <v>27</v>
      </c>
      <c r="S8370">
        <v>40</v>
      </c>
      <c r="T8370">
        <v>62.743321423522303</v>
      </c>
      <c r="U8370">
        <v>109.800812491164</v>
      </c>
      <c r="V8370" t="s">
        <v>28</v>
      </c>
      <c r="W8370">
        <v>657.21424299234695</v>
      </c>
      <c r="X8370">
        <v>6572.1424299234704</v>
      </c>
      <c r="Y8370" t="s">
        <v>30</v>
      </c>
    </row>
    <row r="8371" spans="1:25" x14ac:dyDescent="0.35">
      <c r="A8371" t="s">
        <v>25</v>
      </c>
      <c r="B8371" s="1">
        <v>41881</v>
      </c>
      <c r="C8371">
        <v>12.1</v>
      </c>
      <c r="D8371">
        <v>74</v>
      </c>
      <c r="E8371">
        <v>110</v>
      </c>
      <c r="F8371">
        <v>14.816000000000001</v>
      </c>
      <c r="G8371">
        <v>2.4</v>
      </c>
      <c r="H8371">
        <v>65.9709853669533</v>
      </c>
      <c r="I8371">
        <v>5.7500317308358504</v>
      </c>
      <c r="J8371">
        <v>22.16</v>
      </c>
      <c r="K8371">
        <v>1.1542934170493699</v>
      </c>
      <c r="L8371">
        <v>6.9752525792844802</v>
      </c>
      <c r="M8371">
        <v>0.57865945587047096</v>
      </c>
      <c r="N8371">
        <v>1.0328986509039699E-2</v>
      </c>
      <c r="O8371">
        <v>0.29873119577358198</v>
      </c>
      <c r="P8371">
        <v>2.3947836500060399E-2</v>
      </c>
      <c r="Q8371" t="s">
        <v>26</v>
      </c>
      <c r="R8371" t="s">
        <v>27</v>
      </c>
      <c r="S8371">
        <v>40</v>
      </c>
      <c r="T8371">
        <v>12.8607411478645</v>
      </c>
      <c r="U8371">
        <v>22.5062970087628</v>
      </c>
      <c r="V8371" t="s">
        <v>28</v>
      </c>
      <c r="W8371">
        <v>177.09377810030199</v>
      </c>
      <c r="X8371">
        <v>1770.9377810030201</v>
      </c>
      <c r="Y8371" t="s">
        <v>29</v>
      </c>
    </row>
    <row r="8372" spans="1:25" x14ac:dyDescent="0.35">
      <c r="A8372" t="s">
        <v>25</v>
      </c>
      <c r="B8372" s="1">
        <v>41882</v>
      </c>
      <c r="C8372">
        <v>12.8</v>
      </c>
      <c r="D8372">
        <v>75</v>
      </c>
      <c r="E8372">
        <v>90</v>
      </c>
      <c r="F8372">
        <v>38.892000000000003</v>
      </c>
      <c r="G8372">
        <v>5.4</v>
      </c>
      <c r="H8372">
        <v>56.464635964805503</v>
      </c>
      <c r="I8372">
        <v>3.2877146890094</v>
      </c>
      <c r="J8372">
        <v>17.540222914736201</v>
      </c>
      <c r="K8372">
        <v>2.2459019566407998</v>
      </c>
      <c r="L8372">
        <v>4.4773560783831901</v>
      </c>
      <c r="M8372">
        <v>0.92194137665821296</v>
      </c>
      <c r="N8372">
        <v>2.3555577526505798E-2</v>
      </c>
      <c r="O8372">
        <v>0.79314120165364499</v>
      </c>
      <c r="P8372">
        <v>2.2161513871912699E-2</v>
      </c>
      <c r="Q8372" t="s">
        <v>26</v>
      </c>
      <c r="R8372" t="s">
        <v>27</v>
      </c>
      <c r="S8372">
        <v>40</v>
      </c>
      <c r="T8372">
        <v>38.612575386251102</v>
      </c>
      <c r="U8372">
        <v>67.572006925939405</v>
      </c>
      <c r="V8372" t="s">
        <v>28</v>
      </c>
      <c r="W8372">
        <v>443.88057490610697</v>
      </c>
      <c r="X8372">
        <v>0</v>
      </c>
      <c r="Y8372" t="s">
        <v>26</v>
      </c>
    </row>
    <row r="8373" spans="1:25" x14ac:dyDescent="0.35">
      <c r="A8373" t="s">
        <v>25</v>
      </c>
      <c r="B8373" s="1">
        <v>41883</v>
      </c>
      <c r="C8373">
        <v>12.3</v>
      </c>
      <c r="D8373">
        <v>92</v>
      </c>
      <c r="E8373">
        <v>190</v>
      </c>
      <c r="F8373">
        <v>16.667999999999999</v>
      </c>
      <c r="G8373">
        <v>15.8</v>
      </c>
      <c r="H8373">
        <v>22.514417282982699</v>
      </c>
      <c r="I8373">
        <v>1.1652849848939499</v>
      </c>
      <c r="J8373">
        <v>1.9179999999999999</v>
      </c>
      <c r="K8373">
        <v>7.6050970850668695E-4</v>
      </c>
      <c r="L8373">
        <v>0.97563537793149302</v>
      </c>
      <c r="M8373">
        <v>1.9876924607952401E-4</v>
      </c>
      <c r="N8373" s="2">
        <v>7.6321512984893006E-9</v>
      </c>
      <c r="O8373" s="2">
        <v>5.24158486364315E-15</v>
      </c>
      <c r="P8373" s="2">
        <v>3.5687706319401199E-18</v>
      </c>
      <c r="Q8373" t="s">
        <v>26</v>
      </c>
      <c r="R8373" t="s">
        <v>27</v>
      </c>
      <c r="S8373">
        <v>40</v>
      </c>
      <c r="T8373" s="2">
        <v>5.2006815064214902E-5</v>
      </c>
      <c r="U8373" s="2">
        <v>9.1011926362376104E-5</v>
      </c>
      <c r="V8373" t="s">
        <v>26</v>
      </c>
      <c r="W8373">
        <v>3.2628527536246502E-3</v>
      </c>
      <c r="X8373">
        <v>0</v>
      </c>
      <c r="Y8373" t="s">
        <v>26</v>
      </c>
    </row>
    <row r="8374" spans="1:25" x14ac:dyDescent="0.35">
      <c r="A8374" t="s">
        <v>25</v>
      </c>
      <c r="B8374" s="1">
        <v>41884</v>
      </c>
      <c r="C8374">
        <v>17.100000000000001</v>
      </c>
      <c r="D8374">
        <v>62</v>
      </c>
      <c r="E8374">
        <v>170</v>
      </c>
      <c r="F8374">
        <v>9.26</v>
      </c>
      <c r="G8374">
        <v>5.4</v>
      </c>
      <c r="H8374">
        <v>45.075420592911101</v>
      </c>
      <c r="I8374">
        <v>1.10360813794227</v>
      </c>
      <c r="J8374">
        <v>2.782</v>
      </c>
      <c r="K8374">
        <v>0.13229656049366101</v>
      </c>
      <c r="L8374">
        <v>1.1081850087794101</v>
      </c>
      <c r="M8374">
        <v>3.5458725737178703E-2</v>
      </c>
      <c r="N8374" s="2">
        <v>7.3718897993709897E-5</v>
      </c>
      <c r="O8374" s="2">
        <v>1.06656499248535E-7</v>
      </c>
      <c r="P8374" s="2">
        <v>9.9354568683539302E-11</v>
      </c>
      <c r="Q8374" t="s">
        <v>26</v>
      </c>
      <c r="R8374" t="s">
        <v>27</v>
      </c>
      <c r="S8374">
        <v>40</v>
      </c>
      <c r="T8374">
        <v>0.33351539212068898</v>
      </c>
      <c r="U8374">
        <v>0.58365193621120603</v>
      </c>
      <c r="V8374" t="s">
        <v>26</v>
      </c>
      <c r="W8374">
        <v>7.4128209210284801</v>
      </c>
      <c r="X8374">
        <v>0</v>
      </c>
      <c r="Y8374" t="s">
        <v>26</v>
      </c>
    </row>
    <row r="8375" spans="1:25" x14ac:dyDescent="0.35">
      <c r="A8375" t="s">
        <v>25</v>
      </c>
      <c r="B8375" s="1">
        <v>41885</v>
      </c>
      <c r="C8375">
        <v>16.8</v>
      </c>
      <c r="D8375">
        <v>76</v>
      </c>
      <c r="E8375">
        <v>300</v>
      </c>
      <c r="F8375">
        <v>3.7040000000000002</v>
      </c>
      <c r="G8375">
        <v>0.2</v>
      </c>
      <c r="H8375">
        <v>60.648434574271597</v>
      </c>
      <c r="I8375">
        <v>1.8114944259422701</v>
      </c>
      <c r="J8375">
        <v>5.51</v>
      </c>
      <c r="K8375">
        <v>0.51279772930402601</v>
      </c>
      <c r="L8375">
        <v>1.98856394320103</v>
      </c>
      <c r="M8375">
        <v>0.15854032402141099</v>
      </c>
      <c r="N8375">
        <v>1.04427828297029E-3</v>
      </c>
      <c r="O8375">
        <v>5.1193799934914398E-4</v>
      </c>
      <c r="P8375" s="2">
        <v>2.0004170277976302E-6</v>
      </c>
      <c r="Q8375" t="s">
        <v>26</v>
      </c>
      <c r="R8375" t="s">
        <v>27</v>
      </c>
      <c r="S8375">
        <v>40</v>
      </c>
      <c r="T8375">
        <v>3.2997784016607099</v>
      </c>
      <c r="U8375">
        <v>5.7746122029062397</v>
      </c>
      <c r="V8375" t="s">
        <v>26</v>
      </c>
      <c r="W8375">
        <v>54.986075778197801</v>
      </c>
      <c r="X8375">
        <v>549.86075778197801</v>
      </c>
      <c r="Y8375" t="s">
        <v>29</v>
      </c>
    </row>
    <row r="8376" spans="1:25" x14ac:dyDescent="0.35">
      <c r="A8376" t="s">
        <v>25</v>
      </c>
      <c r="B8376" s="1">
        <v>41886</v>
      </c>
      <c r="C8376">
        <v>15.3</v>
      </c>
      <c r="D8376">
        <v>73</v>
      </c>
      <c r="E8376">
        <v>70</v>
      </c>
      <c r="F8376">
        <v>11.112</v>
      </c>
      <c r="G8376">
        <v>0</v>
      </c>
      <c r="H8376">
        <v>72.822022052903705</v>
      </c>
      <c r="I8376">
        <v>2.5411314099422699</v>
      </c>
      <c r="J8376">
        <v>7.968</v>
      </c>
      <c r="K8376">
        <v>1.2092091877767099</v>
      </c>
      <c r="L8376">
        <v>2.8277323535125598</v>
      </c>
      <c r="M8376">
        <v>0.41734678230095501</v>
      </c>
      <c r="N8376">
        <v>5.7922689227058897E-3</v>
      </c>
      <c r="O8376">
        <v>3.2668225631828599E-2</v>
      </c>
      <c r="P8376">
        <v>3.0097079625427802E-4</v>
      </c>
      <c r="Q8376" t="s">
        <v>26</v>
      </c>
      <c r="R8376" t="s">
        <v>27</v>
      </c>
      <c r="S8376">
        <v>40</v>
      </c>
      <c r="T8376">
        <v>13.8955658033136</v>
      </c>
      <c r="U8376">
        <v>24.3172401557988</v>
      </c>
      <c r="V8376" t="s">
        <v>28</v>
      </c>
      <c r="W8376">
        <v>189.11572127205301</v>
      </c>
      <c r="X8376">
        <v>1891.15721272053</v>
      </c>
      <c r="Y8376" t="s">
        <v>29</v>
      </c>
    </row>
    <row r="8377" spans="1:25" x14ac:dyDescent="0.35">
      <c r="A8377" t="s">
        <v>25</v>
      </c>
      <c r="B8377" s="1">
        <v>41887</v>
      </c>
      <c r="C8377">
        <v>16.600000000000001</v>
      </c>
      <c r="D8377">
        <v>78</v>
      </c>
      <c r="E8377">
        <v>80</v>
      </c>
      <c r="F8377">
        <v>20.372</v>
      </c>
      <c r="G8377">
        <v>5</v>
      </c>
      <c r="H8377">
        <v>55.353200040397297</v>
      </c>
      <c r="I8377">
        <v>1.46288942225944</v>
      </c>
      <c r="J8377">
        <v>4.9180658016233103</v>
      </c>
      <c r="K8377">
        <v>0.80296088963627399</v>
      </c>
      <c r="L8377">
        <v>1.6779810311752501</v>
      </c>
      <c r="M8377">
        <v>0.23699711925547001</v>
      </c>
      <c r="N8377">
        <v>2.1274733708776801E-3</v>
      </c>
      <c r="O8377">
        <v>6.7213944714878098E-4</v>
      </c>
      <c r="P8377" s="2">
        <v>1.7335529294069901E-6</v>
      </c>
      <c r="Q8377" t="s">
        <v>26</v>
      </c>
      <c r="R8377" t="s">
        <v>27</v>
      </c>
      <c r="S8377">
        <v>40</v>
      </c>
      <c r="T8377">
        <v>7.0116832218605696</v>
      </c>
      <c r="U8377">
        <v>12.270445638256</v>
      </c>
      <c r="V8377" t="s">
        <v>28</v>
      </c>
      <c r="W8377">
        <v>105.445384952156</v>
      </c>
      <c r="X8377">
        <v>0</v>
      </c>
      <c r="Y8377" t="s">
        <v>26</v>
      </c>
    </row>
    <row r="8378" spans="1:25" x14ac:dyDescent="0.35">
      <c r="A8378" t="s">
        <v>25</v>
      </c>
      <c r="B8378" s="1">
        <v>41888</v>
      </c>
      <c r="C8378">
        <v>15.3</v>
      </c>
      <c r="D8378">
        <v>78</v>
      </c>
      <c r="E8378">
        <v>110</v>
      </c>
      <c r="F8378">
        <v>35.188000000000002</v>
      </c>
      <c r="G8378">
        <v>6.2</v>
      </c>
      <c r="H8378">
        <v>52.593624965753797</v>
      </c>
      <c r="I8378">
        <v>0.71214119105104301</v>
      </c>
      <c r="J8378">
        <v>2.4580000000000002</v>
      </c>
      <c r="K8378">
        <v>1.29509050363029</v>
      </c>
      <c r="L8378">
        <v>0.82600154203450205</v>
      </c>
      <c r="M8378">
        <v>0.328474452216659</v>
      </c>
      <c r="N8378">
        <v>3.7912003066432999E-3</v>
      </c>
      <c r="O8378" s="2">
        <v>2.7955809420364801E-6</v>
      </c>
      <c r="P8378" s="2">
        <v>1.26300623437155E-9</v>
      </c>
      <c r="Q8378" t="s">
        <v>26</v>
      </c>
      <c r="R8378" t="s">
        <v>27</v>
      </c>
      <c r="S8378">
        <v>40</v>
      </c>
      <c r="T8378">
        <v>15.575158955323801</v>
      </c>
      <c r="U8378">
        <v>27.256528171816601</v>
      </c>
      <c r="V8378" t="s">
        <v>28</v>
      </c>
      <c r="W8378">
        <v>208.29875939623301</v>
      </c>
      <c r="X8378">
        <v>0</v>
      </c>
      <c r="Y8378" t="s">
        <v>26</v>
      </c>
    </row>
    <row r="8379" spans="1:25" x14ac:dyDescent="0.35">
      <c r="A8379" t="s">
        <v>25</v>
      </c>
      <c r="B8379" s="1">
        <v>41889</v>
      </c>
      <c r="C8379">
        <v>16.899999999999999</v>
      </c>
      <c r="D8379">
        <v>60</v>
      </c>
      <c r="E8379">
        <v>180</v>
      </c>
      <c r="F8379">
        <v>12.964</v>
      </c>
      <c r="G8379">
        <v>0</v>
      </c>
      <c r="H8379">
        <v>73.714874219416501</v>
      </c>
      <c r="I8379">
        <v>1.89854279105104</v>
      </c>
      <c r="J8379">
        <v>5.2039999999999997</v>
      </c>
      <c r="K8379">
        <v>1.3793362990509099</v>
      </c>
      <c r="L8379">
        <v>1.98586175487852</v>
      </c>
      <c r="M8379">
        <v>0.42628021682134198</v>
      </c>
      <c r="N8379">
        <v>6.01352843811834E-3</v>
      </c>
      <c r="O8379">
        <v>8.9224392015012106E-3</v>
      </c>
      <c r="P8379" s="2">
        <v>3.4749118182256498E-5</v>
      </c>
      <c r="Q8379" t="s">
        <v>26</v>
      </c>
      <c r="R8379" t="s">
        <v>27</v>
      </c>
      <c r="S8379">
        <v>40</v>
      </c>
      <c r="T8379">
        <v>17.293447480362001</v>
      </c>
      <c r="U8379">
        <v>30.263533090633601</v>
      </c>
      <c r="V8379" t="s">
        <v>28</v>
      </c>
      <c r="W8379">
        <v>227.540563962444</v>
      </c>
      <c r="X8379">
        <v>2275.40563962444</v>
      </c>
      <c r="Y8379" t="s">
        <v>31</v>
      </c>
    </row>
    <row r="8380" spans="1:25" x14ac:dyDescent="0.35">
      <c r="A8380" t="s">
        <v>25</v>
      </c>
      <c r="B8380" s="1">
        <v>41890</v>
      </c>
      <c r="C8380">
        <v>14.9</v>
      </c>
      <c r="D8380">
        <v>62</v>
      </c>
      <c r="E8380">
        <v>230</v>
      </c>
      <c r="F8380">
        <v>14.816000000000001</v>
      </c>
      <c r="G8380">
        <v>0</v>
      </c>
      <c r="H8380">
        <v>80.878790094178697</v>
      </c>
      <c r="I8380">
        <v>2.9003930310510402</v>
      </c>
      <c r="J8380">
        <v>7.59</v>
      </c>
      <c r="K8380">
        <v>2.6356771689541101</v>
      </c>
      <c r="L8380">
        <v>2.9666476583380601</v>
      </c>
      <c r="M8380">
        <v>0.92481174064803795</v>
      </c>
      <c r="N8380">
        <v>2.36855408542751E-2</v>
      </c>
      <c r="O8380">
        <v>0.344429640862285</v>
      </c>
      <c r="P8380">
        <v>3.56488321302927E-3</v>
      </c>
      <c r="Q8380" t="s">
        <v>26</v>
      </c>
      <c r="R8380" t="s">
        <v>27</v>
      </c>
      <c r="S8380">
        <v>40</v>
      </c>
      <c r="T8380">
        <v>50.109132143560103</v>
      </c>
      <c r="U8380">
        <v>87.690981251230198</v>
      </c>
      <c r="V8380" t="s">
        <v>28</v>
      </c>
      <c r="W8380">
        <v>548.704380052175</v>
      </c>
      <c r="X8380">
        <v>5487.0438005217502</v>
      </c>
      <c r="Y8380" t="s">
        <v>30</v>
      </c>
    </row>
    <row r="8381" spans="1:25" x14ac:dyDescent="0.35">
      <c r="A8381" t="s">
        <v>25</v>
      </c>
      <c r="B8381" s="1">
        <v>41891</v>
      </c>
      <c r="C8381">
        <v>15.5</v>
      </c>
      <c r="D8381">
        <v>59</v>
      </c>
      <c r="E8381">
        <v>90</v>
      </c>
      <c r="F8381">
        <v>14.816000000000001</v>
      </c>
      <c r="G8381">
        <v>0</v>
      </c>
      <c r="H8381">
        <v>83.812210538565395</v>
      </c>
      <c r="I8381">
        <v>4.0218720990510404</v>
      </c>
      <c r="J8381">
        <v>10.084</v>
      </c>
      <c r="K8381">
        <v>3.7827422868120402</v>
      </c>
      <c r="L8381">
        <v>4.0277275122443399</v>
      </c>
      <c r="M8381">
        <v>2.3916085590894598</v>
      </c>
      <c r="N8381">
        <v>0.12730644163590901</v>
      </c>
      <c r="O8381">
        <v>2.4038586351915101</v>
      </c>
      <c r="P8381">
        <v>5.2088628044990502E-2</v>
      </c>
      <c r="Q8381" t="s">
        <v>26</v>
      </c>
      <c r="R8381" t="s">
        <v>27</v>
      </c>
      <c r="S8381">
        <v>40</v>
      </c>
      <c r="T8381">
        <v>89.562993629854404</v>
      </c>
      <c r="U8381">
        <v>156.735238852245</v>
      </c>
      <c r="V8381" t="s">
        <v>28</v>
      </c>
      <c r="W8381">
        <v>869.64658020440299</v>
      </c>
      <c r="X8381">
        <v>8696.4658020440293</v>
      </c>
      <c r="Y8381" t="s">
        <v>30</v>
      </c>
    </row>
    <row r="8382" spans="1:25" x14ac:dyDescent="0.35">
      <c r="A8382" t="s">
        <v>25</v>
      </c>
      <c r="B8382" s="1">
        <v>41892</v>
      </c>
      <c r="C8382">
        <v>16.2</v>
      </c>
      <c r="D8382">
        <v>59</v>
      </c>
      <c r="E8382">
        <v>40</v>
      </c>
      <c r="F8382">
        <v>12.964</v>
      </c>
      <c r="G8382">
        <v>0</v>
      </c>
      <c r="H8382">
        <v>84.783231612042897</v>
      </c>
      <c r="I8382">
        <v>5.1906424530510398</v>
      </c>
      <c r="J8382">
        <v>12.704000000000001</v>
      </c>
      <c r="K8382">
        <v>3.9270584421546699</v>
      </c>
      <c r="L8382">
        <v>5.18078961529275</v>
      </c>
      <c r="M8382">
        <v>2.8967304406598999</v>
      </c>
      <c r="N8382">
        <v>0.17870891220649701</v>
      </c>
      <c r="O8382">
        <v>4.9012768033708198</v>
      </c>
      <c r="P8382">
        <v>0.194155535074406</v>
      </c>
      <c r="Q8382" t="s">
        <v>26</v>
      </c>
      <c r="R8382" t="s">
        <v>27</v>
      </c>
      <c r="S8382">
        <v>40</v>
      </c>
      <c r="T8382">
        <v>95.049306508277198</v>
      </c>
      <c r="U8382">
        <v>166.336286389485</v>
      </c>
      <c r="V8382" t="s">
        <v>28</v>
      </c>
      <c r="W8382">
        <v>910.61394234662896</v>
      </c>
      <c r="X8382">
        <v>9106.1394234662894</v>
      </c>
      <c r="Y8382" t="s">
        <v>30</v>
      </c>
    </row>
    <row r="8383" spans="1:25" x14ac:dyDescent="0.35">
      <c r="A8383" t="s">
        <v>25</v>
      </c>
      <c r="B8383" s="1">
        <v>41893</v>
      </c>
      <c r="C8383">
        <v>16.899999999999999</v>
      </c>
      <c r="D8383">
        <v>66</v>
      </c>
      <c r="E8383">
        <v>90</v>
      </c>
      <c r="F8383">
        <v>11.112</v>
      </c>
      <c r="G8383">
        <v>0</v>
      </c>
      <c r="H8383">
        <v>84.783230208153</v>
      </c>
      <c r="I8383">
        <v>6.1990838130510397</v>
      </c>
      <c r="J8383">
        <v>15.45</v>
      </c>
      <c r="K8383">
        <v>3.5771564092842798</v>
      </c>
      <c r="L8383">
        <v>6.1976484769604703</v>
      </c>
      <c r="M8383">
        <v>2.8521542381267602</v>
      </c>
      <c r="N8383">
        <v>0.17387018943350199</v>
      </c>
      <c r="O8383">
        <v>5.4890685707567997</v>
      </c>
      <c r="P8383">
        <v>0.33290169203148401</v>
      </c>
      <c r="Q8383" t="s">
        <v>26</v>
      </c>
      <c r="R8383" t="s">
        <v>27</v>
      </c>
      <c r="S8383">
        <v>40</v>
      </c>
      <c r="T8383">
        <v>81.935256785586304</v>
      </c>
      <c r="U8383">
        <v>143.38669937477599</v>
      </c>
      <c r="V8383" t="s">
        <v>28</v>
      </c>
      <c r="W8383">
        <v>811.38343648332102</v>
      </c>
      <c r="X8383">
        <v>8113.8343648332102</v>
      </c>
      <c r="Y8383" t="s">
        <v>30</v>
      </c>
    </row>
    <row r="8384" spans="1:25" x14ac:dyDescent="0.35">
      <c r="A8384" t="s">
        <v>25</v>
      </c>
      <c r="B8384" s="1">
        <v>41894</v>
      </c>
      <c r="C8384">
        <v>17.3</v>
      </c>
      <c r="D8384">
        <v>73</v>
      </c>
      <c r="E8384">
        <v>50</v>
      </c>
      <c r="F8384">
        <v>16.667999999999999</v>
      </c>
      <c r="G8384">
        <v>0</v>
      </c>
      <c r="H8384">
        <v>84.472175872955304</v>
      </c>
      <c r="I8384">
        <v>7.01770091705104</v>
      </c>
      <c r="J8384">
        <v>18.268000000000001</v>
      </c>
      <c r="K8384">
        <v>4.5367123959137103</v>
      </c>
      <c r="L8384">
        <v>7.1595251426886604</v>
      </c>
      <c r="M8384">
        <v>4.0951123405717196</v>
      </c>
      <c r="N8384">
        <v>0.32982183665014297</v>
      </c>
      <c r="O8384">
        <v>12.789081763041599</v>
      </c>
      <c r="P8384">
        <v>1.0900756137281</v>
      </c>
      <c r="Q8384" t="s">
        <v>26</v>
      </c>
      <c r="R8384" t="s">
        <v>27</v>
      </c>
      <c r="S8384">
        <v>40</v>
      </c>
      <c r="T8384">
        <v>119.34714767446199</v>
      </c>
      <c r="U8384">
        <v>208.857508430309</v>
      </c>
      <c r="V8384" t="s">
        <v>28</v>
      </c>
      <c r="W8384">
        <v>1083.6370059349199</v>
      </c>
      <c r="X8384">
        <v>10836.370059349199</v>
      </c>
      <c r="Y8384" t="s">
        <v>32</v>
      </c>
    </row>
    <row r="8385" spans="1:25" x14ac:dyDescent="0.35">
      <c r="A8385" t="s">
        <v>25</v>
      </c>
      <c r="B8385" s="1">
        <v>41895</v>
      </c>
      <c r="C8385">
        <v>18</v>
      </c>
      <c r="D8385">
        <v>72</v>
      </c>
      <c r="E8385">
        <v>360</v>
      </c>
      <c r="F8385">
        <v>7.4080000000000004</v>
      </c>
      <c r="G8385">
        <v>19.8</v>
      </c>
      <c r="H8385">
        <v>43.547105246322502</v>
      </c>
      <c r="I8385">
        <v>3.6844839581026001</v>
      </c>
      <c r="J8385">
        <v>2.944</v>
      </c>
      <c r="K8385">
        <v>9.4404433277241795E-2</v>
      </c>
      <c r="L8385">
        <v>3.2077787390028001</v>
      </c>
      <c r="M8385">
        <v>3.40543977293956E-2</v>
      </c>
      <c r="N8385" s="2">
        <v>6.8630233269191695E-5</v>
      </c>
      <c r="O8385" s="2">
        <v>2.8327550156981801E-5</v>
      </c>
      <c r="P8385" s="2">
        <v>3.5432444540197297E-7</v>
      </c>
      <c r="Q8385" t="s">
        <v>26</v>
      </c>
      <c r="R8385" t="s">
        <v>27</v>
      </c>
      <c r="S8385">
        <v>40</v>
      </c>
      <c r="T8385">
        <v>0.188130693203793</v>
      </c>
      <c r="U8385">
        <v>0.32922871310663798</v>
      </c>
      <c r="V8385" t="s">
        <v>26</v>
      </c>
      <c r="W8385">
        <v>4.48106410312786</v>
      </c>
      <c r="X8385">
        <v>0</v>
      </c>
      <c r="Y8385" t="s">
        <v>26</v>
      </c>
    </row>
    <row r="8386" spans="1:25" x14ac:dyDescent="0.35">
      <c r="A8386" t="s">
        <v>25</v>
      </c>
      <c r="B8386" s="1">
        <v>41896</v>
      </c>
      <c r="C8386">
        <v>13.5</v>
      </c>
      <c r="D8386">
        <v>81</v>
      </c>
      <c r="E8386">
        <v>260</v>
      </c>
      <c r="F8386">
        <v>16.667999999999999</v>
      </c>
      <c r="G8386">
        <v>8.8000000000000007</v>
      </c>
      <c r="H8386">
        <v>36.247651912191202</v>
      </c>
      <c r="I8386">
        <v>1.77221408401147</v>
      </c>
      <c r="J8386">
        <v>2.1339999999999999</v>
      </c>
      <c r="K8386">
        <v>3.70938730540556E-2</v>
      </c>
      <c r="L8386">
        <v>1.44990118803048</v>
      </c>
      <c r="M8386">
        <v>1.0554942362543399E-2</v>
      </c>
      <c r="N8386" s="2">
        <v>8.63149030412279E-6</v>
      </c>
      <c r="O8386" s="2">
        <v>2.5510398157020701E-8</v>
      </c>
      <c r="P8386" s="2">
        <v>4.5990204311880297E-11</v>
      </c>
      <c r="Q8386" t="s">
        <v>26</v>
      </c>
      <c r="R8386" t="s">
        <v>27</v>
      </c>
      <c r="S8386">
        <v>40</v>
      </c>
      <c r="T8386">
        <v>3.8505829666233303E-2</v>
      </c>
      <c r="U8386">
        <v>6.7385201915908299E-2</v>
      </c>
      <c r="V8386" t="s">
        <v>26</v>
      </c>
      <c r="W8386">
        <v>1.1084357473461599</v>
      </c>
      <c r="X8386">
        <v>0</v>
      </c>
      <c r="Y8386" t="s">
        <v>26</v>
      </c>
    </row>
    <row r="8387" spans="1:25" x14ac:dyDescent="0.35">
      <c r="A8387" t="s">
        <v>25</v>
      </c>
      <c r="B8387" s="1">
        <v>41897</v>
      </c>
      <c r="C8387">
        <v>16.7</v>
      </c>
      <c r="D8387">
        <v>58</v>
      </c>
      <c r="E8387">
        <v>290</v>
      </c>
      <c r="F8387">
        <v>18.52</v>
      </c>
      <c r="G8387">
        <v>0</v>
      </c>
      <c r="H8387">
        <v>68.498389915053096</v>
      </c>
      <c r="I8387">
        <v>3.0040944120114701</v>
      </c>
      <c r="J8387">
        <v>4.8440000000000003</v>
      </c>
      <c r="K8387">
        <v>1.51587127161191</v>
      </c>
      <c r="L8387">
        <v>2.8048476012199899</v>
      </c>
      <c r="M8387">
        <v>0.52174662082268797</v>
      </c>
      <c r="N8387">
        <v>8.5994856401908296E-3</v>
      </c>
      <c r="O8387">
        <v>6.0108476001124699E-2</v>
      </c>
      <c r="P8387">
        <v>5.4295629532140495E-4</v>
      </c>
      <c r="Q8387" t="s">
        <v>26</v>
      </c>
      <c r="R8387" t="s">
        <v>27</v>
      </c>
      <c r="S8387">
        <v>40</v>
      </c>
      <c r="T8387">
        <v>20.221765719685099</v>
      </c>
      <c r="U8387">
        <v>35.388090009448902</v>
      </c>
      <c r="V8387" t="s">
        <v>28</v>
      </c>
      <c r="W8387">
        <v>259.54167095531398</v>
      </c>
      <c r="X8387">
        <v>2595.4167095531402</v>
      </c>
      <c r="Y8387" t="s">
        <v>31</v>
      </c>
    </row>
    <row r="8388" spans="1:25" x14ac:dyDescent="0.35">
      <c r="A8388" t="s">
        <v>25</v>
      </c>
      <c r="B8388" s="1">
        <v>41898</v>
      </c>
      <c r="C8388">
        <v>13</v>
      </c>
      <c r="D8388">
        <v>97</v>
      </c>
      <c r="E8388">
        <v>320</v>
      </c>
      <c r="F8388">
        <v>14.816000000000001</v>
      </c>
      <c r="G8388">
        <v>5.6</v>
      </c>
      <c r="H8388">
        <v>28.4788107672574</v>
      </c>
      <c r="I8388">
        <v>1.1344528043598601</v>
      </c>
      <c r="J8388">
        <v>2.044</v>
      </c>
      <c r="K8388">
        <v>4.7059988064344499E-3</v>
      </c>
      <c r="L8388">
        <v>0.98502042575121296</v>
      </c>
      <c r="M8388">
        <v>1.2322201001403799E-3</v>
      </c>
      <c r="N8388" s="2">
        <v>1.927911860785E-7</v>
      </c>
      <c r="O8388" s="2">
        <v>1.38426073845112E-12</v>
      </c>
      <c r="P8388" s="2">
        <v>9.64961264185904E-16</v>
      </c>
      <c r="Q8388" t="s">
        <v>26</v>
      </c>
      <c r="R8388" t="s">
        <v>27</v>
      </c>
      <c r="S8388">
        <v>40</v>
      </c>
      <c r="T8388">
        <v>1.15249557714309E-3</v>
      </c>
      <c r="U8388">
        <v>2.01686726000041E-3</v>
      </c>
      <c r="V8388" t="s">
        <v>26</v>
      </c>
      <c r="W8388">
        <v>5.0209921642681697E-2</v>
      </c>
      <c r="X8388">
        <v>0</v>
      </c>
      <c r="Y8388" t="s">
        <v>26</v>
      </c>
    </row>
    <row r="8389" spans="1:25" x14ac:dyDescent="0.35">
      <c r="A8389" t="s">
        <v>25</v>
      </c>
      <c r="B8389" s="1">
        <v>41899</v>
      </c>
      <c r="C8389">
        <v>14.9</v>
      </c>
      <c r="D8389">
        <v>71</v>
      </c>
      <c r="E8389">
        <v>260</v>
      </c>
      <c r="F8389">
        <v>14.816000000000001</v>
      </c>
      <c r="G8389">
        <v>0.8</v>
      </c>
      <c r="H8389">
        <v>55.4303835986574</v>
      </c>
      <c r="I8389">
        <v>1.8990227243598601</v>
      </c>
      <c r="J8389">
        <v>4.43</v>
      </c>
      <c r="K8389">
        <v>0.61105929207624998</v>
      </c>
      <c r="L8389">
        <v>1.86713817903688</v>
      </c>
      <c r="M8389">
        <v>0.18560458644112801</v>
      </c>
      <c r="N8389">
        <v>1.38029180569035E-3</v>
      </c>
      <c r="O8389">
        <v>5.9440373583341305E-4</v>
      </c>
      <c r="P8389" s="2">
        <v>1.9911036767690001E-6</v>
      </c>
      <c r="Q8389" t="s">
        <v>26</v>
      </c>
      <c r="R8389" t="s">
        <v>27</v>
      </c>
      <c r="S8389">
        <v>40</v>
      </c>
      <c r="T8389">
        <v>4.4325405019718103</v>
      </c>
      <c r="U8389">
        <v>7.7569458784506704</v>
      </c>
      <c r="V8389" t="s">
        <v>26</v>
      </c>
      <c r="W8389">
        <v>71.004848363790501</v>
      </c>
      <c r="X8389">
        <v>0</v>
      </c>
      <c r="Y8389" t="s">
        <v>26</v>
      </c>
    </row>
    <row r="8390" spans="1:25" x14ac:dyDescent="0.35">
      <c r="A8390" t="s">
        <v>25</v>
      </c>
      <c r="B8390" s="1">
        <v>41900</v>
      </c>
      <c r="C8390">
        <v>14</v>
      </c>
      <c r="D8390">
        <v>72</v>
      </c>
      <c r="E8390">
        <v>340</v>
      </c>
      <c r="F8390">
        <v>11.112</v>
      </c>
      <c r="G8390">
        <v>0</v>
      </c>
      <c r="H8390">
        <v>69.922274898873795</v>
      </c>
      <c r="I8390">
        <v>2.5957041083598602</v>
      </c>
      <c r="J8390">
        <v>6.6539999999999999</v>
      </c>
      <c r="K8390">
        <v>1.0919221639830601</v>
      </c>
      <c r="L8390">
        <v>2.6282390793504802</v>
      </c>
      <c r="M8390">
        <v>0.36775839236179803</v>
      </c>
      <c r="N8390">
        <v>4.6303593024200002E-3</v>
      </c>
      <c r="O8390">
        <v>1.8077941774924101E-2</v>
      </c>
      <c r="P8390">
        <v>1.3942465451605599E-4</v>
      </c>
      <c r="Q8390" t="s">
        <v>26</v>
      </c>
      <c r="R8390" t="s">
        <v>27</v>
      </c>
      <c r="S8390">
        <v>40</v>
      </c>
      <c r="T8390">
        <v>11.7234343827002</v>
      </c>
      <c r="U8390">
        <v>20.516010169725298</v>
      </c>
      <c r="V8390" t="s">
        <v>28</v>
      </c>
      <c r="W8390">
        <v>163.68543586914299</v>
      </c>
      <c r="X8390">
        <v>1636.85435869143</v>
      </c>
      <c r="Y8390" t="s">
        <v>29</v>
      </c>
    </row>
    <row r="8391" spans="1:25" x14ac:dyDescent="0.35">
      <c r="A8391" t="s">
        <v>25</v>
      </c>
      <c r="B8391" s="1">
        <v>41901</v>
      </c>
      <c r="C8391">
        <v>16.5</v>
      </c>
      <c r="D8391">
        <v>82</v>
      </c>
      <c r="E8391">
        <v>350</v>
      </c>
      <c r="F8391">
        <v>14.816000000000001</v>
      </c>
      <c r="G8391">
        <v>10.199999999999999</v>
      </c>
      <c r="H8391">
        <v>41.774676733524402</v>
      </c>
      <c r="I8391">
        <v>1.2028999202929</v>
      </c>
      <c r="J8391">
        <v>2.6739999999999999</v>
      </c>
      <c r="K8391">
        <v>0.10120689837982499</v>
      </c>
      <c r="L8391">
        <v>1.1488947698829099</v>
      </c>
      <c r="M8391">
        <v>2.7329827923369999E-2</v>
      </c>
      <c r="N8391" s="2">
        <v>4.6496066330608503E-5</v>
      </c>
      <c r="O8391" s="2">
        <v>6.8473575689587299E-8</v>
      </c>
      <c r="P8391" s="2">
        <v>6.9703466716884505E-11</v>
      </c>
      <c r="Q8391" t="s">
        <v>26</v>
      </c>
      <c r="R8391" t="s">
        <v>27</v>
      </c>
      <c r="S8391">
        <v>40</v>
      </c>
      <c r="T8391">
        <v>0.211710281976314</v>
      </c>
      <c r="U8391">
        <v>0.37049299345854902</v>
      </c>
      <c r="V8391" t="s">
        <v>26</v>
      </c>
      <c r="W8391">
        <v>4.9714896144524898</v>
      </c>
      <c r="X8391">
        <v>0</v>
      </c>
      <c r="Y8391" t="s">
        <v>26</v>
      </c>
    </row>
    <row r="8392" spans="1:25" x14ac:dyDescent="0.35">
      <c r="A8392" t="s">
        <v>25</v>
      </c>
      <c r="B8392" s="1">
        <v>41902</v>
      </c>
      <c r="C8392">
        <v>15.1</v>
      </c>
      <c r="D8392">
        <v>58</v>
      </c>
      <c r="E8392">
        <v>280</v>
      </c>
      <c r="F8392">
        <v>29.632000000000001</v>
      </c>
      <c r="G8392">
        <v>14.2</v>
      </c>
      <c r="H8392">
        <v>53.659812740498097</v>
      </c>
      <c r="I8392">
        <v>1.0174499019677099</v>
      </c>
      <c r="J8392">
        <v>2.4220000000000002</v>
      </c>
      <c r="K8392">
        <v>1.09180217851902</v>
      </c>
      <c r="L8392">
        <v>0.99490347802068502</v>
      </c>
      <c r="M8392">
        <v>0.28642531482283601</v>
      </c>
      <c r="N8392">
        <v>2.9749459552814101E-3</v>
      </c>
      <c r="O8392" s="2">
        <v>1.6994942724592001E-5</v>
      </c>
      <c r="P8392" s="2">
        <v>1.2141857875036999E-8</v>
      </c>
      <c r="Q8392" t="s">
        <v>26</v>
      </c>
      <c r="R8392" t="s">
        <v>27</v>
      </c>
      <c r="S8392">
        <v>40</v>
      </c>
      <c r="T8392">
        <v>11.721286057352</v>
      </c>
      <c r="U8392">
        <v>20.512250600365999</v>
      </c>
      <c r="V8392" t="s">
        <v>28</v>
      </c>
      <c r="W8392">
        <v>163.659902798525</v>
      </c>
      <c r="X8392">
        <v>0</v>
      </c>
      <c r="Y8392" t="s">
        <v>26</v>
      </c>
    </row>
    <row r="8393" spans="1:25" x14ac:dyDescent="0.35">
      <c r="A8393" t="s">
        <v>25</v>
      </c>
      <c r="B8393" s="1">
        <v>41903</v>
      </c>
      <c r="C8393">
        <v>11.2</v>
      </c>
      <c r="D8393">
        <v>88</v>
      </c>
      <c r="E8393">
        <v>360</v>
      </c>
      <c r="F8393">
        <v>9.26</v>
      </c>
      <c r="G8393">
        <v>17.2</v>
      </c>
      <c r="H8393">
        <v>22.7313831798403</v>
      </c>
      <c r="I8393">
        <v>3.2537912931236798E-2</v>
      </c>
      <c r="J8393">
        <v>1.72</v>
      </c>
      <c r="K8393">
        <v>5.6531122762320596E-4</v>
      </c>
      <c r="L8393">
        <v>6.2137144194457698E-2</v>
      </c>
      <c r="M8393">
        <v>1.16800622879771E-4</v>
      </c>
      <c r="N8393" s="2">
        <v>2.97815183174586E-9</v>
      </c>
      <c r="O8393" s="2">
        <v>2.0834660342478799E-88</v>
      </c>
      <c r="P8393" s="2">
        <v>1.5604182647377701E-94</v>
      </c>
      <c r="Q8393" t="s">
        <v>26</v>
      </c>
      <c r="R8393" t="s">
        <v>27</v>
      </c>
      <c r="S8393">
        <v>40</v>
      </c>
      <c r="T8393" s="2">
        <v>3.1410411249129097E-5</v>
      </c>
      <c r="U8393" s="2">
        <v>5.4968219685975899E-5</v>
      </c>
      <c r="V8393" t="s">
        <v>26</v>
      </c>
      <c r="W8393">
        <v>2.09111590880455E-3</v>
      </c>
      <c r="X8393">
        <v>0</v>
      </c>
      <c r="Y8393" t="s">
        <v>26</v>
      </c>
    </row>
    <row r="8394" spans="1:25" x14ac:dyDescent="0.35">
      <c r="A8394" t="s">
        <v>25</v>
      </c>
      <c r="B8394" s="1">
        <v>41904</v>
      </c>
      <c r="C8394">
        <v>11</v>
      </c>
      <c r="D8394">
        <v>75</v>
      </c>
      <c r="E8394">
        <v>200</v>
      </c>
      <c r="F8394">
        <v>22.224</v>
      </c>
      <c r="G8394">
        <v>6</v>
      </c>
      <c r="H8394">
        <v>37.875027468043399</v>
      </c>
      <c r="I8394">
        <v>0</v>
      </c>
      <c r="J8394">
        <v>1.6839999999999999</v>
      </c>
      <c r="K8394">
        <v>6.9472176961278997E-2</v>
      </c>
      <c r="L8394">
        <v>0</v>
      </c>
      <c r="M8394">
        <v>1.3894435392255799E-2</v>
      </c>
      <c r="N8394" s="2">
        <v>1.40409762114895E-5</v>
      </c>
      <c r="O8394">
        <v>0</v>
      </c>
      <c r="P8394">
        <v>0</v>
      </c>
      <c r="Q8394" t="s">
        <v>26</v>
      </c>
      <c r="R8394" t="s">
        <v>27</v>
      </c>
      <c r="S8394">
        <v>40</v>
      </c>
      <c r="T8394">
        <v>0.11178231886716899</v>
      </c>
      <c r="U8394">
        <v>0.19561905801754501</v>
      </c>
      <c r="V8394" t="s">
        <v>26</v>
      </c>
      <c r="W8394">
        <v>2.83413100427072</v>
      </c>
      <c r="X8394">
        <v>0</v>
      </c>
      <c r="Y8394" t="s">
        <v>26</v>
      </c>
    </row>
    <row r="8395" spans="1:25" x14ac:dyDescent="0.35">
      <c r="A8395" t="s">
        <v>25</v>
      </c>
      <c r="B8395" s="1">
        <v>41905</v>
      </c>
      <c r="C8395">
        <v>14.9</v>
      </c>
      <c r="D8395">
        <v>60</v>
      </c>
      <c r="E8395">
        <v>270</v>
      </c>
      <c r="F8395">
        <v>18.52</v>
      </c>
      <c r="G8395">
        <v>0</v>
      </c>
      <c r="H8395">
        <v>67.214551355897299</v>
      </c>
      <c r="I8395">
        <v>1.0545792</v>
      </c>
      <c r="J8395">
        <v>4.07</v>
      </c>
      <c r="K8395">
        <v>1.4534749357772101</v>
      </c>
      <c r="L8395">
        <v>1.2800031682941599</v>
      </c>
      <c r="M8395">
        <v>0.40179538531481401</v>
      </c>
      <c r="N8395">
        <v>5.4157381209984498E-3</v>
      </c>
      <c r="O8395">
        <v>4.6705271308114499E-4</v>
      </c>
      <c r="P8395" s="2">
        <v>6.2006438990125205E-7</v>
      </c>
      <c r="Q8395" t="s">
        <v>26</v>
      </c>
      <c r="R8395" t="s">
        <v>27</v>
      </c>
      <c r="S8395">
        <v>40</v>
      </c>
      <c r="T8395">
        <v>18.861887565101199</v>
      </c>
      <c r="U8395">
        <v>33.008303238927198</v>
      </c>
      <c r="V8395" t="s">
        <v>28</v>
      </c>
      <c r="W8395">
        <v>244.79753497465401</v>
      </c>
      <c r="X8395">
        <v>2447.9753497465399</v>
      </c>
      <c r="Y8395" t="s">
        <v>31</v>
      </c>
    </row>
    <row r="8396" spans="1:25" x14ac:dyDescent="0.35">
      <c r="A8396" t="s">
        <v>25</v>
      </c>
      <c r="B8396" s="1">
        <v>41906</v>
      </c>
      <c r="C8396">
        <v>17.2</v>
      </c>
      <c r="D8396">
        <v>58</v>
      </c>
      <c r="E8396">
        <v>240</v>
      </c>
      <c r="F8396">
        <v>24.076000000000001</v>
      </c>
      <c r="G8396">
        <v>0</v>
      </c>
      <c r="H8396">
        <v>80.931922929262797</v>
      </c>
      <c r="I8396">
        <v>2.321062908</v>
      </c>
      <c r="J8396">
        <v>6.87</v>
      </c>
      <c r="K8396">
        <v>4.2279557768234302</v>
      </c>
      <c r="L8396">
        <v>2.51655226496313</v>
      </c>
      <c r="M8396">
        <v>2.1982388995537199</v>
      </c>
      <c r="N8396">
        <v>0.10965828694877</v>
      </c>
      <c r="O8396">
        <v>0.60464206303342005</v>
      </c>
      <c r="P8396">
        <v>4.1957470337418102E-3</v>
      </c>
      <c r="Q8396" t="s">
        <v>26</v>
      </c>
      <c r="R8396" t="s">
        <v>27</v>
      </c>
      <c r="S8396">
        <v>40</v>
      </c>
      <c r="T8396">
        <v>106.822058046897</v>
      </c>
      <c r="U8396">
        <v>186.938601582069</v>
      </c>
      <c r="V8396" t="s">
        <v>28</v>
      </c>
      <c r="W8396">
        <v>996.075502105895</v>
      </c>
      <c r="X8396">
        <v>9960.7550210589507</v>
      </c>
      <c r="Y8396" t="s">
        <v>30</v>
      </c>
    </row>
    <row r="8397" spans="1:25" x14ac:dyDescent="0.35">
      <c r="A8397" t="s">
        <v>25</v>
      </c>
      <c r="B8397" s="1">
        <v>41907</v>
      </c>
      <c r="C8397">
        <v>17.100000000000001</v>
      </c>
      <c r="D8397">
        <v>64</v>
      </c>
      <c r="E8397">
        <v>240</v>
      </c>
      <c r="F8397">
        <v>14.816000000000001</v>
      </c>
      <c r="G8397">
        <v>0</v>
      </c>
      <c r="H8397">
        <v>83.412606917804794</v>
      </c>
      <c r="I8397">
        <v>3.4006883640000001</v>
      </c>
      <c r="J8397">
        <v>9.6519999999999992</v>
      </c>
      <c r="K8397">
        <v>3.5892564143030601</v>
      </c>
      <c r="L8397">
        <v>3.6161670934631598</v>
      </c>
      <c r="M8397">
        <v>2.0782107923248101</v>
      </c>
      <c r="N8397">
        <v>9.92840509192955E-2</v>
      </c>
      <c r="O8397">
        <v>1.53169343757336</v>
      </c>
      <c r="P8397">
        <v>2.5596708817656501E-2</v>
      </c>
      <c r="Q8397" t="s">
        <v>26</v>
      </c>
      <c r="R8397" t="s">
        <v>27</v>
      </c>
      <c r="S8397">
        <v>40</v>
      </c>
      <c r="T8397">
        <v>82.377933802144696</v>
      </c>
      <c r="U8397">
        <v>144.161384153753</v>
      </c>
      <c r="V8397" t="s">
        <v>28</v>
      </c>
      <c r="W8397">
        <v>814.80809535221499</v>
      </c>
      <c r="X8397">
        <v>8148.0809535221497</v>
      </c>
      <c r="Y8397" t="s">
        <v>30</v>
      </c>
    </row>
    <row r="8398" spans="1:25" x14ac:dyDescent="0.35">
      <c r="A8398" t="s">
        <v>25</v>
      </c>
      <c r="B8398" s="1">
        <v>41908</v>
      </c>
      <c r="C8398">
        <v>16.100000000000001</v>
      </c>
      <c r="D8398">
        <v>62</v>
      </c>
      <c r="E8398">
        <v>240</v>
      </c>
      <c r="F8398">
        <v>12.964</v>
      </c>
      <c r="G8398">
        <v>0</v>
      </c>
      <c r="H8398">
        <v>84.277845421489502</v>
      </c>
      <c r="I8398">
        <v>4.4776773719999996</v>
      </c>
      <c r="J8398">
        <v>12.254</v>
      </c>
      <c r="K8398">
        <v>3.6667791686413702</v>
      </c>
      <c r="L8398">
        <v>4.6800585026125798</v>
      </c>
      <c r="M8398">
        <v>2.4956924544205399</v>
      </c>
      <c r="N8398">
        <v>0.137276782236603</v>
      </c>
      <c r="O8398">
        <v>3.2641650395181898</v>
      </c>
      <c r="P8398">
        <v>0.101415083068791</v>
      </c>
      <c r="Q8398" t="s">
        <v>26</v>
      </c>
      <c r="R8398" t="s">
        <v>27</v>
      </c>
      <c r="S8398">
        <v>40</v>
      </c>
      <c r="T8398">
        <v>85.232834568053704</v>
      </c>
      <c r="U8398">
        <v>149.15746049409401</v>
      </c>
      <c r="V8398" t="s">
        <v>28</v>
      </c>
      <c r="W8398">
        <v>836.76404861887295</v>
      </c>
      <c r="X8398">
        <v>8367.6404861887295</v>
      </c>
      <c r="Y8398" t="s">
        <v>30</v>
      </c>
    </row>
    <row r="8399" spans="1:25" x14ac:dyDescent="0.35">
      <c r="A8399" t="s">
        <v>25</v>
      </c>
      <c r="B8399" s="1">
        <v>41909</v>
      </c>
      <c r="C8399">
        <v>17.100000000000001</v>
      </c>
      <c r="D8399">
        <v>57</v>
      </c>
      <c r="E8399">
        <v>330</v>
      </c>
      <c r="F8399">
        <v>20.372</v>
      </c>
      <c r="G8399">
        <v>0</v>
      </c>
      <c r="H8399">
        <v>85.345587762535303</v>
      </c>
      <c r="I8399">
        <v>5.7672299999999996</v>
      </c>
      <c r="J8399">
        <v>15.036</v>
      </c>
      <c r="K8399">
        <v>6.1633403126373496</v>
      </c>
      <c r="L8399">
        <v>5.8882222768835897</v>
      </c>
      <c r="M8399">
        <v>5.1232144914170901</v>
      </c>
      <c r="N8399">
        <v>0.49029695661859402</v>
      </c>
      <c r="O8399">
        <v>19.107192746176299</v>
      </c>
      <c r="P8399">
        <v>1.02635550367596</v>
      </c>
      <c r="Q8399" t="s">
        <v>26</v>
      </c>
      <c r="R8399" t="s">
        <v>27</v>
      </c>
      <c r="S8399">
        <v>40</v>
      </c>
      <c r="T8399">
        <v>191.724854711549</v>
      </c>
      <c r="U8399">
        <v>335.51849574521202</v>
      </c>
      <c r="V8399" t="s">
        <v>28</v>
      </c>
      <c r="W8399">
        <v>1535.3766455584</v>
      </c>
      <c r="X8399">
        <v>15353.766455584</v>
      </c>
      <c r="Y8399" t="s">
        <v>32</v>
      </c>
    </row>
    <row r="8400" spans="1:25" x14ac:dyDescent="0.35">
      <c r="A8400" t="s">
        <v>25</v>
      </c>
      <c r="B8400" s="1">
        <v>41910</v>
      </c>
      <c r="C8400">
        <v>18.100000000000001</v>
      </c>
      <c r="D8400">
        <v>66</v>
      </c>
      <c r="E8400">
        <v>340</v>
      </c>
      <c r="F8400">
        <v>22.224</v>
      </c>
      <c r="G8400">
        <v>2.2000000000000002</v>
      </c>
      <c r="H8400">
        <v>74.928989962679097</v>
      </c>
      <c r="I8400">
        <v>5.2492164515734201</v>
      </c>
      <c r="J8400">
        <v>17.998000000000001</v>
      </c>
      <c r="K8400">
        <v>2.3367155904752099</v>
      </c>
      <c r="L8400">
        <v>6.0714805333156798</v>
      </c>
      <c r="M8400">
        <v>1.40376390498382</v>
      </c>
      <c r="N8400">
        <v>4.9576904888217803E-2</v>
      </c>
      <c r="O8400">
        <v>1.7004170388423101</v>
      </c>
      <c r="P8400">
        <v>9.8223987945704194E-2</v>
      </c>
      <c r="Q8400" t="s">
        <v>26</v>
      </c>
      <c r="R8400" t="s">
        <v>27</v>
      </c>
      <c r="S8400">
        <v>40</v>
      </c>
      <c r="T8400">
        <v>41.194261446701901</v>
      </c>
      <c r="U8400">
        <v>72.089957531728402</v>
      </c>
      <c r="V8400" t="s">
        <v>28</v>
      </c>
      <c r="W8400">
        <v>467.997579299417</v>
      </c>
      <c r="X8400">
        <v>4679.9757929941698</v>
      </c>
      <c r="Y8400" t="s">
        <v>30</v>
      </c>
    </row>
    <row r="8401" spans="1:25" x14ac:dyDescent="0.35">
      <c r="A8401" t="s">
        <v>25</v>
      </c>
      <c r="B8401" s="1">
        <v>41911</v>
      </c>
      <c r="C8401">
        <v>14.4</v>
      </c>
      <c r="D8401">
        <v>57</v>
      </c>
      <c r="E8401">
        <v>120</v>
      </c>
      <c r="F8401">
        <v>12.964</v>
      </c>
      <c r="G8401">
        <v>3</v>
      </c>
      <c r="H8401">
        <v>66.639127749759595</v>
      </c>
      <c r="I8401">
        <v>4.2316994099168399</v>
      </c>
      <c r="J8401">
        <v>17.7897588473353</v>
      </c>
      <c r="K8401">
        <v>1.0770128502056799</v>
      </c>
      <c r="L8401">
        <v>5.3072644403339497</v>
      </c>
      <c r="M8401">
        <v>0.47554766201732501</v>
      </c>
      <c r="N8401">
        <v>7.2979750458847603E-3</v>
      </c>
      <c r="O8401">
        <v>0.14812843789987401</v>
      </c>
      <c r="P8401">
        <v>6.2151955548348896E-3</v>
      </c>
      <c r="Q8401" t="s">
        <v>26</v>
      </c>
      <c r="R8401" t="s">
        <v>27</v>
      </c>
      <c r="S8401">
        <v>40</v>
      </c>
      <c r="T8401">
        <v>11.457659633338601</v>
      </c>
      <c r="U8401">
        <v>20.0509043583425</v>
      </c>
      <c r="V8401" t="s">
        <v>28</v>
      </c>
      <c r="W8401">
        <v>160.52057114203399</v>
      </c>
      <c r="X8401">
        <v>1605.2057114203401</v>
      </c>
      <c r="Y8401" t="s">
        <v>29</v>
      </c>
    </row>
    <row r="8402" spans="1:25" x14ac:dyDescent="0.35">
      <c r="A8402" t="s">
        <v>25</v>
      </c>
      <c r="B8402" s="1">
        <v>41912</v>
      </c>
      <c r="C8402">
        <v>15.9</v>
      </c>
      <c r="D8402">
        <v>64</v>
      </c>
      <c r="E8402">
        <v>210</v>
      </c>
      <c r="F8402">
        <v>9.26</v>
      </c>
      <c r="G8402">
        <v>1.4</v>
      </c>
      <c r="H8402">
        <v>71.024218503134904</v>
      </c>
      <c r="I8402">
        <v>5.2401407699168399</v>
      </c>
      <c r="J8402">
        <v>20.355758847335299</v>
      </c>
      <c r="K8402">
        <v>1.03115964725191</v>
      </c>
      <c r="L8402">
        <v>6.3765356687772901</v>
      </c>
      <c r="M8402">
        <v>0.49517304175961502</v>
      </c>
      <c r="N8402">
        <v>7.8395075234761798E-3</v>
      </c>
      <c r="O8402">
        <v>0.18595511034505299</v>
      </c>
      <c r="P8402">
        <v>1.20631284714984E-2</v>
      </c>
      <c r="Q8402" t="s">
        <v>26</v>
      </c>
      <c r="R8402" t="s">
        <v>27</v>
      </c>
      <c r="S8402">
        <v>40</v>
      </c>
      <c r="T8402">
        <v>10.655240351066899</v>
      </c>
      <c r="U8402">
        <v>18.6466706143671</v>
      </c>
      <c r="V8402" t="s">
        <v>28</v>
      </c>
      <c r="W8402">
        <v>150.88828884179301</v>
      </c>
      <c r="X8402">
        <v>1508.88288841793</v>
      </c>
      <c r="Y8402" t="s">
        <v>29</v>
      </c>
    </row>
    <row r="8403" spans="1:25" x14ac:dyDescent="0.35">
      <c r="A8403" t="s">
        <v>25</v>
      </c>
      <c r="B8403" s="1">
        <v>41913</v>
      </c>
      <c r="C8403">
        <v>17.5</v>
      </c>
      <c r="D8403">
        <v>50</v>
      </c>
      <c r="E8403">
        <v>200</v>
      </c>
      <c r="F8403">
        <v>11.112</v>
      </c>
      <c r="G8403">
        <v>0</v>
      </c>
      <c r="H8403">
        <v>82.356543963799695</v>
      </c>
      <c r="I8403">
        <v>7.0015607699168401</v>
      </c>
      <c r="J8403">
        <v>24.459758847335301</v>
      </c>
      <c r="K8403">
        <v>2.6039671712740802</v>
      </c>
      <c r="L8403">
        <v>8.1621328947964003</v>
      </c>
      <c r="M8403">
        <v>2.2164336524745201</v>
      </c>
      <c r="N8403">
        <v>0.111269922580066</v>
      </c>
      <c r="O8403">
        <v>3.6525350466956801</v>
      </c>
      <c r="P8403">
        <v>0.42313596280572802</v>
      </c>
      <c r="Q8403" t="s">
        <v>26</v>
      </c>
      <c r="R8403" t="s">
        <v>27</v>
      </c>
      <c r="S8403">
        <v>40</v>
      </c>
      <c r="T8403">
        <v>49.134202956530899</v>
      </c>
      <c r="U8403">
        <v>85.984855173929105</v>
      </c>
      <c r="V8403" t="s">
        <v>28</v>
      </c>
      <c r="W8403">
        <v>540.05896015366397</v>
      </c>
      <c r="X8403">
        <v>5400.5896015366397</v>
      </c>
      <c r="Y8403" t="s">
        <v>30</v>
      </c>
    </row>
    <row r="8404" spans="1:25" x14ac:dyDescent="0.35">
      <c r="A8404" t="s">
        <v>25</v>
      </c>
      <c r="B8404" s="1">
        <v>41914</v>
      </c>
      <c r="C8404">
        <v>15.3</v>
      </c>
      <c r="D8404">
        <v>64</v>
      </c>
      <c r="E8404">
        <v>300</v>
      </c>
      <c r="F8404">
        <v>16.667999999999999</v>
      </c>
      <c r="G8404">
        <v>0</v>
      </c>
      <c r="H8404">
        <v>83.628797502305403</v>
      </c>
      <c r="I8404">
        <v>8.1197783699168404</v>
      </c>
      <c r="J8404">
        <v>28.1677588473353</v>
      </c>
      <c r="K8404">
        <v>4.0534486678655899</v>
      </c>
      <c r="L8404">
        <v>9.4379678008234293</v>
      </c>
      <c r="M8404">
        <v>4.2248423105857897</v>
      </c>
      <c r="N8404">
        <v>0.348540697383246</v>
      </c>
      <c r="O8404">
        <v>14.035288113263</v>
      </c>
      <c r="P8404">
        <v>2.2778167481771501</v>
      </c>
      <c r="Q8404" t="s">
        <v>26</v>
      </c>
      <c r="R8404" t="s">
        <v>27</v>
      </c>
      <c r="S8404">
        <v>40</v>
      </c>
      <c r="T8404">
        <v>99.940470149587796</v>
      </c>
      <c r="U8404">
        <v>174.89582276177899</v>
      </c>
      <c r="V8404" t="s">
        <v>28</v>
      </c>
      <c r="W8404">
        <v>946.51288838522396</v>
      </c>
      <c r="X8404">
        <v>9465.1288838522396</v>
      </c>
      <c r="Y8404" t="s">
        <v>30</v>
      </c>
    </row>
    <row r="8405" spans="1:25" x14ac:dyDescent="0.35">
      <c r="A8405" t="s">
        <v>25</v>
      </c>
      <c r="B8405" s="1">
        <v>41915</v>
      </c>
      <c r="C8405">
        <v>14</v>
      </c>
      <c r="D8405">
        <v>80</v>
      </c>
      <c r="E8405">
        <v>310</v>
      </c>
      <c r="F8405">
        <v>29.632000000000001</v>
      </c>
      <c r="G8405">
        <v>3</v>
      </c>
      <c r="H8405">
        <v>64.167845888706495</v>
      </c>
      <c r="I8405">
        <v>5.9706467069623699</v>
      </c>
      <c r="J8405">
        <v>29.073239201476301</v>
      </c>
      <c r="K8405">
        <v>2.2662713207829199</v>
      </c>
      <c r="L8405">
        <v>7.8903003692461198</v>
      </c>
      <c r="M8405">
        <v>1.7140823507760199</v>
      </c>
      <c r="N8405">
        <v>7.0600045877340006E-2</v>
      </c>
      <c r="O8405">
        <v>2.3889075075441699</v>
      </c>
      <c r="P8405">
        <v>0.25570634063545</v>
      </c>
      <c r="Q8405" t="s">
        <v>26</v>
      </c>
      <c r="R8405" t="s">
        <v>27</v>
      </c>
      <c r="S8405">
        <v>40</v>
      </c>
      <c r="T8405">
        <v>39.186361527460001</v>
      </c>
      <c r="U8405">
        <v>68.576132673055099</v>
      </c>
      <c r="V8405" t="s">
        <v>28</v>
      </c>
      <c r="W8405">
        <v>449.271901507905</v>
      </c>
      <c r="X8405">
        <v>4492.7190150790502</v>
      </c>
      <c r="Y8405" t="s">
        <v>30</v>
      </c>
    </row>
    <row r="8406" spans="1:25" x14ac:dyDescent="0.35">
      <c r="A8406" t="s">
        <v>25</v>
      </c>
      <c r="B8406" s="1">
        <v>41916</v>
      </c>
      <c r="C8406">
        <v>10.6</v>
      </c>
      <c r="D8406">
        <v>75</v>
      </c>
      <c r="E8406">
        <v>210</v>
      </c>
      <c r="F8406">
        <v>16.667999999999999</v>
      </c>
      <c r="G8406">
        <v>5</v>
      </c>
      <c r="H8406">
        <v>48.628283625763203</v>
      </c>
      <c r="I8406">
        <v>3.5683717250467999</v>
      </c>
      <c r="J8406">
        <v>25.8845491301973</v>
      </c>
      <c r="K8406">
        <v>0.31883855901592201</v>
      </c>
      <c r="L8406">
        <v>5.30753762707434</v>
      </c>
      <c r="M8406">
        <v>0.14078419330595701</v>
      </c>
      <c r="N8406">
        <v>8.46270692915376E-4</v>
      </c>
      <c r="O8406">
        <v>4.2061052650792501E-3</v>
      </c>
      <c r="P8406">
        <v>1.7650205569882599E-4</v>
      </c>
      <c r="Q8406" t="s">
        <v>26</v>
      </c>
      <c r="R8406" t="s">
        <v>27</v>
      </c>
      <c r="S8406">
        <v>40</v>
      </c>
      <c r="T8406">
        <v>1.47960832197304</v>
      </c>
      <c r="U8406">
        <v>2.5893145634528199</v>
      </c>
      <c r="V8406" t="s">
        <v>26</v>
      </c>
      <c r="W8406">
        <v>27.350402091529599</v>
      </c>
      <c r="X8406">
        <v>0</v>
      </c>
      <c r="Y8406" t="s">
        <v>26</v>
      </c>
    </row>
    <row r="8407" spans="1:25" x14ac:dyDescent="0.35">
      <c r="A8407" t="s">
        <v>25</v>
      </c>
      <c r="B8407" s="1">
        <v>41917</v>
      </c>
      <c r="C8407">
        <v>14.2</v>
      </c>
      <c r="D8407">
        <v>63</v>
      </c>
      <c r="E8407">
        <v>270</v>
      </c>
      <c r="F8407">
        <v>20.372</v>
      </c>
      <c r="G8407">
        <v>1.6</v>
      </c>
      <c r="H8407">
        <v>65.743216851669203</v>
      </c>
      <c r="I8407">
        <v>4.0886834940954602</v>
      </c>
      <c r="J8407">
        <v>29.394549130197301</v>
      </c>
      <c r="K8407">
        <v>1.5143315181264001</v>
      </c>
      <c r="L8407">
        <v>6.0674588828276796</v>
      </c>
      <c r="M8407">
        <v>0.71047911905455496</v>
      </c>
      <c r="N8407">
        <v>1.48530190437966E-2</v>
      </c>
      <c r="O8407">
        <v>0.50889796890691397</v>
      </c>
      <c r="P8407">
        <v>2.9350192808128801E-2</v>
      </c>
      <c r="Q8407" t="s">
        <v>26</v>
      </c>
      <c r="R8407" t="s">
        <v>27</v>
      </c>
      <c r="S8407">
        <v>40</v>
      </c>
      <c r="T8407">
        <v>20.187776092699899</v>
      </c>
      <c r="U8407">
        <v>35.328608162224803</v>
      </c>
      <c r="V8407" t="s">
        <v>28</v>
      </c>
      <c r="W8407">
        <v>259.17549819594899</v>
      </c>
      <c r="X8407">
        <v>2591.7549819594901</v>
      </c>
      <c r="Y8407" t="s">
        <v>31</v>
      </c>
    </row>
    <row r="8408" spans="1:25" x14ac:dyDescent="0.35">
      <c r="A8408" t="s">
        <v>25</v>
      </c>
      <c r="B8408" s="1">
        <v>41918</v>
      </c>
      <c r="C8408">
        <v>14.1</v>
      </c>
      <c r="D8408">
        <v>90</v>
      </c>
      <c r="E8408">
        <v>330</v>
      </c>
      <c r="F8408">
        <v>25.928000000000001</v>
      </c>
      <c r="G8408">
        <v>0.2</v>
      </c>
      <c r="H8408">
        <v>70.813082737462196</v>
      </c>
      <c r="I8408">
        <v>4.3765714940954599</v>
      </c>
      <c r="J8408">
        <v>32.886549130197302</v>
      </c>
      <c r="K8408">
        <v>2.3714655032826499</v>
      </c>
      <c r="L8408">
        <v>6.5679659647678603</v>
      </c>
      <c r="M8408">
        <v>1.5720478829939499</v>
      </c>
      <c r="N8408">
        <v>6.0577774897013201E-2</v>
      </c>
      <c r="O8408">
        <v>2.0340528047125099</v>
      </c>
      <c r="P8408">
        <v>0.14150149554008801</v>
      </c>
      <c r="Q8408" t="s">
        <v>26</v>
      </c>
      <c r="R8408" t="s">
        <v>27</v>
      </c>
      <c r="S8408">
        <v>40</v>
      </c>
      <c r="T8408">
        <v>42.198064531019597</v>
      </c>
      <c r="U8408">
        <v>73.846612929284305</v>
      </c>
      <c r="V8408" t="s">
        <v>28</v>
      </c>
      <c r="W8408">
        <v>477.27922483189798</v>
      </c>
      <c r="X8408">
        <v>4772.7922483189795</v>
      </c>
      <c r="Y8408" t="s">
        <v>30</v>
      </c>
    </row>
    <row r="8409" spans="1:25" x14ac:dyDescent="0.35">
      <c r="A8409" t="s">
        <v>25</v>
      </c>
      <c r="B8409" s="1">
        <v>41919</v>
      </c>
      <c r="C8409">
        <v>15.4</v>
      </c>
      <c r="D8409">
        <v>47</v>
      </c>
      <c r="E8409">
        <v>230</v>
      </c>
      <c r="F8409">
        <v>20.372</v>
      </c>
      <c r="G8409">
        <v>2.4</v>
      </c>
      <c r="H8409">
        <v>73.643259952284595</v>
      </c>
      <c r="I8409">
        <v>4.45642081171294</v>
      </c>
      <c r="J8409">
        <v>36.612549130197301</v>
      </c>
      <c r="K8409">
        <v>1.9969942852662601</v>
      </c>
      <c r="L8409">
        <v>6.8334501253120399</v>
      </c>
      <c r="M8409">
        <v>0.99119882697865103</v>
      </c>
      <c r="N8409">
        <v>2.6777713064652299E-2</v>
      </c>
      <c r="O8409">
        <v>1.3553512906464</v>
      </c>
      <c r="P8409">
        <v>0.103522446399077</v>
      </c>
      <c r="Q8409" t="s">
        <v>26</v>
      </c>
      <c r="R8409" t="s">
        <v>27</v>
      </c>
      <c r="S8409">
        <v>40</v>
      </c>
      <c r="T8409">
        <v>31.855261584443099</v>
      </c>
      <c r="U8409">
        <v>55.746707772775402</v>
      </c>
      <c r="V8409" t="s">
        <v>28</v>
      </c>
      <c r="W8409">
        <v>378.93627507597</v>
      </c>
      <c r="X8409">
        <v>3789.3627507596998</v>
      </c>
      <c r="Y8409" t="s">
        <v>31</v>
      </c>
    </row>
    <row r="8410" spans="1:25" x14ac:dyDescent="0.35">
      <c r="A8410" t="s">
        <v>25</v>
      </c>
      <c r="B8410" s="1">
        <v>41920</v>
      </c>
      <c r="C8410">
        <v>14</v>
      </c>
      <c r="D8410">
        <v>83</v>
      </c>
      <c r="E8410">
        <v>330</v>
      </c>
      <c r="F8410">
        <v>14.816000000000001</v>
      </c>
      <c r="G8410">
        <v>0</v>
      </c>
      <c r="H8410">
        <v>76.808344397197601</v>
      </c>
      <c r="I8410">
        <v>4.94261061171294</v>
      </c>
      <c r="J8410">
        <v>40.086549130197298</v>
      </c>
      <c r="K8410">
        <v>1.8102108002411601</v>
      </c>
      <c r="L8410">
        <v>7.5560863136390299</v>
      </c>
      <c r="M8410">
        <v>0.94393858005280895</v>
      </c>
      <c r="N8410">
        <v>2.4559488522562602E-2</v>
      </c>
      <c r="O8410">
        <v>1.2061754786716501</v>
      </c>
      <c r="P8410">
        <v>0.116672188346526</v>
      </c>
      <c r="Q8410" t="s">
        <v>26</v>
      </c>
      <c r="R8410" t="s">
        <v>27</v>
      </c>
      <c r="S8410">
        <v>40</v>
      </c>
      <c r="T8410">
        <v>27.106074733842298</v>
      </c>
      <c r="U8410">
        <v>47.435630784224003</v>
      </c>
      <c r="V8410" t="s">
        <v>28</v>
      </c>
      <c r="W8410">
        <v>331.501652505143</v>
      </c>
      <c r="X8410">
        <v>3315.0165250514301</v>
      </c>
      <c r="Y8410" t="s">
        <v>31</v>
      </c>
    </row>
    <row r="8411" spans="1:25" x14ac:dyDescent="0.35">
      <c r="A8411" t="s">
        <v>25</v>
      </c>
      <c r="B8411" s="1">
        <v>41921</v>
      </c>
      <c r="C8411">
        <v>16.2</v>
      </c>
      <c r="D8411">
        <v>59</v>
      </c>
      <c r="E8411">
        <v>240</v>
      </c>
      <c r="F8411">
        <v>12.964</v>
      </c>
      <c r="G8411">
        <v>2</v>
      </c>
      <c r="H8411">
        <v>72.892895790360598</v>
      </c>
      <c r="I8411">
        <v>5.0215847481026898</v>
      </c>
      <c r="J8411">
        <v>43.956549130197303</v>
      </c>
      <c r="K8411">
        <v>1.3313155882176799</v>
      </c>
      <c r="L8411">
        <v>7.8120524052473002</v>
      </c>
      <c r="M8411">
        <v>0.70590833700938604</v>
      </c>
      <c r="N8411">
        <v>1.4684305616345599E-2</v>
      </c>
      <c r="O8411">
        <v>0.53273706037885205</v>
      </c>
      <c r="P8411">
        <v>5.57104021747344E-2</v>
      </c>
      <c r="Q8411" t="s">
        <v>26</v>
      </c>
      <c r="R8411" t="s">
        <v>27</v>
      </c>
      <c r="S8411">
        <v>40</v>
      </c>
      <c r="T8411">
        <v>16.305554123179299</v>
      </c>
      <c r="U8411">
        <v>28.534719715563799</v>
      </c>
      <c r="V8411" t="s">
        <v>28</v>
      </c>
      <c r="W8411">
        <v>216.52294301148001</v>
      </c>
      <c r="X8411">
        <v>2165.2294301147999</v>
      </c>
      <c r="Y8411" t="s">
        <v>31</v>
      </c>
    </row>
    <row r="8412" spans="1:25" x14ac:dyDescent="0.35">
      <c r="A8412" t="s">
        <v>25</v>
      </c>
      <c r="B8412" s="1">
        <v>41922</v>
      </c>
      <c r="C8412">
        <v>17.2</v>
      </c>
      <c r="D8412">
        <v>63</v>
      </c>
      <c r="E8412">
        <v>80</v>
      </c>
      <c r="F8412">
        <v>14.816000000000001</v>
      </c>
      <c r="G8412">
        <v>0</v>
      </c>
      <c r="H8412">
        <v>81.027461151847405</v>
      </c>
      <c r="I8412">
        <v>6.3040121481026903</v>
      </c>
      <c r="J8412">
        <v>48.0065491301973</v>
      </c>
      <c r="K8412">
        <v>2.6802180090995402</v>
      </c>
      <c r="L8412">
        <v>9.4919273160354294</v>
      </c>
      <c r="M8412">
        <v>2.5827173901248202</v>
      </c>
      <c r="N8412">
        <v>0.14586295031047899</v>
      </c>
      <c r="O8412">
        <v>4.7811677466794498</v>
      </c>
      <c r="P8412">
        <v>0.78622870392097999</v>
      </c>
      <c r="Q8412" t="s">
        <v>26</v>
      </c>
      <c r="R8412" t="s">
        <v>27</v>
      </c>
      <c r="S8412">
        <v>40</v>
      </c>
      <c r="T8412">
        <v>51.489984854526597</v>
      </c>
      <c r="U8412">
        <v>90.107473495421601</v>
      </c>
      <c r="V8412" t="s">
        <v>28</v>
      </c>
      <c r="W8412">
        <v>560.878369515332</v>
      </c>
      <c r="X8412">
        <v>5608.78369515332</v>
      </c>
      <c r="Y8412" t="s">
        <v>30</v>
      </c>
    </row>
    <row r="8413" spans="1:25" x14ac:dyDescent="0.35">
      <c r="A8413" t="s">
        <v>25</v>
      </c>
      <c r="B8413" s="1">
        <v>41923</v>
      </c>
      <c r="C8413">
        <v>16.899999999999999</v>
      </c>
      <c r="D8413">
        <v>54</v>
      </c>
      <c r="E8413">
        <v>110</v>
      </c>
      <c r="F8413">
        <v>16.667999999999999</v>
      </c>
      <c r="G8413">
        <v>0</v>
      </c>
      <c r="H8413">
        <v>84.835425808319897</v>
      </c>
      <c r="I8413">
        <v>7.8722441481026904</v>
      </c>
      <c r="J8413">
        <v>52.002549130197302</v>
      </c>
      <c r="K8413">
        <v>4.7668010290510496</v>
      </c>
      <c r="L8413">
        <v>11.421839269627201</v>
      </c>
      <c r="M8413">
        <v>5.5557073710669203</v>
      </c>
      <c r="N8413">
        <v>0.56592330120692003</v>
      </c>
      <c r="O8413">
        <v>25.858727284889</v>
      </c>
      <c r="P8413">
        <v>6.4995731107478099</v>
      </c>
      <c r="Q8413" t="s">
        <v>26</v>
      </c>
      <c r="R8413" t="s">
        <v>27</v>
      </c>
      <c r="S8413">
        <v>40</v>
      </c>
      <c r="T8413">
        <v>128.957228488016</v>
      </c>
      <c r="U8413">
        <v>225.67514985402801</v>
      </c>
      <c r="V8413" t="s">
        <v>28</v>
      </c>
      <c r="W8413">
        <v>1148.67449965883</v>
      </c>
      <c r="X8413">
        <v>11486.744996588301</v>
      </c>
      <c r="Y8413" t="s">
        <v>32</v>
      </c>
    </row>
    <row r="8414" spans="1:25" x14ac:dyDescent="0.35">
      <c r="A8414" t="s">
        <v>25</v>
      </c>
      <c r="B8414" s="1">
        <v>41924</v>
      </c>
      <c r="C8414">
        <v>16.399999999999999</v>
      </c>
      <c r="D8414">
        <v>63</v>
      </c>
      <c r="E8414">
        <v>200</v>
      </c>
      <c r="F8414">
        <v>11.112</v>
      </c>
      <c r="G8414">
        <v>0</v>
      </c>
      <c r="H8414">
        <v>84.835424403922104</v>
      </c>
      <c r="I8414">
        <v>9.0986091481026907</v>
      </c>
      <c r="J8414">
        <v>55.908549130197301</v>
      </c>
      <c r="K8414">
        <v>3.6027894903791999</v>
      </c>
      <c r="L8414">
        <v>12.9347039837488</v>
      </c>
      <c r="M8414">
        <v>4.4901189280162299</v>
      </c>
      <c r="N8414">
        <v>0.38820872162723502</v>
      </c>
      <c r="O8414">
        <v>14.2805846921149</v>
      </c>
      <c r="P8414">
        <v>4.7557832176258303</v>
      </c>
      <c r="Q8414" t="s">
        <v>26</v>
      </c>
      <c r="R8414" t="s">
        <v>27</v>
      </c>
      <c r="S8414">
        <v>40</v>
      </c>
      <c r="T8414">
        <v>82.873979620311601</v>
      </c>
      <c r="U8414">
        <v>145.02946433554499</v>
      </c>
      <c r="V8414" t="s">
        <v>28</v>
      </c>
      <c r="W8414">
        <v>818.63913034131394</v>
      </c>
      <c r="X8414">
        <v>8186.3913034131401</v>
      </c>
      <c r="Y8414" t="s">
        <v>30</v>
      </c>
    </row>
    <row r="8415" spans="1:25" x14ac:dyDescent="0.35">
      <c r="A8415" t="s">
        <v>25</v>
      </c>
      <c r="B8415" s="1">
        <v>41925</v>
      </c>
      <c r="C8415">
        <v>17.3</v>
      </c>
      <c r="D8415">
        <v>61</v>
      </c>
      <c r="E8415">
        <v>230</v>
      </c>
      <c r="F8415">
        <v>7.4080000000000004</v>
      </c>
      <c r="G8415">
        <v>0</v>
      </c>
      <c r="H8415">
        <v>84.969796882790305</v>
      </c>
      <c r="I8415">
        <v>10.4577435481027</v>
      </c>
      <c r="J8415">
        <v>59.976549130197199</v>
      </c>
      <c r="K8415">
        <v>3.0449741918983801</v>
      </c>
      <c r="L8415">
        <v>14.5660185027422</v>
      </c>
      <c r="M8415">
        <v>4.03690930133485</v>
      </c>
      <c r="N8415">
        <v>0.321570069868858</v>
      </c>
      <c r="O8415">
        <v>10.12321847974</v>
      </c>
      <c r="P8415">
        <v>4.3962344008608696</v>
      </c>
      <c r="Q8415" t="s">
        <v>26</v>
      </c>
      <c r="R8415" t="s">
        <v>27</v>
      </c>
      <c r="S8415">
        <v>40</v>
      </c>
      <c r="T8415">
        <v>63.283667946896699</v>
      </c>
      <c r="U8415">
        <v>110.746418907069</v>
      </c>
      <c r="V8415" t="s">
        <v>28</v>
      </c>
      <c r="W8415">
        <v>661.71979135857998</v>
      </c>
      <c r="X8415">
        <v>6617.1979135858001</v>
      </c>
      <c r="Y8415" t="s">
        <v>30</v>
      </c>
    </row>
    <row r="8416" spans="1:25" x14ac:dyDescent="0.35">
      <c r="A8416" t="s">
        <v>25</v>
      </c>
      <c r="B8416" s="1">
        <v>41926</v>
      </c>
      <c r="C8416">
        <v>17.7</v>
      </c>
      <c r="D8416">
        <v>67</v>
      </c>
      <c r="E8416">
        <v>330</v>
      </c>
      <c r="F8416">
        <v>9.26</v>
      </c>
      <c r="G8416">
        <v>0</v>
      </c>
      <c r="H8416">
        <v>84.9697954770851</v>
      </c>
      <c r="I8416">
        <v>11.632781148102699</v>
      </c>
      <c r="J8416">
        <v>64.1165491301972</v>
      </c>
      <c r="K8416">
        <v>3.34281916528314</v>
      </c>
      <c r="L8416">
        <v>16.0057032676239</v>
      </c>
      <c r="M8416">
        <v>4.7358025729036104</v>
      </c>
      <c r="N8416">
        <v>0.42659479952344498</v>
      </c>
      <c r="O8416">
        <v>13.8664857704391</v>
      </c>
      <c r="P8416">
        <v>7.4153352717343797</v>
      </c>
      <c r="Q8416" t="s">
        <v>26</v>
      </c>
      <c r="R8416" t="s">
        <v>27</v>
      </c>
      <c r="S8416">
        <v>40</v>
      </c>
      <c r="T8416">
        <v>73.521582207288702</v>
      </c>
      <c r="U8416">
        <v>128.662768862755</v>
      </c>
      <c r="V8416" t="s">
        <v>28</v>
      </c>
      <c r="W8416">
        <v>745.21594407080295</v>
      </c>
      <c r="X8416">
        <v>7452.1594407080302</v>
      </c>
      <c r="Y8416" t="s">
        <v>30</v>
      </c>
    </row>
    <row r="8417" spans="1:25" x14ac:dyDescent="0.35">
      <c r="A8417" t="s">
        <v>25</v>
      </c>
      <c r="B8417" s="1">
        <v>41927</v>
      </c>
      <c r="C8417">
        <v>17.600000000000001</v>
      </c>
      <c r="D8417">
        <v>68</v>
      </c>
      <c r="E8417">
        <v>240</v>
      </c>
      <c r="F8417">
        <v>5.556</v>
      </c>
      <c r="G8417">
        <v>0</v>
      </c>
      <c r="H8417">
        <v>84.969794071379894</v>
      </c>
      <c r="I8417">
        <v>12.766150748102699</v>
      </c>
      <c r="J8417">
        <v>68.2385491301972</v>
      </c>
      <c r="K8417">
        <v>2.77366557953673</v>
      </c>
      <c r="L8417">
        <v>17.396094987309102</v>
      </c>
      <c r="M8417">
        <v>4.0985252350928496</v>
      </c>
      <c r="N8417">
        <v>0.33030852285387002</v>
      </c>
      <c r="O8417">
        <v>8.9421040149644409</v>
      </c>
      <c r="P8417">
        <v>5.7362592524484004</v>
      </c>
      <c r="Q8417" t="s">
        <v>26</v>
      </c>
      <c r="R8417" t="s">
        <v>27</v>
      </c>
      <c r="S8417">
        <v>40</v>
      </c>
      <c r="T8417">
        <v>54.429877797899003</v>
      </c>
      <c r="U8417">
        <v>95.2522861463232</v>
      </c>
      <c r="V8417" t="s">
        <v>28</v>
      </c>
      <c r="W8417">
        <v>586.52839111786602</v>
      </c>
      <c r="X8417">
        <v>5865.2839111786598</v>
      </c>
      <c r="Y8417" t="s">
        <v>30</v>
      </c>
    </row>
    <row r="8418" spans="1:25" x14ac:dyDescent="0.35">
      <c r="A8418" t="s">
        <v>25</v>
      </c>
      <c r="B8418" s="1">
        <v>41928</v>
      </c>
      <c r="C8418">
        <v>18.3</v>
      </c>
      <c r="D8418">
        <v>74</v>
      </c>
      <c r="E8418">
        <v>340</v>
      </c>
      <c r="F8418">
        <v>9.26</v>
      </c>
      <c r="G8418">
        <v>0</v>
      </c>
      <c r="H8418">
        <v>84.4852147524212</v>
      </c>
      <c r="I8418">
        <v>13.721484348102701</v>
      </c>
      <c r="J8418">
        <v>72.486549130197204</v>
      </c>
      <c r="K8418">
        <v>3.1288957318961699</v>
      </c>
      <c r="L8418">
        <v>18.627598609344101</v>
      </c>
      <c r="M8418">
        <v>4.8690779083754103</v>
      </c>
      <c r="N8418">
        <v>0.44807385615258599</v>
      </c>
      <c r="O8418">
        <v>12.8552438028319</v>
      </c>
      <c r="P8418">
        <v>9.5608801532843195</v>
      </c>
      <c r="Q8418" t="s">
        <v>26</v>
      </c>
      <c r="R8418" t="s">
        <v>27</v>
      </c>
      <c r="S8418">
        <v>40</v>
      </c>
      <c r="T8418">
        <v>66.114936197145397</v>
      </c>
      <c r="U8418">
        <v>115.701138345004</v>
      </c>
      <c r="V8418" t="s">
        <v>28</v>
      </c>
      <c r="W8418">
        <v>685.16039235618598</v>
      </c>
      <c r="X8418">
        <v>6851.60392356186</v>
      </c>
      <c r="Y8418" t="s">
        <v>30</v>
      </c>
    </row>
    <row r="8419" spans="1:25" x14ac:dyDescent="0.35">
      <c r="A8419" t="s">
        <v>25</v>
      </c>
      <c r="B8419" s="1">
        <v>41929</v>
      </c>
      <c r="C8419">
        <v>20</v>
      </c>
      <c r="D8419">
        <v>58</v>
      </c>
      <c r="E8419">
        <v>330</v>
      </c>
      <c r="F8419">
        <v>22.224</v>
      </c>
      <c r="G8419">
        <v>0</v>
      </c>
      <c r="H8419">
        <v>85.680358043879707</v>
      </c>
      <c r="I8419">
        <v>15.399947148102701</v>
      </c>
      <c r="J8419">
        <v>77.040549130197206</v>
      </c>
      <c r="K8419">
        <v>7.0888487010667003</v>
      </c>
      <c r="L8419">
        <v>20.5368894394969</v>
      </c>
      <c r="M8419">
        <v>10.828209557674001</v>
      </c>
      <c r="N8419">
        <v>1.8438864725071</v>
      </c>
      <c r="O8419">
        <v>101.497762104627</v>
      </c>
      <c r="P8419">
        <v>92.981105953797694</v>
      </c>
      <c r="Q8419" t="s">
        <v>28</v>
      </c>
      <c r="R8419" t="s">
        <v>27</v>
      </c>
      <c r="S8419">
        <v>40</v>
      </c>
      <c r="T8419">
        <v>236.850135696921</v>
      </c>
      <c r="U8419">
        <v>414.48773746961098</v>
      </c>
      <c r="V8419" t="s">
        <v>28</v>
      </c>
      <c r="W8419">
        <v>1780.38303706378</v>
      </c>
      <c r="X8419">
        <v>17803.830370637799</v>
      </c>
      <c r="Y8419" t="s">
        <v>32</v>
      </c>
    </row>
    <row r="8420" spans="1:25" x14ac:dyDescent="0.35">
      <c r="A8420" t="s">
        <v>25</v>
      </c>
      <c r="B8420" s="1">
        <v>41930</v>
      </c>
      <c r="C8420">
        <v>19</v>
      </c>
      <c r="D8420">
        <v>67</v>
      </c>
      <c r="E8420">
        <v>300</v>
      </c>
      <c r="F8420">
        <v>9.26</v>
      </c>
      <c r="G8420">
        <v>0</v>
      </c>
      <c r="H8420">
        <v>85.680356631260594</v>
      </c>
      <c r="I8420">
        <v>16.6562373481027</v>
      </c>
      <c r="J8420">
        <v>81.414549130197202</v>
      </c>
      <c r="K8420">
        <v>3.68867305110565</v>
      </c>
      <c r="L8420">
        <v>22.0398762107212</v>
      </c>
      <c r="M8420">
        <v>6.3533275660875699</v>
      </c>
      <c r="N8420">
        <v>0.71759782191122801</v>
      </c>
      <c r="O8420">
        <v>21.6741513803759</v>
      </c>
      <c r="P8420">
        <v>23.0424982340054</v>
      </c>
      <c r="Q8420" t="s">
        <v>28</v>
      </c>
      <c r="R8420" t="s">
        <v>27</v>
      </c>
      <c r="S8420">
        <v>40</v>
      </c>
      <c r="T8420">
        <v>86.044936184012201</v>
      </c>
      <c r="U8420">
        <v>150.57863832202099</v>
      </c>
      <c r="V8420" t="s">
        <v>28</v>
      </c>
      <c r="W8420">
        <v>842.96900738470902</v>
      </c>
      <c r="X8420">
        <v>8429.6900738470795</v>
      </c>
      <c r="Y8420" t="s">
        <v>30</v>
      </c>
    </row>
    <row r="8421" spans="1:25" x14ac:dyDescent="0.35">
      <c r="A8421" t="s">
        <v>25</v>
      </c>
      <c r="B8421" s="1">
        <v>41931</v>
      </c>
      <c r="C8421">
        <v>17.399999999999999</v>
      </c>
      <c r="D8421">
        <v>77</v>
      </c>
      <c r="E8421">
        <v>320</v>
      </c>
      <c r="F8421">
        <v>7.4080000000000004</v>
      </c>
      <c r="G8421">
        <v>20.6</v>
      </c>
      <c r="H8421">
        <v>39.735917439489697</v>
      </c>
      <c r="I8421">
        <v>7.7512473993408104</v>
      </c>
      <c r="J8421">
        <v>49.024801613220703</v>
      </c>
      <c r="K8421">
        <v>4.7765880635319398E-2</v>
      </c>
      <c r="L8421">
        <v>11.1107351963293</v>
      </c>
      <c r="M8421">
        <v>3.0527986592294699E-2</v>
      </c>
      <c r="N8421" s="2">
        <v>5.6556776858760099E-5</v>
      </c>
      <c r="O8421" s="2">
        <v>4.3797640449845698E-5</v>
      </c>
      <c r="P8421" s="2">
        <v>1.0337407730245701E-5</v>
      </c>
      <c r="Q8421" t="s">
        <v>26</v>
      </c>
      <c r="R8421" t="s">
        <v>27</v>
      </c>
      <c r="S8421">
        <v>40</v>
      </c>
      <c r="T8421">
        <v>5.9166403013660697E-2</v>
      </c>
      <c r="U8421">
        <v>0.10354120527390601</v>
      </c>
      <c r="V8421" t="s">
        <v>26</v>
      </c>
      <c r="W8421">
        <v>1.6184026139885599</v>
      </c>
      <c r="X8421">
        <v>0</v>
      </c>
      <c r="Y8421" t="s">
        <v>26</v>
      </c>
    </row>
    <row r="8422" spans="1:25" x14ac:dyDescent="0.35">
      <c r="A8422" t="s">
        <v>25</v>
      </c>
      <c r="B8422" s="1">
        <v>41932</v>
      </c>
      <c r="C8422">
        <v>16.3</v>
      </c>
      <c r="D8422">
        <v>57</v>
      </c>
      <c r="E8422">
        <v>230</v>
      </c>
      <c r="F8422">
        <v>12.964</v>
      </c>
      <c r="G8422">
        <v>0</v>
      </c>
      <c r="H8422">
        <v>68.341496268750305</v>
      </c>
      <c r="I8422">
        <v>9.1683381993408108</v>
      </c>
      <c r="J8422">
        <v>52.912801613220701</v>
      </c>
      <c r="K8422">
        <v>1.13996681164212</v>
      </c>
      <c r="L8422">
        <v>12.7943855726965</v>
      </c>
      <c r="M8422">
        <v>0.78909981547518704</v>
      </c>
      <c r="N8422">
        <v>1.7885143995840399E-2</v>
      </c>
      <c r="O8422">
        <v>0.59661364827977903</v>
      </c>
      <c r="P8422">
        <v>0.193870311381901</v>
      </c>
      <c r="Q8422" t="s">
        <v>26</v>
      </c>
      <c r="R8422" t="s">
        <v>27</v>
      </c>
      <c r="S8422">
        <v>40</v>
      </c>
      <c r="T8422">
        <v>12.595895329258999</v>
      </c>
      <c r="U8422">
        <v>22.0428168262033</v>
      </c>
      <c r="V8422" t="s">
        <v>28</v>
      </c>
      <c r="W8422">
        <v>173.99029085488601</v>
      </c>
      <c r="X8422">
        <v>1739.9029085488601</v>
      </c>
      <c r="Y8422" t="s">
        <v>29</v>
      </c>
    </row>
    <row r="8423" spans="1:25" x14ac:dyDescent="0.35">
      <c r="A8423" t="s">
        <v>25</v>
      </c>
      <c r="B8423" s="1">
        <v>41933</v>
      </c>
      <c r="C8423">
        <v>17.600000000000001</v>
      </c>
      <c r="D8423">
        <v>64</v>
      </c>
      <c r="E8423">
        <v>10</v>
      </c>
      <c r="F8423">
        <v>5.556</v>
      </c>
      <c r="G8423">
        <v>0.4</v>
      </c>
      <c r="H8423">
        <v>78.003900755593307</v>
      </c>
      <c r="I8423">
        <v>10.443378999340799</v>
      </c>
      <c r="J8423">
        <v>57.034801613220701</v>
      </c>
      <c r="K8423">
        <v>1.2457695833128899</v>
      </c>
      <c r="L8423">
        <v>14.327947386318099</v>
      </c>
      <c r="M8423">
        <v>0.92114714145967103</v>
      </c>
      <c r="N8423">
        <v>2.3519671382326201E-2</v>
      </c>
      <c r="O8423">
        <v>0.84418777958533697</v>
      </c>
      <c r="P8423">
        <v>0.35342237223458101</v>
      </c>
      <c r="Q8423" t="s">
        <v>26</v>
      </c>
      <c r="R8423" t="s">
        <v>27</v>
      </c>
      <c r="S8423">
        <v>40</v>
      </c>
      <c r="T8423">
        <v>14.6015490390549</v>
      </c>
      <c r="U8423">
        <v>25.552710818346</v>
      </c>
      <c r="V8423" t="s">
        <v>28</v>
      </c>
      <c r="W8423">
        <v>197.22663652925399</v>
      </c>
      <c r="X8423">
        <v>1972.2663652925401</v>
      </c>
      <c r="Y8423" t="s">
        <v>29</v>
      </c>
    </row>
    <row r="8424" spans="1:25" x14ac:dyDescent="0.35">
      <c r="A8424" t="s">
        <v>25</v>
      </c>
      <c r="B8424" s="1">
        <v>41934</v>
      </c>
      <c r="C8424">
        <v>17.600000000000001</v>
      </c>
      <c r="D8424">
        <v>69</v>
      </c>
      <c r="E8424">
        <v>140</v>
      </c>
      <c r="F8424">
        <v>5.556</v>
      </c>
      <c r="G8424">
        <v>0</v>
      </c>
      <c r="H8424">
        <v>81.311501385729002</v>
      </c>
      <c r="I8424">
        <v>11.5413307993408</v>
      </c>
      <c r="J8424">
        <v>61.156801613220701</v>
      </c>
      <c r="K8424">
        <v>1.73642301251994</v>
      </c>
      <c r="L8424">
        <v>15.6833656153023</v>
      </c>
      <c r="M8424">
        <v>2.08187785238148</v>
      </c>
      <c r="N8424">
        <v>9.9594346847514406E-2</v>
      </c>
      <c r="O8424">
        <v>2.3081151726552802</v>
      </c>
      <c r="P8424">
        <v>1.1803059647371701</v>
      </c>
      <c r="Q8424" t="s">
        <v>26</v>
      </c>
      <c r="R8424" t="s">
        <v>27</v>
      </c>
      <c r="S8424">
        <v>40</v>
      </c>
      <c r="T8424">
        <v>25.309582170530501</v>
      </c>
      <c r="U8424">
        <v>44.291768798428301</v>
      </c>
      <c r="V8424" t="s">
        <v>28</v>
      </c>
      <c r="W8424">
        <v>313.11775532137801</v>
      </c>
      <c r="X8424">
        <v>3131.1775532137799</v>
      </c>
      <c r="Y8424" t="s">
        <v>31</v>
      </c>
    </row>
    <row r="8425" spans="1:25" x14ac:dyDescent="0.35">
      <c r="A8425" t="s">
        <v>25</v>
      </c>
      <c r="B8425" s="1">
        <v>41935</v>
      </c>
      <c r="C8425">
        <v>15.3</v>
      </c>
      <c r="D8425">
        <v>87</v>
      </c>
      <c r="E8425">
        <v>320</v>
      </c>
      <c r="F8425">
        <v>11.112</v>
      </c>
      <c r="G8425">
        <v>4.5999999999999996</v>
      </c>
      <c r="H8425">
        <v>47.403474375499201</v>
      </c>
      <c r="I8425">
        <v>7.3348489874095604</v>
      </c>
      <c r="J8425">
        <v>59.062751954975099</v>
      </c>
      <c r="K8425">
        <v>0.20430948721167499</v>
      </c>
      <c r="L8425">
        <v>11.194239515175299</v>
      </c>
      <c r="M8425">
        <v>0.13112276309054799</v>
      </c>
      <c r="N8425">
        <v>7.4620667139380504E-4</v>
      </c>
      <c r="O8425">
        <v>3.3889997059943599E-3</v>
      </c>
      <c r="P8425">
        <v>8.1366461516786497E-4</v>
      </c>
      <c r="Q8425" t="s">
        <v>26</v>
      </c>
      <c r="R8425" t="s">
        <v>27</v>
      </c>
      <c r="S8425">
        <v>40</v>
      </c>
      <c r="T8425">
        <v>0.696697635026988</v>
      </c>
      <c r="U8425">
        <v>1.21922086129723</v>
      </c>
      <c r="V8425" t="s">
        <v>26</v>
      </c>
      <c r="W8425">
        <v>14.1499350852094</v>
      </c>
      <c r="X8425">
        <v>0</v>
      </c>
      <c r="Y8425" t="s">
        <v>26</v>
      </c>
    </row>
    <row r="8426" spans="1:25" x14ac:dyDescent="0.35">
      <c r="A8426" t="s">
        <v>25</v>
      </c>
      <c r="B8426" s="1">
        <v>41936</v>
      </c>
      <c r="C8426">
        <v>17.3</v>
      </c>
      <c r="D8426">
        <v>63</v>
      </c>
      <c r="E8426">
        <v>240</v>
      </c>
      <c r="F8426">
        <v>16.667999999999999</v>
      </c>
      <c r="G8426">
        <v>35.200000000000003</v>
      </c>
      <c r="H8426">
        <v>46.828240162595598</v>
      </c>
      <c r="I8426">
        <v>4.1025599915670998</v>
      </c>
      <c r="J8426">
        <v>4.0679999999999996</v>
      </c>
      <c r="K8426">
        <v>0.24930080378644601</v>
      </c>
      <c r="L8426">
        <v>3.7027350620181299</v>
      </c>
      <c r="M8426">
        <v>9.48622655394184E-2</v>
      </c>
      <c r="N8426">
        <v>4.2075025286194699E-4</v>
      </c>
      <c r="O8426">
        <v>8.1520814680348505E-4</v>
      </c>
      <c r="P8426" s="2">
        <v>1.44235566592151E-5</v>
      </c>
      <c r="Q8426" t="s">
        <v>26</v>
      </c>
      <c r="R8426" t="s">
        <v>27</v>
      </c>
      <c r="S8426">
        <v>40</v>
      </c>
      <c r="T8426">
        <v>0.97589603225024502</v>
      </c>
      <c r="U8426">
        <v>1.7078180564379299</v>
      </c>
      <c r="V8426" t="s">
        <v>26</v>
      </c>
      <c r="W8426">
        <v>19.0084735752047</v>
      </c>
      <c r="X8426">
        <v>0</v>
      </c>
      <c r="Y8426" t="s">
        <v>26</v>
      </c>
    </row>
    <row r="8427" spans="1:25" x14ac:dyDescent="0.35">
      <c r="A8427" t="s">
        <v>25</v>
      </c>
      <c r="B8427" s="1">
        <v>41937</v>
      </c>
      <c r="C8427">
        <v>13.8</v>
      </c>
      <c r="D8427">
        <v>44</v>
      </c>
      <c r="E8427">
        <v>190</v>
      </c>
      <c r="F8427">
        <v>9.26</v>
      </c>
      <c r="G8427">
        <v>0</v>
      </c>
      <c r="H8427">
        <v>71.881281298825797</v>
      </c>
      <c r="I8427">
        <v>5.6829135915671003</v>
      </c>
      <c r="J8427">
        <v>7.5060000000000002</v>
      </c>
      <c r="K8427">
        <v>1.0625177872813301</v>
      </c>
      <c r="L8427">
        <v>5.3960336463066501</v>
      </c>
      <c r="M8427">
        <v>0.47261468603538498</v>
      </c>
      <c r="N8427">
        <v>7.21849517723304E-3</v>
      </c>
      <c r="O8427">
        <v>0.14748524083961501</v>
      </c>
      <c r="P8427">
        <v>6.4376568143889703E-3</v>
      </c>
      <c r="Q8427" t="s">
        <v>26</v>
      </c>
      <c r="R8427" t="s">
        <v>27</v>
      </c>
      <c r="S8427">
        <v>40</v>
      </c>
      <c r="T8427">
        <v>11.201548899675499</v>
      </c>
      <c r="U8427">
        <v>19.602710574432098</v>
      </c>
      <c r="V8427" t="s">
        <v>28</v>
      </c>
      <c r="W8427">
        <v>157.45896798289399</v>
      </c>
      <c r="X8427">
        <v>1574.58967982894</v>
      </c>
      <c r="Y8427" t="s">
        <v>29</v>
      </c>
    </row>
    <row r="8428" spans="1:25" x14ac:dyDescent="0.35">
      <c r="A8428" t="s">
        <v>25</v>
      </c>
      <c r="B8428" s="1">
        <v>41938</v>
      </c>
      <c r="C8428">
        <v>15.5</v>
      </c>
      <c r="D8428">
        <v>59</v>
      </c>
      <c r="E8428">
        <v>260</v>
      </c>
      <c r="F8428">
        <v>18.52</v>
      </c>
      <c r="G8428">
        <v>0</v>
      </c>
      <c r="H8428">
        <v>81.178212993999296</v>
      </c>
      <c r="I8428">
        <v>6.9719699915671001</v>
      </c>
      <c r="J8428">
        <v>11.25</v>
      </c>
      <c r="K8428">
        <v>3.2861897481754601</v>
      </c>
      <c r="L8428">
        <v>6.7708195044602197</v>
      </c>
      <c r="M8428">
        <v>2.69708328091289</v>
      </c>
      <c r="N8428">
        <v>0.15748961295691899</v>
      </c>
      <c r="O8428">
        <v>5.1241035964939803</v>
      </c>
      <c r="P8428">
        <v>0.38298133719772398</v>
      </c>
      <c r="Q8428" t="s">
        <v>26</v>
      </c>
      <c r="R8428" t="s">
        <v>27</v>
      </c>
      <c r="S8428">
        <v>40</v>
      </c>
      <c r="T8428">
        <v>71.534895704217902</v>
      </c>
      <c r="U8428">
        <v>125.18606748238101</v>
      </c>
      <c r="V8428" t="s">
        <v>28</v>
      </c>
      <c r="W8428">
        <v>729.280492090601</v>
      </c>
      <c r="X8428">
        <v>7292.80492090601</v>
      </c>
      <c r="Y8428" t="s">
        <v>30</v>
      </c>
    </row>
    <row r="8429" spans="1:25" x14ac:dyDescent="0.35">
      <c r="A8429" t="s">
        <v>25</v>
      </c>
      <c r="B8429" s="1">
        <v>41939</v>
      </c>
      <c r="C8429">
        <v>16.7</v>
      </c>
      <c r="D8429">
        <v>65</v>
      </c>
      <c r="E8429">
        <v>320</v>
      </c>
      <c r="F8429">
        <v>24.076000000000001</v>
      </c>
      <c r="G8429">
        <v>0</v>
      </c>
      <c r="H8429">
        <v>83.446012311324907</v>
      </c>
      <c r="I8429">
        <v>8.1519319915670998</v>
      </c>
      <c r="J8429">
        <v>15.21</v>
      </c>
      <c r="K8429">
        <v>5.7483497499587699</v>
      </c>
      <c r="L8429">
        <v>8.0157326944491505</v>
      </c>
      <c r="M8429">
        <v>5.5452547804630603</v>
      </c>
      <c r="N8429">
        <v>0.56404008283639895</v>
      </c>
      <c r="O8429">
        <v>26.8354953230386</v>
      </c>
      <c r="P8429">
        <v>2.9802480285046702</v>
      </c>
      <c r="Q8429" t="s">
        <v>26</v>
      </c>
      <c r="R8429" t="s">
        <v>27</v>
      </c>
      <c r="S8429">
        <v>40</v>
      </c>
      <c r="T8429">
        <v>172.341559450207</v>
      </c>
      <c r="U8429">
        <v>301.597729037862</v>
      </c>
      <c r="V8429" t="s">
        <v>28</v>
      </c>
      <c r="W8429">
        <v>1422.2917956153899</v>
      </c>
      <c r="X8429">
        <v>14222.9179561539</v>
      </c>
      <c r="Y8429" t="s">
        <v>32</v>
      </c>
    </row>
    <row r="8430" spans="1:25" x14ac:dyDescent="0.35">
      <c r="A8430" t="s">
        <v>25</v>
      </c>
      <c r="B8430" s="1">
        <v>41940</v>
      </c>
      <c r="C8430">
        <v>19.100000000000001</v>
      </c>
      <c r="D8430">
        <v>72</v>
      </c>
      <c r="E8430">
        <v>300</v>
      </c>
      <c r="F8430">
        <v>3.7040000000000002</v>
      </c>
      <c r="G8430">
        <v>9.1999999999999993</v>
      </c>
      <c r="H8430">
        <v>46.202158371927098</v>
      </c>
      <c r="I8430">
        <v>4.84795436967205</v>
      </c>
      <c r="J8430">
        <v>6.7921662688255502</v>
      </c>
      <c r="K8430">
        <v>0.11848654859164801</v>
      </c>
      <c r="L8430">
        <v>4.5867297883779701</v>
      </c>
      <c r="M8430">
        <v>4.9130417712958702E-2</v>
      </c>
      <c r="N8430">
        <v>1.31298332991904E-4</v>
      </c>
      <c r="O8430">
        <v>1.5889691713038401E-4</v>
      </c>
      <c r="P8430" s="2">
        <v>4.7042545778106104E-6</v>
      </c>
      <c r="Q8430" t="s">
        <v>26</v>
      </c>
      <c r="R8430" t="s">
        <v>27</v>
      </c>
      <c r="S8430">
        <v>40</v>
      </c>
      <c r="T8430">
        <v>0.27662983839980099</v>
      </c>
      <c r="U8430">
        <v>0.48410221719965202</v>
      </c>
      <c r="V8430" t="s">
        <v>26</v>
      </c>
      <c r="W8430">
        <v>6.2894567201541296</v>
      </c>
      <c r="X8430">
        <v>0</v>
      </c>
      <c r="Y8430" t="s">
        <v>26</v>
      </c>
    </row>
    <row r="8431" spans="1:25" x14ac:dyDescent="0.35">
      <c r="A8431" t="s">
        <v>25</v>
      </c>
      <c r="B8431" s="1">
        <v>41941</v>
      </c>
      <c r="C8431">
        <v>18.3</v>
      </c>
      <c r="D8431">
        <v>87</v>
      </c>
      <c r="E8431">
        <v>340</v>
      </c>
      <c r="F8431">
        <v>25.928000000000001</v>
      </c>
      <c r="G8431">
        <v>5.4</v>
      </c>
      <c r="H8431">
        <v>42.850596255365801</v>
      </c>
      <c r="I8431">
        <v>2.70650147818814</v>
      </c>
      <c r="J8431">
        <v>4.6602147155592499</v>
      </c>
      <c r="K8431">
        <v>0.21360579607694199</v>
      </c>
      <c r="L8431">
        <v>2.5364359570788899</v>
      </c>
      <c r="M8431">
        <v>7.1113715942103695E-2</v>
      </c>
      <c r="N8431">
        <v>2.5265411360315601E-4</v>
      </c>
      <c r="O8431">
        <v>1.28842915481084E-4</v>
      </c>
      <c r="P8431" s="2">
        <v>9.1135891255853204E-7</v>
      </c>
      <c r="Q8431" t="s">
        <v>26</v>
      </c>
      <c r="R8431" t="s">
        <v>27</v>
      </c>
      <c r="S8431">
        <v>40</v>
      </c>
      <c r="T8431">
        <v>0.75123535793673901</v>
      </c>
      <c r="U8431">
        <v>1.3146618763892901</v>
      </c>
      <c r="V8431" t="s">
        <v>26</v>
      </c>
      <c r="W8431">
        <v>15.116089354455401</v>
      </c>
      <c r="X8431">
        <v>0</v>
      </c>
      <c r="Y8431" t="s">
        <v>26</v>
      </c>
    </row>
    <row r="8432" spans="1:25" x14ac:dyDescent="0.35">
      <c r="A8432" t="s">
        <v>25</v>
      </c>
      <c r="B8432" s="1">
        <v>41942</v>
      </c>
      <c r="C8432">
        <v>16.399999999999999</v>
      </c>
      <c r="D8432">
        <v>63</v>
      </c>
      <c r="E8432">
        <v>260</v>
      </c>
      <c r="F8432">
        <v>20.372</v>
      </c>
      <c r="G8432">
        <v>2</v>
      </c>
      <c r="H8432">
        <v>63.849546514462602</v>
      </c>
      <c r="I8432">
        <v>2.9218061908516</v>
      </c>
      <c r="J8432">
        <v>8.5662147155592496</v>
      </c>
      <c r="K8432">
        <v>1.40153955518586</v>
      </c>
      <c r="L8432">
        <v>3.1540853992484901</v>
      </c>
      <c r="M8432">
        <v>0.50252032223209897</v>
      </c>
      <c r="N8432">
        <v>8.0465706425389399E-3</v>
      </c>
      <c r="O8432">
        <v>7.4798132799851494E-2</v>
      </c>
      <c r="P8432">
        <v>8.9810996814796698E-4</v>
      </c>
      <c r="Q8432" t="s">
        <v>26</v>
      </c>
      <c r="R8432" t="s">
        <v>27</v>
      </c>
      <c r="S8432">
        <v>40</v>
      </c>
      <c r="T8432">
        <v>17.757706089805101</v>
      </c>
      <c r="U8432">
        <v>31.075985657158899</v>
      </c>
      <c r="V8432" t="s">
        <v>28</v>
      </c>
      <c r="W8432">
        <v>232.67791779049901</v>
      </c>
      <c r="X8432">
        <v>2326.7791779049899</v>
      </c>
      <c r="Y8432" t="s">
        <v>31</v>
      </c>
    </row>
    <row r="8433" spans="1:25" x14ac:dyDescent="0.35">
      <c r="A8433" t="s">
        <v>25</v>
      </c>
      <c r="B8433" s="1">
        <v>41943</v>
      </c>
      <c r="C8433">
        <v>14.4</v>
      </c>
      <c r="D8433">
        <v>87</v>
      </c>
      <c r="E8433">
        <v>280</v>
      </c>
      <c r="F8433">
        <v>22.224</v>
      </c>
      <c r="G8433">
        <v>0.4</v>
      </c>
      <c r="H8433">
        <v>70.907448637045903</v>
      </c>
      <c r="I8433">
        <v>3.3034471908516001</v>
      </c>
      <c r="J8433">
        <v>12.112214715559301</v>
      </c>
      <c r="K8433">
        <v>1.9739055583357801</v>
      </c>
      <c r="L8433">
        <v>3.9283678071213299</v>
      </c>
      <c r="M8433">
        <v>0.76856306319260304</v>
      </c>
      <c r="N8433">
        <v>1.70695327936751E-2</v>
      </c>
      <c r="O8433">
        <v>0.39236783064287201</v>
      </c>
      <c r="P8433">
        <v>8.0059687428355297E-3</v>
      </c>
      <c r="Q8433" t="s">
        <v>26</v>
      </c>
      <c r="R8433" t="s">
        <v>27</v>
      </c>
      <c r="S8433">
        <v>40</v>
      </c>
      <c r="T8433">
        <v>31.252895860844799</v>
      </c>
      <c r="U8433">
        <v>54.692567756478297</v>
      </c>
      <c r="V8433" t="s">
        <v>28</v>
      </c>
      <c r="W8433">
        <v>373.00760120833303</v>
      </c>
      <c r="X8433">
        <v>3730.0760120833302</v>
      </c>
      <c r="Y8433" t="s">
        <v>31</v>
      </c>
    </row>
    <row r="8434" spans="1:25" x14ac:dyDescent="0.35">
      <c r="A8434" t="s">
        <v>25</v>
      </c>
      <c r="B8434" s="1">
        <v>41944</v>
      </c>
      <c r="C8434">
        <v>20</v>
      </c>
      <c r="D8434">
        <v>49</v>
      </c>
      <c r="E8434">
        <v>260</v>
      </c>
      <c r="F8434">
        <v>16.667999999999999</v>
      </c>
      <c r="G8434">
        <v>0</v>
      </c>
      <c r="H8434">
        <v>83.8762081094862</v>
      </c>
      <c r="I8434">
        <v>5.5861565988516002</v>
      </c>
      <c r="J8434">
        <v>18.116214715559298</v>
      </c>
      <c r="K8434">
        <v>4.1881407994095898</v>
      </c>
      <c r="L8434">
        <v>6.30891182371718</v>
      </c>
      <c r="M8434">
        <v>3.4938944025388898</v>
      </c>
      <c r="N8434">
        <v>0.24901597309302401</v>
      </c>
      <c r="O8434">
        <v>8.4828351156242707</v>
      </c>
      <c r="P8434">
        <v>0.53659138734548695</v>
      </c>
      <c r="Q8434" t="s">
        <v>26</v>
      </c>
      <c r="R8434" t="s">
        <v>27</v>
      </c>
      <c r="S8434">
        <v>40</v>
      </c>
      <c r="T8434">
        <v>105.239108816909</v>
      </c>
      <c r="U8434">
        <v>184.16844042959099</v>
      </c>
      <c r="V8434" t="s">
        <v>28</v>
      </c>
      <c r="W8434">
        <v>984.76971836935604</v>
      </c>
      <c r="X8434">
        <v>9847.6971836935609</v>
      </c>
      <c r="Y8434" t="s">
        <v>30</v>
      </c>
    </row>
    <row r="8435" spans="1:25" x14ac:dyDescent="0.35">
      <c r="A8435" t="s">
        <v>25</v>
      </c>
      <c r="B8435" s="1">
        <v>41945</v>
      </c>
      <c r="C8435">
        <v>20.100000000000001</v>
      </c>
      <c r="D8435">
        <v>65</v>
      </c>
      <c r="E8435">
        <v>330</v>
      </c>
      <c r="F8435">
        <v>14.816000000000001</v>
      </c>
      <c r="G8435">
        <v>0</v>
      </c>
      <c r="H8435">
        <v>84.548380470774006</v>
      </c>
      <c r="I8435">
        <v>7.1601463588516001</v>
      </c>
      <c r="J8435">
        <v>24.1382147155593</v>
      </c>
      <c r="K8435">
        <v>4.17542161676639</v>
      </c>
      <c r="L8435">
        <v>8.2225968472695996</v>
      </c>
      <c r="M8435">
        <v>4.03441820243774</v>
      </c>
      <c r="N8435">
        <v>0.32121892391493601</v>
      </c>
      <c r="O8435">
        <v>12.7043960302126</v>
      </c>
      <c r="P8435">
        <v>1.49731614034856</v>
      </c>
      <c r="Q8435" t="s">
        <v>26</v>
      </c>
      <c r="R8435" t="s">
        <v>27</v>
      </c>
      <c r="S8435">
        <v>40</v>
      </c>
      <c r="T8435">
        <v>104.735013837859</v>
      </c>
      <c r="U8435">
        <v>183.28627421625299</v>
      </c>
      <c r="V8435" t="s">
        <v>28</v>
      </c>
      <c r="W8435">
        <v>981.15761234179502</v>
      </c>
      <c r="X8435">
        <v>9811.5761234179499</v>
      </c>
      <c r="Y8435" t="s">
        <v>30</v>
      </c>
    </row>
    <row r="8436" spans="1:25" x14ac:dyDescent="0.35">
      <c r="A8436" t="s">
        <v>25</v>
      </c>
      <c r="B8436" s="1">
        <v>41946</v>
      </c>
      <c r="C8436">
        <v>14.6</v>
      </c>
      <c r="D8436">
        <v>92</v>
      </c>
      <c r="E8436">
        <v>330</v>
      </c>
      <c r="F8436">
        <v>9.26</v>
      </c>
      <c r="G8436">
        <v>7</v>
      </c>
      <c r="H8436">
        <v>35.321020090056003</v>
      </c>
      <c r="I8436">
        <v>3.70758563947133</v>
      </c>
      <c r="J8436">
        <v>19.788205460655099</v>
      </c>
      <c r="K8436">
        <v>2.0753643426521799E-2</v>
      </c>
      <c r="L8436">
        <v>5.0498013061473204</v>
      </c>
      <c r="M8436">
        <v>8.9659647695247494E-3</v>
      </c>
      <c r="N8436" s="2">
        <v>6.4664458278499899E-6</v>
      </c>
      <c r="O8436" s="2">
        <v>1.0798277606604999E-6</v>
      </c>
      <c r="P8436" s="2">
        <v>4.02393544763862E-8</v>
      </c>
      <c r="Q8436" t="s">
        <v>26</v>
      </c>
      <c r="R8436" t="s">
        <v>27</v>
      </c>
      <c r="S8436">
        <v>40</v>
      </c>
      <c r="T8436">
        <v>1.43543740079011E-2</v>
      </c>
      <c r="U8436">
        <v>2.51201545138269E-2</v>
      </c>
      <c r="V8436" t="s">
        <v>26</v>
      </c>
      <c r="W8436">
        <v>0.464441219068216</v>
      </c>
      <c r="X8436">
        <v>0</v>
      </c>
      <c r="Y8436" t="s">
        <v>26</v>
      </c>
    </row>
    <row r="8437" spans="1:25" x14ac:dyDescent="0.35">
      <c r="A8437" t="s">
        <v>25</v>
      </c>
      <c r="B8437" s="1">
        <v>41947</v>
      </c>
      <c r="C8437">
        <v>14.8</v>
      </c>
      <c r="D8437">
        <v>72</v>
      </c>
      <c r="E8437">
        <v>180</v>
      </c>
      <c r="F8437">
        <v>12.964</v>
      </c>
      <c r="G8437">
        <v>0.6</v>
      </c>
      <c r="H8437">
        <v>59.134302970830298</v>
      </c>
      <c r="I8437">
        <v>4.6519794954713296</v>
      </c>
      <c r="J8437">
        <v>24.856205460655101</v>
      </c>
      <c r="K8437">
        <v>0.74278711176309797</v>
      </c>
      <c r="L8437">
        <v>6.3383253552276297</v>
      </c>
      <c r="M8437">
        <v>0.35568412251827503</v>
      </c>
      <c r="N8437">
        <v>4.3646862647054498E-3</v>
      </c>
      <c r="O8437">
        <v>7.1169413498797005E-2</v>
      </c>
      <c r="P8437">
        <v>4.5516989025051902E-3</v>
      </c>
      <c r="Q8437" t="s">
        <v>26</v>
      </c>
      <c r="R8437" t="s">
        <v>27</v>
      </c>
      <c r="S8437">
        <v>40</v>
      </c>
      <c r="T8437">
        <v>6.1529755204931904</v>
      </c>
      <c r="U8437">
        <v>10.7677071608631</v>
      </c>
      <c r="V8437" t="s">
        <v>28</v>
      </c>
      <c r="W8437">
        <v>94.236092229264699</v>
      </c>
      <c r="X8437">
        <v>0</v>
      </c>
      <c r="Y8437" t="s">
        <v>26</v>
      </c>
    </row>
    <row r="8438" spans="1:25" x14ac:dyDescent="0.35">
      <c r="A8438" t="s">
        <v>25</v>
      </c>
      <c r="B8438" s="1">
        <v>41948</v>
      </c>
      <c r="C8438">
        <v>15.5</v>
      </c>
      <c r="D8438">
        <v>59</v>
      </c>
      <c r="E8438">
        <v>320</v>
      </c>
      <c r="F8438">
        <v>12.964</v>
      </c>
      <c r="G8438">
        <v>0.4</v>
      </c>
      <c r="H8438">
        <v>75.910303763349006</v>
      </c>
      <c r="I8438">
        <v>6.0957226634713297</v>
      </c>
      <c r="J8438">
        <v>30.0502054606551</v>
      </c>
      <c r="K8438">
        <v>1.5522308864818699</v>
      </c>
      <c r="L8438">
        <v>8.0891893021867798</v>
      </c>
      <c r="M8438">
        <v>0.83770735833057397</v>
      </c>
      <c r="N8438">
        <v>1.98811878393279E-2</v>
      </c>
      <c r="O8438">
        <v>0.86396711352126199</v>
      </c>
      <c r="P8438">
        <v>9.8013876852042797E-2</v>
      </c>
      <c r="Q8438" t="s">
        <v>26</v>
      </c>
      <c r="R8438" t="s">
        <v>27</v>
      </c>
      <c r="S8438">
        <v>40</v>
      </c>
      <c r="T8438">
        <v>21.0306792514438</v>
      </c>
      <c r="U8438">
        <v>36.803688690026597</v>
      </c>
      <c r="V8438" t="s">
        <v>28</v>
      </c>
      <c r="W8438">
        <v>268.221788114513</v>
      </c>
      <c r="X8438">
        <v>2682.2178811451299</v>
      </c>
      <c r="Y8438" t="s">
        <v>31</v>
      </c>
    </row>
    <row r="8439" spans="1:25" x14ac:dyDescent="0.35">
      <c r="A8439" t="s">
        <v>25</v>
      </c>
      <c r="B8439" s="1">
        <v>41949</v>
      </c>
      <c r="C8439">
        <v>13.9</v>
      </c>
      <c r="D8439">
        <v>72</v>
      </c>
      <c r="E8439">
        <v>180</v>
      </c>
      <c r="F8439">
        <v>14.816000000000001</v>
      </c>
      <c r="G8439">
        <v>4</v>
      </c>
      <c r="H8439">
        <v>58.011899498589699</v>
      </c>
      <c r="I8439">
        <v>4.2438404104899599</v>
      </c>
      <c r="J8439">
        <v>30.629424722474401</v>
      </c>
      <c r="K8439">
        <v>0.75333021868616501</v>
      </c>
      <c r="L8439">
        <v>6.3040475873219197</v>
      </c>
      <c r="M8439">
        <v>0.35981316135038799</v>
      </c>
      <c r="N8439">
        <v>4.4547698714403798E-3</v>
      </c>
      <c r="O8439">
        <v>7.34438974732919E-2</v>
      </c>
      <c r="P8439">
        <v>4.6373093708870303E-3</v>
      </c>
      <c r="Q8439" t="s">
        <v>26</v>
      </c>
      <c r="R8439" t="s">
        <v>27</v>
      </c>
      <c r="S8439">
        <v>40</v>
      </c>
      <c r="T8439">
        <v>6.3002141485673304</v>
      </c>
      <c r="U8439">
        <v>11.0253747599928</v>
      </c>
      <c r="V8439" t="s">
        <v>28</v>
      </c>
      <c r="W8439">
        <v>96.174443617168507</v>
      </c>
      <c r="X8439">
        <v>0</v>
      </c>
      <c r="Y8439" t="s">
        <v>26</v>
      </c>
    </row>
    <row r="8440" spans="1:25" x14ac:dyDescent="0.35">
      <c r="A8440" t="s">
        <v>25</v>
      </c>
      <c r="B8440" s="1">
        <v>41950</v>
      </c>
      <c r="C8440">
        <v>15.4</v>
      </c>
      <c r="D8440">
        <v>62</v>
      </c>
      <c r="E8440">
        <v>190</v>
      </c>
      <c r="F8440">
        <v>12.964</v>
      </c>
      <c r="G8440">
        <v>3.8</v>
      </c>
      <c r="H8440">
        <v>58.636639161471301</v>
      </c>
      <c r="I8440">
        <v>3.4388839997413099</v>
      </c>
      <c r="J8440">
        <v>31.821535337728001</v>
      </c>
      <c r="K8440">
        <v>0.71776251978670003</v>
      </c>
      <c r="L8440">
        <v>5.4148424354835596</v>
      </c>
      <c r="M8440">
        <v>0.31976067408395498</v>
      </c>
      <c r="N8440">
        <v>3.6150078435018699E-3</v>
      </c>
      <c r="O8440">
        <v>4.7704049522228099E-2</v>
      </c>
      <c r="P8440">
        <v>2.0995843334423898E-3</v>
      </c>
      <c r="Q8440" t="s">
        <v>26</v>
      </c>
      <c r="R8440" t="s">
        <v>27</v>
      </c>
      <c r="S8440">
        <v>40</v>
      </c>
      <c r="T8440">
        <v>5.8090490423280299</v>
      </c>
      <c r="U8440">
        <v>10.165835824074</v>
      </c>
      <c r="V8440" t="s">
        <v>28</v>
      </c>
      <c r="W8440">
        <v>89.680305116586098</v>
      </c>
      <c r="X8440">
        <v>0</v>
      </c>
      <c r="Y8440" t="s">
        <v>26</v>
      </c>
    </row>
    <row r="8441" spans="1:25" x14ac:dyDescent="0.35">
      <c r="A8441" t="s">
        <v>25</v>
      </c>
      <c r="B8441" s="1">
        <v>41951</v>
      </c>
      <c r="C8441">
        <v>17.7</v>
      </c>
      <c r="D8441">
        <v>56</v>
      </c>
      <c r="E8441">
        <v>180</v>
      </c>
      <c r="F8441">
        <v>14.816000000000001</v>
      </c>
      <c r="G8441">
        <v>0</v>
      </c>
      <c r="H8441">
        <v>77.7551407498825</v>
      </c>
      <c r="I8441">
        <v>5.19360681574131</v>
      </c>
      <c r="J8441">
        <v>37.411535337727997</v>
      </c>
      <c r="K8441">
        <v>1.94609237601822</v>
      </c>
      <c r="L8441">
        <v>7.7110298727764102</v>
      </c>
      <c r="M8441">
        <v>1.15616687798507</v>
      </c>
      <c r="N8441">
        <v>3.51653731839911E-2</v>
      </c>
      <c r="O8441">
        <v>1.5194789783831899</v>
      </c>
      <c r="P8441">
        <v>0.154132497581078</v>
      </c>
      <c r="Q8441" t="s">
        <v>26</v>
      </c>
      <c r="R8441" t="s">
        <v>27</v>
      </c>
      <c r="S8441">
        <v>40</v>
      </c>
      <c r="T8441">
        <v>30.532934657529498</v>
      </c>
      <c r="U8441">
        <v>53.432635650676701</v>
      </c>
      <c r="V8441" t="s">
        <v>28</v>
      </c>
      <c r="W8441">
        <v>365.8892605771</v>
      </c>
      <c r="X8441">
        <v>3658.892605771</v>
      </c>
      <c r="Y8441" t="s">
        <v>31</v>
      </c>
    </row>
    <row r="8442" spans="1:25" x14ac:dyDescent="0.35">
      <c r="A8442" t="s">
        <v>25</v>
      </c>
      <c r="B8442" s="1">
        <v>41952</v>
      </c>
      <c r="C8442">
        <v>20.399999999999999</v>
      </c>
      <c r="D8442">
        <v>54</v>
      </c>
      <c r="E8442">
        <v>290</v>
      </c>
      <c r="F8442">
        <v>9.26</v>
      </c>
      <c r="G8442">
        <v>0</v>
      </c>
      <c r="H8442">
        <v>84.329971853830699</v>
      </c>
      <c r="I8442">
        <v>7.2915527357413099</v>
      </c>
      <c r="J8442">
        <v>43.487535337727998</v>
      </c>
      <c r="K8442">
        <v>3.0639128012156802</v>
      </c>
      <c r="L8442">
        <v>10.2757636222671</v>
      </c>
      <c r="M8442">
        <v>3.2357695247031399</v>
      </c>
      <c r="N8442">
        <v>0.21738482367655801</v>
      </c>
      <c r="O8442">
        <v>7.47414414721709</v>
      </c>
      <c r="P8442">
        <v>1.47537099382134</v>
      </c>
      <c r="Q8442" t="s">
        <v>26</v>
      </c>
      <c r="R8442" t="s">
        <v>27</v>
      </c>
      <c r="S8442">
        <v>40</v>
      </c>
      <c r="T8442">
        <v>63.918863571489602</v>
      </c>
      <c r="U8442">
        <v>111.858011250107</v>
      </c>
      <c r="V8442" t="s">
        <v>28</v>
      </c>
      <c r="W8442">
        <v>667.00299847005499</v>
      </c>
      <c r="X8442">
        <v>6670.0299847005499</v>
      </c>
      <c r="Y8442" t="s">
        <v>30</v>
      </c>
    </row>
    <row r="8443" spans="1:25" x14ac:dyDescent="0.35">
      <c r="A8443" t="s">
        <v>25</v>
      </c>
      <c r="B8443" s="1">
        <v>41953</v>
      </c>
      <c r="C8443">
        <v>19</v>
      </c>
      <c r="D8443">
        <v>58</v>
      </c>
      <c r="E8443">
        <v>250</v>
      </c>
      <c r="F8443">
        <v>12.964</v>
      </c>
      <c r="G8443">
        <v>0</v>
      </c>
      <c r="H8443">
        <v>85.430686835947</v>
      </c>
      <c r="I8443">
        <v>9.0823373117413109</v>
      </c>
      <c r="J8443">
        <v>49.311535337728003</v>
      </c>
      <c r="K8443">
        <v>4.29365971219862</v>
      </c>
      <c r="L8443">
        <v>12.437664516460799</v>
      </c>
      <c r="M8443">
        <v>5.2539228551470103</v>
      </c>
      <c r="N8443">
        <v>0.51265481200985796</v>
      </c>
      <c r="O8443">
        <v>21.588828231930599</v>
      </c>
      <c r="P8443">
        <v>6.5820932536399601</v>
      </c>
      <c r="Q8443" t="s">
        <v>26</v>
      </c>
      <c r="R8443" t="s">
        <v>27</v>
      </c>
      <c r="S8443">
        <v>40</v>
      </c>
      <c r="T8443">
        <v>109.45064790726001</v>
      </c>
      <c r="U8443">
        <v>191.53863383770599</v>
      </c>
      <c r="V8443" t="s">
        <v>28</v>
      </c>
      <c r="W8443">
        <v>1014.72752927376</v>
      </c>
      <c r="X8443">
        <v>10147.2752927376</v>
      </c>
      <c r="Y8443" t="s">
        <v>32</v>
      </c>
    </row>
    <row r="8444" spans="1:25" x14ac:dyDescent="0.35">
      <c r="A8444" t="s">
        <v>25</v>
      </c>
      <c r="B8444" s="1">
        <v>41954</v>
      </c>
      <c r="C8444">
        <v>18.100000000000001</v>
      </c>
      <c r="D8444">
        <v>65</v>
      </c>
      <c r="E8444">
        <v>300</v>
      </c>
      <c r="F8444">
        <v>20.372</v>
      </c>
      <c r="G8444">
        <v>0.2</v>
      </c>
      <c r="H8444">
        <v>85.430685425757304</v>
      </c>
      <c r="I8444">
        <v>10.507837471741301</v>
      </c>
      <c r="J8444">
        <v>54.973535337728002</v>
      </c>
      <c r="K8444">
        <v>6.2365576602870698</v>
      </c>
      <c r="L8444">
        <v>14.2203527009508</v>
      </c>
      <c r="M8444">
        <v>8.0186762108764196</v>
      </c>
      <c r="N8444">
        <v>1.08350430907402</v>
      </c>
      <c r="O8444">
        <v>59.600736680583701</v>
      </c>
      <c r="P8444">
        <v>24.536963330431899</v>
      </c>
      <c r="Q8444" t="s">
        <v>28</v>
      </c>
      <c r="R8444" t="s">
        <v>27</v>
      </c>
      <c r="S8444">
        <v>40</v>
      </c>
      <c r="T8444">
        <v>195.20258545145401</v>
      </c>
      <c r="U8444">
        <v>341.604524540044</v>
      </c>
      <c r="V8444" t="s">
        <v>28</v>
      </c>
      <c r="W8444">
        <v>1555.1351809708999</v>
      </c>
      <c r="X8444">
        <v>15551.351809709</v>
      </c>
      <c r="Y8444" t="s">
        <v>32</v>
      </c>
    </row>
    <row r="8445" spans="1:25" x14ac:dyDescent="0.35">
      <c r="A8445" t="s">
        <v>25</v>
      </c>
      <c r="B8445" s="1">
        <v>41955</v>
      </c>
      <c r="C8445">
        <v>11.8</v>
      </c>
      <c r="D8445">
        <v>79</v>
      </c>
      <c r="E8445">
        <v>260</v>
      </c>
      <c r="F8445">
        <v>27.78</v>
      </c>
      <c r="G8445">
        <v>9.1999999999999993</v>
      </c>
      <c r="H8445">
        <v>48.456009599652099</v>
      </c>
      <c r="I8445">
        <v>5.6429697347649297</v>
      </c>
      <c r="J8445">
        <v>45.376222860680599</v>
      </c>
      <c r="K8445">
        <v>0.54565773935981798</v>
      </c>
      <c r="L8445">
        <v>8.6093124528897693</v>
      </c>
      <c r="M8445">
        <v>0.30406399939109402</v>
      </c>
      <c r="N8445">
        <v>3.30686876698257E-3</v>
      </c>
      <c r="O8445">
        <v>4.5951755400537801E-2</v>
      </c>
      <c r="P8445">
        <v>6.0273012681783004E-3</v>
      </c>
      <c r="Q8445" t="s">
        <v>26</v>
      </c>
      <c r="R8445" t="s">
        <v>27</v>
      </c>
      <c r="S8445">
        <v>40</v>
      </c>
      <c r="T8445">
        <v>3.6636814918066101</v>
      </c>
      <c r="U8445">
        <v>6.4114426106615703</v>
      </c>
      <c r="V8445" t="s">
        <v>26</v>
      </c>
      <c r="W8445">
        <v>60.2078593474033</v>
      </c>
      <c r="X8445">
        <v>0</v>
      </c>
      <c r="Y8445" t="s">
        <v>26</v>
      </c>
    </row>
    <row r="8446" spans="1:25" x14ac:dyDescent="0.35">
      <c r="A8446" t="s">
        <v>25</v>
      </c>
      <c r="B8446" s="1">
        <v>41956</v>
      </c>
      <c r="C8446">
        <v>13.8</v>
      </c>
      <c r="D8446">
        <v>66</v>
      </c>
      <c r="E8446">
        <v>280</v>
      </c>
      <c r="F8446">
        <v>11.112</v>
      </c>
      <c r="G8446">
        <v>5.2</v>
      </c>
      <c r="H8446">
        <v>48.4234736065264</v>
      </c>
      <c r="I8446">
        <v>3.8398052095052502</v>
      </c>
      <c r="J8446">
        <v>43.6036574107411</v>
      </c>
      <c r="K8446">
        <v>0.234579938306368</v>
      </c>
      <c r="L8446">
        <v>6.2939689312448097</v>
      </c>
      <c r="M8446">
        <v>0.11195818401117801</v>
      </c>
      <c r="N8446">
        <v>5.6415410236232205E-4</v>
      </c>
      <c r="O8446">
        <v>2.3523293294037098E-3</v>
      </c>
      <c r="P8446">
        <v>1.4796696369834901E-4</v>
      </c>
      <c r="Q8446" t="s">
        <v>26</v>
      </c>
      <c r="R8446" t="s">
        <v>27</v>
      </c>
      <c r="S8446">
        <v>40</v>
      </c>
      <c r="T8446">
        <v>0.88035473117159302</v>
      </c>
      <c r="U8446">
        <v>1.54062077955029</v>
      </c>
      <c r="V8446" t="s">
        <v>26</v>
      </c>
      <c r="W8446">
        <v>17.369030698127499</v>
      </c>
      <c r="X8446">
        <v>0</v>
      </c>
      <c r="Y8446" t="s">
        <v>26</v>
      </c>
    </row>
    <row r="8447" spans="1:25" x14ac:dyDescent="0.35">
      <c r="A8447" t="s">
        <v>25</v>
      </c>
      <c r="B8447" s="1">
        <v>41957</v>
      </c>
      <c r="C8447">
        <v>16.3</v>
      </c>
      <c r="D8447">
        <v>58</v>
      </c>
      <c r="E8447">
        <v>250</v>
      </c>
      <c r="F8447">
        <v>14.816000000000001</v>
      </c>
      <c r="G8447">
        <v>1</v>
      </c>
      <c r="H8447">
        <v>70.069845698579797</v>
      </c>
      <c r="I8447">
        <v>5.3900366335052503</v>
      </c>
      <c r="J8447">
        <v>48.941657410741101</v>
      </c>
      <c r="K8447">
        <v>1.32222199278012</v>
      </c>
      <c r="L8447">
        <v>8.4527736736684407</v>
      </c>
      <c r="M8447">
        <v>0.729838736775139</v>
      </c>
      <c r="N8447">
        <v>1.55768821807403E-2</v>
      </c>
      <c r="O8447">
        <v>0.58218937634919099</v>
      </c>
      <c r="P8447">
        <v>7.3172998071979203E-2</v>
      </c>
      <c r="Q8447" t="s">
        <v>26</v>
      </c>
      <c r="R8447" t="s">
        <v>27</v>
      </c>
      <c r="S8447">
        <v>40</v>
      </c>
      <c r="T8447">
        <v>16.120995462167301</v>
      </c>
      <c r="U8447">
        <v>28.211742058792801</v>
      </c>
      <c r="V8447" t="s">
        <v>28</v>
      </c>
      <c r="W8447">
        <v>214.45126390386099</v>
      </c>
      <c r="X8447">
        <v>2144.5126390386099</v>
      </c>
      <c r="Y8447" t="s">
        <v>31</v>
      </c>
    </row>
    <row r="8448" spans="1:25" x14ac:dyDescent="0.35">
      <c r="A8448" t="s">
        <v>25</v>
      </c>
      <c r="B8448" s="1">
        <v>41958</v>
      </c>
      <c r="C8448">
        <v>16.899999999999999</v>
      </c>
      <c r="D8448">
        <v>72</v>
      </c>
      <c r="E8448">
        <v>300</v>
      </c>
      <c r="F8448">
        <v>27.78</v>
      </c>
      <c r="G8448">
        <v>0</v>
      </c>
      <c r="H8448">
        <v>79.189818228274405</v>
      </c>
      <c r="I8448">
        <v>6.4591617535052501</v>
      </c>
      <c r="J8448">
        <v>54.387657410741099</v>
      </c>
      <c r="K8448">
        <v>4.2474777885758197</v>
      </c>
      <c r="L8448">
        <v>9.9608954029080099</v>
      </c>
      <c r="M8448">
        <v>4.5791333087423496</v>
      </c>
      <c r="N8448">
        <v>0.40193453387029898</v>
      </c>
      <c r="O8448">
        <v>16.808930577499201</v>
      </c>
      <c r="P8448">
        <v>3.0890426559122002</v>
      </c>
      <c r="Q8448" t="s">
        <v>26</v>
      </c>
      <c r="R8448" t="s">
        <v>27</v>
      </c>
      <c r="S8448">
        <v>40</v>
      </c>
      <c r="T8448">
        <v>107.60094882086899</v>
      </c>
      <c r="U8448">
        <v>188.30166043652</v>
      </c>
      <c r="V8448" t="s">
        <v>28</v>
      </c>
      <c r="W8448">
        <v>1001.6181460625299</v>
      </c>
      <c r="X8448">
        <v>10016.181460625299</v>
      </c>
      <c r="Y8448" t="s">
        <v>32</v>
      </c>
    </row>
    <row r="8449" spans="1:25" x14ac:dyDescent="0.35">
      <c r="A8449" t="s">
        <v>25</v>
      </c>
      <c r="B8449" s="1">
        <v>41959</v>
      </c>
      <c r="C8449">
        <v>18.2</v>
      </c>
      <c r="D8449">
        <v>54</v>
      </c>
      <c r="E8449">
        <v>260</v>
      </c>
      <c r="F8449">
        <v>22.224</v>
      </c>
      <c r="G8449">
        <v>5.6</v>
      </c>
      <c r="H8449">
        <v>67.837866672929295</v>
      </c>
      <c r="I8449">
        <v>5.1009911320790202</v>
      </c>
      <c r="J8449">
        <v>52.521210054106398</v>
      </c>
      <c r="K8449">
        <v>1.78836955683031</v>
      </c>
      <c r="L8449">
        <v>8.2088276429829001</v>
      </c>
      <c r="M8449">
        <v>0.97240480791091399</v>
      </c>
      <c r="N8449">
        <v>2.5885601827947802E-2</v>
      </c>
      <c r="O8449">
        <v>1.3112870505184799</v>
      </c>
      <c r="P8449">
        <v>0.15394315832238001</v>
      </c>
      <c r="Q8449" t="s">
        <v>26</v>
      </c>
      <c r="R8449" t="s">
        <v>27</v>
      </c>
      <c r="S8449">
        <v>40</v>
      </c>
      <c r="T8449">
        <v>26.569517182040901</v>
      </c>
      <c r="U8449">
        <v>46.496655068571599</v>
      </c>
      <c r="V8449" t="s">
        <v>28</v>
      </c>
      <c r="W8449">
        <v>326.03780822176901</v>
      </c>
      <c r="X8449">
        <v>3260.37808221769</v>
      </c>
      <c r="Y8449" t="s">
        <v>31</v>
      </c>
    </row>
    <row r="8450" spans="1:25" x14ac:dyDescent="0.35">
      <c r="A8450" t="s">
        <v>25</v>
      </c>
      <c r="B8450" s="1">
        <v>41960</v>
      </c>
      <c r="C8450">
        <v>13.6</v>
      </c>
      <c r="D8450">
        <v>88</v>
      </c>
      <c r="E8450">
        <v>70</v>
      </c>
      <c r="F8450">
        <v>14.816000000000001</v>
      </c>
      <c r="G8450">
        <v>10.8</v>
      </c>
      <c r="H8450">
        <v>32.7215704669863</v>
      </c>
      <c r="I8450">
        <v>2.4028463341933501</v>
      </c>
      <c r="J8450">
        <v>40.464890010359099</v>
      </c>
      <c r="K8450">
        <v>1.47637282044018E-2</v>
      </c>
      <c r="L8450">
        <v>4.1844939057489396</v>
      </c>
      <c r="M8450">
        <v>5.8949952430199801E-3</v>
      </c>
      <c r="N8450" s="2">
        <v>3.0783969950292102E-6</v>
      </c>
      <c r="O8450" s="2">
        <v>2.46347823278453E-7</v>
      </c>
      <c r="P8450" s="2">
        <v>5.8514451734998002E-9</v>
      </c>
      <c r="Q8450" t="s">
        <v>26</v>
      </c>
      <c r="R8450" t="s">
        <v>27</v>
      </c>
      <c r="S8450">
        <v>40</v>
      </c>
      <c r="T8450">
        <v>8.0470095187453097E-3</v>
      </c>
      <c r="U8450">
        <v>1.40822666578043E-2</v>
      </c>
      <c r="V8450" t="s">
        <v>26</v>
      </c>
      <c r="W8450">
        <v>0.27879073610646699</v>
      </c>
      <c r="X8450">
        <v>0</v>
      </c>
      <c r="Y8450" t="s">
        <v>26</v>
      </c>
    </row>
    <row r="8451" spans="1:25" x14ac:dyDescent="0.35">
      <c r="A8451" t="s">
        <v>25</v>
      </c>
      <c r="B8451" s="1">
        <v>41961</v>
      </c>
      <c r="C8451">
        <v>16.399999999999999</v>
      </c>
      <c r="D8451">
        <v>70</v>
      </c>
      <c r="E8451">
        <v>270</v>
      </c>
      <c r="F8451">
        <v>16.667999999999999</v>
      </c>
      <c r="G8451">
        <v>1.2</v>
      </c>
      <c r="H8451">
        <v>58.702326558537102</v>
      </c>
      <c r="I8451">
        <v>3.5165183341933499</v>
      </c>
      <c r="J8451">
        <v>45.820890010359101</v>
      </c>
      <c r="K8451">
        <v>0.86903604225498798</v>
      </c>
      <c r="L8451">
        <v>5.9008808131326997</v>
      </c>
      <c r="M8451">
        <v>0.40251652057922299</v>
      </c>
      <c r="N8451">
        <v>5.4329545335141697E-3</v>
      </c>
      <c r="O8451">
        <v>9.8544555614354601E-2</v>
      </c>
      <c r="P8451">
        <v>5.3204264582775796E-3</v>
      </c>
      <c r="Q8451" t="s">
        <v>26</v>
      </c>
      <c r="R8451" t="s">
        <v>27</v>
      </c>
      <c r="S8451">
        <v>40</v>
      </c>
      <c r="T8451">
        <v>8.0049111495574508</v>
      </c>
      <c r="U8451">
        <v>14.0085945117255</v>
      </c>
      <c r="V8451" t="s">
        <v>28</v>
      </c>
      <c r="W8451">
        <v>118.146388177853</v>
      </c>
      <c r="X8451">
        <v>0</v>
      </c>
      <c r="Y8451" t="s">
        <v>26</v>
      </c>
    </row>
    <row r="8452" spans="1:25" x14ac:dyDescent="0.35">
      <c r="A8452" t="s">
        <v>25</v>
      </c>
      <c r="B8452" s="1">
        <v>41962</v>
      </c>
      <c r="C8452">
        <v>19.2</v>
      </c>
      <c r="D8452">
        <v>56</v>
      </c>
      <c r="E8452">
        <v>290</v>
      </c>
      <c r="F8452">
        <v>20.372</v>
      </c>
      <c r="G8452">
        <v>0</v>
      </c>
      <c r="H8452">
        <v>79.359514746768994</v>
      </c>
      <c r="I8452">
        <v>5.41124563019335</v>
      </c>
      <c r="J8452">
        <v>51.6808900103591</v>
      </c>
      <c r="K8452">
        <v>2.9727237034974499</v>
      </c>
      <c r="L8452">
        <v>8.5772814399959607</v>
      </c>
      <c r="M8452">
        <v>2.7616700782876999</v>
      </c>
      <c r="N8452">
        <v>0.164226402849035</v>
      </c>
      <c r="O8452">
        <v>5.5639222492731797</v>
      </c>
      <c r="P8452">
        <v>0.72350032956557997</v>
      </c>
      <c r="Q8452" t="s">
        <v>26</v>
      </c>
      <c r="R8452" t="s">
        <v>27</v>
      </c>
      <c r="S8452">
        <v>40</v>
      </c>
      <c r="T8452">
        <v>60.8806580393953</v>
      </c>
      <c r="U8452">
        <v>106.541151568942</v>
      </c>
      <c r="V8452" t="s">
        <v>28</v>
      </c>
      <c r="W8452">
        <v>641.60247627951105</v>
      </c>
      <c r="X8452">
        <v>6416.0247627951103</v>
      </c>
      <c r="Y8452" t="s">
        <v>30</v>
      </c>
    </row>
    <row r="8453" spans="1:25" x14ac:dyDescent="0.35">
      <c r="A8453" t="s">
        <v>25</v>
      </c>
      <c r="B8453" s="1">
        <v>41963</v>
      </c>
      <c r="C8453">
        <v>17.600000000000001</v>
      </c>
      <c r="D8453">
        <v>46</v>
      </c>
      <c r="E8453">
        <v>250</v>
      </c>
      <c r="F8453">
        <v>20.372</v>
      </c>
      <c r="G8453">
        <v>3.2</v>
      </c>
      <c r="H8453">
        <v>74.352045157163204</v>
      </c>
      <c r="I8453">
        <v>5.3023785135292103</v>
      </c>
      <c r="J8453">
        <v>54.160242088643201</v>
      </c>
      <c r="K8453">
        <v>2.0653737772401302</v>
      </c>
      <c r="L8453">
        <v>8.5195591999873397</v>
      </c>
      <c r="M8453">
        <v>1.54362314240578</v>
      </c>
      <c r="N8453">
        <v>5.8652559859437403E-2</v>
      </c>
      <c r="O8453">
        <v>2.0548759547695501</v>
      </c>
      <c r="P8453">
        <v>0.263041297538741</v>
      </c>
      <c r="Q8453" t="s">
        <v>26</v>
      </c>
      <c r="R8453" t="s">
        <v>27</v>
      </c>
      <c r="S8453">
        <v>40</v>
      </c>
      <c r="T8453">
        <v>33.6639663724795</v>
      </c>
      <c r="U8453">
        <v>58.911941151839201</v>
      </c>
      <c r="V8453" t="s">
        <v>28</v>
      </c>
      <c r="W8453">
        <v>396.59480575377899</v>
      </c>
      <c r="X8453">
        <v>3965.9480575377902</v>
      </c>
      <c r="Y8453" t="s">
        <v>31</v>
      </c>
    </row>
    <row r="8454" spans="1:25" x14ac:dyDescent="0.35">
      <c r="A8454" t="s">
        <v>25</v>
      </c>
      <c r="B8454" s="1">
        <v>41964</v>
      </c>
      <c r="C8454">
        <v>18.8</v>
      </c>
      <c r="D8454">
        <v>58</v>
      </c>
      <c r="E8454">
        <v>250</v>
      </c>
      <c r="F8454">
        <v>14.816000000000001</v>
      </c>
      <c r="G8454">
        <v>0</v>
      </c>
      <c r="H8454">
        <v>82.735470186054201</v>
      </c>
      <c r="I8454">
        <v>7.0753443375292102</v>
      </c>
      <c r="J8454">
        <v>59.948242088643198</v>
      </c>
      <c r="K8454">
        <v>3.2905181721331198</v>
      </c>
      <c r="L8454">
        <v>10.926661888482499</v>
      </c>
      <c r="M8454">
        <v>3.6608491376480101</v>
      </c>
      <c r="N8454">
        <v>0.27046355172677899</v>
      </c>
      <c r="O8454">
        <v>9.6228824333473604</v>
      </c>
      <c r="P8454">
        <v>2.1862992106753598</v>
      </c>
      <c r="Q8454" t="s">
        <v>26</v>
      </c>
      <c r="R8454" t="s">
        <v>27</v>
      </c>
      <c r="S8454">
        <v>40</v>
      </c>
      <c r="T8454">
        <v>71.686093362622003</v>
      </c>
      <c r="U8454">
        <v>125.45066338458901</v>
      </c>
      <c r="V8454" t="s">
        <v>28</v>
      </c>
      <c r="W8454">
        <v>730.49762681855998</v>
      </c>
      <c r="X8454">
        <v>7304.9762681856</v>
      </c>
      <c r="Y8454" t="s">
        <v>30</v>
      </c>
    </row>
    <row r="8455" spans="1:25" x14ac:dyDescent="0.35">
      <c r="A8455" t="s">
        <v>25</v>
      </c>
      <c r="B8455" s="1">
        <v>41965</v>
      </c>
      <c r="C8455">
        <v>20.5</v>
      </c>
      <c r="D8455">
        <v>67</v>
      </c>
      <c r="E8455">
        <v>280</v>
      </c>
      <c r="F8455">
        <v>22.224</v>
      </c>
      <c r="G8455">
        <v>0</v>
      </c>
      <c r="H8455">
        <v>84.091084138461198</v>
      </c>
      <c r="I8455">
        <v>8.5873927215292092</v>
      </c>
      <c r="J8455">
        <v>66.042242088643206</v>
      </c>
      <c r="K8455">
        <v>5.7022462133621898</v>
      </c>
      <c r="L8455">
        <v>12.961398187549699</v>
      </c>
      <c r="M8455">
        <v>7.0472715343650103</v>
      </c>
      <c r="N8455">
        <v>0.86211675097444396</v>
      </c>
      <c r="O8455">
        <v>44.781204815091797</v>
      </c>
      <c r="P8455">
        <v>14.9825250399645</v>
      </c>
      <c r="Q8455" t="s">
        <v>28</v>
      </c>
      <c r="R8455" t="s">
        <v>27</v>
      </c>
      <c r="S8455">
        <v>40</v>
      </c>
      <c r="T8455">
        <v>170.22389965038701</v>
      </c>
      <c r="U8455">
        <v>297.89182438817699</v>
      </c>
      <c r="V8455" t="s">
        <v>28</v>
      </c>
      <c r="W8455">
        <v>1409.6199846536099</v>
      </c>
      <c r="X8455">
        <v>14096.199846536099</v>
      </c>
      <c r="Y8455" t="s">
        <v>32</v>
      </c>
    </row>
    <row r="8456" spans="1:25" x14ac:dyDescent="0.35">
      <c r="A8456" t="s">
        <v>25</v>
      </c>
      <c r="B8456" s="1">
        <v>41966</v>
      </c>
      <c r="C8456">
        <v>19.399999999999999</v>
      </c>
      <c r="D8456">
        <v>57</v>
      </c>
      <c r="E8456">
        <v>190</v>
      </c>
      <c r="F8456">
        <v>5.556</v>
      </c>
      <c r="G8456">
        <v>0.2</v>
      </c>
      <c r="H8456">
        <v>85.427180937812096</v>
      </c>
      <c r="I8456">
        <v>10.457301041529201</v>
      </c>
      <c r="J8456">
        <v>71.938242088643193</v>
      </c>
      <c r="K8456">
        <v>2.9546002375742701</v>
      </c>
      <c r="L8456">
        <v>15.339893754232</v>
      </c>
      <c r="M8456">
        <v>4.0400279124914498</v>
      </c>
      <c r="N8456">
        <v>0.32200990535380603</v>
      </c>
      <c r="O8456">
        <v>9.7133205069038198</v>
      </c>
      <c r="P8456">
        <v>4.7304761008113498</v>
      </c>
      <c r="Q8456" t="s">
        <v>26</v>
      </c>
      <c r="R8456" t="s">
        <v>27</v>
      </c>
      <c r="S8456">
        <v>40</v>
      </c>
      <c r="T8456">
        <v>60.282958834963203</v>
      </c>
      <c r="U8456">
        <v>105.495177961186</v>
      </c>
      <c r="V8456" t="s">
        <v>28</v>
      </c>
      <c r="W8456">
        <v>636.56610212946703</v>
      </c>
      <c r="X8456">
        <v>6365.6610212946698</v>
      </c>
      <c r="Y8456" t="s">
        <v>30</v>
      </c>
    </row>
    <row r="8457" spans="1:25" x14ac:dyDescent="0.35">
      <c r="A8457" t="s">
        <v>25</v>
      </c>
      <c r="B8457" s="1">
        <v>41967</v>
      </c>
      <c r="C8457">
        <v>17.8</v>
      </c>
      <c r="D8457">
        <v>74</v>
      </c>
      <c r="E8457">
        <v>340</v>
      </c>
      <c r="F8457">
        <v>7.4080000000000004</v>
      </c>
      <c r="G8457">
        <v>0</v>
      </c>
      <c r="H8457">
        <v>84.541431366939193</v>
      </c>
      <c r="I8457">
        <v>11.499698033529199</v>
      </c>
      <c r="J8457">
        <v>77.546242088643197</v>
      </c>
      <c r="K8457">
        <v>2.8719256944296698</v>
      </c>
      <c r="L8457">
        <v>16.7788565888495</v>
      </c>
      <c r="M8457">
        <v>4.1556429815518001</v>
      </c>
      <c r="N8457">
        <v>0.33849991989779099</v>
      </c>
      <c r="O8457">
        <v>9.5856637569978904</v>
      </c>
      <c r="P8457">
        <v>5.6838722915627802</v>
      </c>
      <c r="Q8457" t="s">
        <v>26</v>
      </c>
      <c r="R8457" t="s">
        <v>27</v>
      </c>
      <c r="S8457">
        <v>40</v>
      </c>
      <c r="T8457">
        <v>57.582589048439502</v>
      </c>
      <c r="U8457">
        <v>100.769530834769</v>
      </c>
      <c r="V8457" t="s">
        <v>28</v>
      </c>
      <c r="W8457">
        <v>613.64546651678597</v>
      </c>
      <c r="X8457">
        <v>6136.4546651678602</v>
      </c>
      <c r="Y8457" t="s">
        <v>30</v>
      </c>
    </row>
    <row r="8458" spans="1:25" x14ac:dyDescent="0.35">
      <c r="A8458" t="s">
        <v>25</v>
      </c>
      <c r="B8458" s="1">
        <v>41968</v>
      </c>
      <c r="C8458">
        <v>22.6</v>
      </c>
      <c r="D8458">
        <v>70</v>
      </c>
      <c r="E8458">
        <v>300</v>
      </c>
      <c r="F8458">
        <v>12.964</v>
      </c>
      <c r="G8458">
        <v>0</v>
      </c>
      <c r="H8458">
        <v>84.541429965402003</v>
      </c>
      <c r="I8458">
        <v>13.0079281135292</v>
      </c>
      <c r="J8458">
        <v>84.018242088643206</v>
      </c>
      <c r="K8458">
        <v>3.7998037785647201</v>
      </c>
      <c r="L8458">
        <v>18.756159679764501</v>
      </c>
      <c r="M8458">
        <v>5.9303526569149696</v>
      </c>
      <c r="N8458">
        <v>0.63521599397267203</v>
      </c>
      <c r="O8458">
        <v>21.410258862878699</v>
      </c>
      <c r="P8458">
        <v>16.160827872107799</v>
      </c>
      <c r="Q8458" t="s">
        <v>28</v>
      </c>
      <c r="R8458" t="s">
        <v>27</v>
      </c>
      <c r="S8458">
        <v>40</v>
      </c>
      <c r="T8458">
        <v>90.206024477904407</v>
      </c>
      <c r="U8458">
        <v>157.860542836333</v>
      </c>
      <c r="V8458" t="s">
        <v>28</v>
      </c>
      <c r="W8458">
        <v>874.48773029331403</v>
      </c>
      <c r="X8458">
        <v>8744.8773029331405</v>
      </c>
      <c r="Y8458" t="s">
        <v>30</v>
      </c>
    </row>
    <row r="8459" spans="1:25" x14ac:dyDescent="0.35">
      <c r="A8459" t="s">
        <v>25</v>
      </c>
      <c r="B8459" s="1">
        <v>41969</v>
      </c>
      <c r="C8459">
        <v>19.8</v>
      </c>
      <c r="D8459">
        <v>85</v>
      </c>
      <c r="E8459">
        <v>290</v>
      </c>
      <c r="F8459">
        <v>18.52</v>
      </c>
      <c r="G8459">
        <v>0</v>
      </c>
      <c r="H8459">
        <v>82.196107880949697</v>
      </c>
      <c r="I8459">
        <v>13.672949393529199</v>
      </c>
      <c r="J8459">
        <v>89.986242088643195</v>
      </c>
      <c r="K8459">
        <v>3.7082795793194698</v>
      </c>
      <c r="L8459">
        <v>19.817847344425399</v>
      </c>
      <c r="M8459">
        <v>5.9882318006958499</v>
      </c>
      <c r="N8459">
        <v>0.64623047075028806</v>
      </c>
      <c r="O8459">
        <v>20.759993215407</v>
      </c>
      <c r="P8459">
        <v>17.6303321198947</v>
      </c>
      <c r="Q8459" t="s">
        <v>28</v>
      </c>
      <c r="R8459" t="s">
        <v>27</v>
      </c>
      <c r="S8459">
        <v>40</v>
      </c>
      <c r="T8459">
        <v>86.774352274136305</v>
      </c>
      <c r="U8459">
        <v>151.855116479739</v>
      </c>
      <c r="V8459" t="s">
        <v>28</v>
      </c>
      <c r="W8459">
        <v>848.52710238380701</v>
      </c>
      <c r="X8459">
        <v>8485.2710238380696</v>
      </c>
      <c r="Y8459" t="s">
        <v>30</v>
      </c>
    </row>
    <row r="8460" spans="1:25" x14ac:dyDescent="0.35">
      <c r="A8460" t="s">
        <v>25</v>
      </c>
      <c r="B8460" s="1">
        <v>41970</v>
      </c>
      <c r="C8460">
        <v>20.7</v>
      </c>
      <c r="D8460">
        <v>47</v>
      </c>
      <c r="E8460">
        <v>270</v>
      </c>
      <c r="F8460">
        <v>22.224</v>
      </c>
      <c r="G8460">
        <v>0.2</v>
      </c>
      <c r="H8460">
        <v>87.002073611762896</v>
      </c>
      <c r="I8460">
        <v>16.123876305529201</v>
      </c>
      <c r="J8460">
        <v>96.116242088643205</v>
      </c>
      <c r="K8460">
        <v>8.5425625911112402</v>
      </c>
      <c r="L8460">
        <v>22.719527966365899</v>
      </c>
      <c r="M8460">
        <v>13.2462853313903</v>
      </c>
      <c r="N8460">
        <v>2.6343621092160499</v>
      </c>
      <c r="O8460">
        <v>160.04542271255499</v>
      </c>
      <c r="P8460">
        <v>181.29727756901599</v>
      </c>
      <c r="Q8460" t="s">
        <v>28</v>
      </c>
      <c r="R8460" t="s">
        <v>27</v>
      </c>
      <c r="S8460">
        <v>40</v>
      </c>
      <c r="T8460">
        <v>312.08126971062501</v>
      </c>
      <c r="U8460">
        <v>546.14222199359403</v>
      </c>
      <c r="V8460" t="s">
        <v>29</v>
      </c>
      <c r="W8460">
        <v>2141.8408276046598</v>
      </c>
      <c r="X8460">
        <v>21418.408276046601</v>
      </c>
      <c r="Y8460" t="s">
        <v>32</v>
      </c>
    </row>
    <row r="8461" spans="1:25" x14ac:dyDescent="0.35">
      <c r="A8461" t="s">
        <v>25</v>
      </c>
      <c r="B8461" s="1">
        <v>41971</v>
      </c>
      <c r="C8461">
        <v>17.5</v>
      </c>
      <c r="D8461">
        <v>80</v>
      </c>
      <c r="E8461">
        <v>330</v>
      </c>
      <c r="F8461">
        <v>12.964</v>
      </c>
      <c r="G8461">
        <v>7.8</v>
      </c>
      <c r="H8461">
        <v>49.142370836315102</v>
      </c>
      <c r="I8461">
        <v>9.2786540329025797</v>
      </c>
      <c r="J8461">
        <v>88.851305055274096</v>
      </c>
      <c r="K8461">
        <v>0.28270865155302999</v>
      </c>
      <c r="L8461">
        <v>14.715496223631799</v>
      </c>
      <c r="M8461">
        <v>0.212368954981458</v>
      </c>
      <c r="N8461">
        <v>1.75194322170783E-3</v>
      </c>
      <c r="O8461">
        <v>1.12908992148928E-2</v>
      </c>
      <c r="P8461">
        <v>5.0156979676770899E-3</v>
      </c>
      <c r="Q8461" t="s">
        <v>26</v>
      </c>
      <c r="R8461" t="s">
        <v>27</v>
      </c>
      <c r="S8461">
        <v>40</v>
      </c>
      <c r="T8461">
        <v>1.20731000205651</v>
      </c>
      <c r="U8461">
        <v>2.1127925035988802</v>
      </c>
      <c r="V8461" t="s">
        <v>26</v>
      </c>
      <c r="W8461">
        <v>22.897445548412701</v>
      </c>
      <c r="X8461">
        <v>0</v>
      </c>
      <c r="Y8461" t="s">
        <v>26</v>
      </c>
    </row>
    <row r="8462" spans="1:25" x14ac:dyDescent="0.35">
      <c r="A8462" t="s">
        <v>25</v>
      </c>
      <c r="B8462" s="1">
        <v>41972</v>
      </c>
      <c r="C8462">
        <v>14.9</v>
      </c>
      <c r="D8462">
        <v>67</v>
      </c>
      <c r="E8462">
        <v>270</v>
      </c>
      <c r="F8462">
        <v>20.372</v>
      </c>
      <c r="G8462">
        <v>1.6</v>
      </c>
      <c r="H8462">
        <v>65.1497825756868</v>
      </c>
      <c r="I8462">
        <v>9.68833324124836</v>
      </c>
      <c r="J8462">
        <v>93.937305055274095</v>
      </c>
      <c r="K8462">
        <v>1.4800889175279801</v>
      </c>
      <c r="L8462">
        <v>15.4047098125444</v>
      </c>
      <c r="M8462">
        <v>1.5377931780688601</v>
      </c>
      <c r="N8462">
        <v>5.8261040972490297E-2</v>
      </c>
      <c r="O8462">
        <v>1.4542467879824099</v>
      </c>
      <c r="P8462">
        <v>0.71485226799077695</v>
      </c>
      <c r="Q8462" t="s">
        <v>26</v>
      </c>
      <c r="R8462" t="s">
        <v>27</v>
      </c>
      <c r="S8462">
        <v>40</v>
      </c>
      <c r="T8462">
        <v>19.437512052666701</v>
      </c>
      <c r="U8462">
        <v>34.015646092166797</v>
      </c>
      <c r="V8462" t="s">
        <v>28</v>
      </c>
      <c r="W8462">
        <v>251.06243768012601</v>
      </c>
      <c r="X8462">
        <v>2510.62437680126</v>
      </c>
      <c r="Y8462" t="s">
        <v>31</v>
      </c>
    </row>
    <row r="8463" spans="1:25" x14ac:dyDescent="0.35">
      <c r="A8463" t="s">
        <v>25</v>
      </c>
      <c r="B8463" s="1">
        <v>41973</v>
      </c>
      <c r="C8463">
        <v>18.8</v>
      </c>
      <c r="D8463">
        <v>44</v>
      </c>
      <c r="E8463">
        <v>270</v>
      </c>
      <c r="F8463">
        <v>20.372</v>
      </c>
      <c r="G8463">
        <v>0.8</v>
      </c>
      <c r="H8463">
        <v>82.020585738695502</v>
      </c>
      <c r="I8463">
        <v>12.052287673248401</v>
      </c>
      <c r="J8463">
        <v>99.725305055274106</v>
      </c>
      <c r="K8463">
        <v>3.9847982411948202</v>
      </c>
      <c r="L8463">
        <v>18.5115487999553</v>
      </c>
      <c r="M8463">
        <v>6.1580429262948497</v>
      </c>
      <c r="N8463">
        <v>0.67901990291325198</v>
      </c>
      <c r="O8463">
        <v>23.9884500693978</v>
      </c>
      <c r="P8463">
        <v>17.6026089257163</v>
      </c>
      <c r="Q8463" t="s">
        <v>28</v>
      </c>
      <c r="R8463" t="s">
        <v>27</v>
      </c>
      <c r="S8463">
        <v>40</v>
      </c>
      <c r="T8463">
        <v>97.273916570270799</v>
      </c>
      <c r="U8463">
        <v>170.22935399797399</v>
      </c>
      <c r="V8463" t="s">
        <v>28</v>
      </c>
      <c r="W8463">
        <v>927.01278831301704</v>
      </c>
      <c r="X8463">
        <v>9270.1278831301697</v>
      </c>
      <c r="Y8463" t="s">
        <v>30</v>
      </c>
    </row>
    <row r="8464" spans="1:25" x14ac:dyDescent="0.35">
      <c r="A8464" t="s">
        <v>25</v>
      </c>
      <c r="B8464" s="1">
        <v>41974</v>
      </c>
      <c r="C8464">
        <v>15.8</v>
      </c>
      <c r="D8464">
        <v>53</v>
      </c>
      <c r="E8464">
        <v>260</v>
      </c>
      <c r="F8464">
        <v>11.112</v>
      </c>
      <c r="G8464">
        <v>0.8</v>
      </c>
      <c r="H8464">
        <v>82.7667886504113</v>
      </c>
      <c r="I8464">
        <v>13.827484629248399</v>
      </c>
      <c r="J8464">
        <v>105.973305055274</v>
      </c>
      <c r="K8464">
        <v>2.7410954309624298</v>
      </c>
      <c r="L8464">
        <v>20.852756804208202</v>
      </c>
      <c r="M8464">
        <v>4.5686970061897103</v>
      </c>
      <c r="N8464">
        <v>0.400314550131464</v>
      </c>
      <c r="O8464">
        <v>9.6351196996900299</v>
      </c>
      <c r="P8464">
        <v>9.1165461166021302</v>
      </c>
      <c r="Q8464" t="s">
        <v>26</v>
      </c>
      <c r="R8464" t="s">
        <v>27</v>
      </c>
      <c r="S8464">
        <v>60</v>
      </c>
      <c r="T8464">
        <v>51.4488235609223</v>
      </c>
      <c r="U8464">
        <v>90.035441231614001</v>
      </c>
      <c r="V8464" t="s">
        <v>28</v>
      </c>
      <c r="W8464">
        <v>577.57224127544305</v>
      </c>
      <c r="X8464">
        <v>5775.7224127544296</v>
      </c>
      <c r="Y8464" t="s">
        <v>30</v>
      </c>
    </row>
    <row r="8465" spans="1:25" x14ac:dyDescent="0.35">
      <c r="A8465" t="s">
        <v>25</v>
      </c>
      <c r="B8465" s="1">
        <v>41975</v>
      </c>
      <c r="C8465">
        <v>16.899999999999999</v>
      </c>
      <c r="D8465">
        <v>43</v>
      </c>
      <c r="E8465">
        <v>200</v>
      </c>
      <c r="F8465">
        <v>14.816000000000001</v>
      </c>
      <c r="G8465">
        <v>0</v>
      </c>
      <c r="H8465">
        <v>86.810450592888998</v>
      </c>
      <c r="I8465">
        <v>16.120512549248399</v>
      </c>
      <c r="J8465">
        <v>112.41930505527399</v>
      </c>
      <c r="K8465">
        <v>5.7231628561148398</v>
      </c>
      <c r="L8465">
        <v>23.732973534265799</v>
      </c>
      <c r="M8465">
        <v>9.7907674744812407</v>
      </c>
      <c r="N8465">
        <v>1.5428173974622701</v>
      </c>
      <c r="O8465">
        <v>66.762454947893403</v>
      </c>
      <c r="P8465">
        <v>82.797949820565407</v>
      </c>
      <c r="Q8465" t="s">
        <v>28</v>
      </c>
      <c r="R8465" t="s">
        <v>27</v>
      </c>
      <c r="S8465">
        <v>60</v>
      </c>
      <c r="T8465">
        <v>164.93296450424199</v>
      </c>
      <c r="U8465">
        <v>288.632687882423</v>
      </c>
      <c r="V8465" t="s">
        <v>28</v>
      </c>
      <c r="W8465">
        <v>1415.37159382135</v>
      </c>
      <c r="X8465">
        <v>14153.7159382135</v>
      </c>
      <c r="Y8465" t="s">
        <v>32</v>
      </c>
    </row>
    <row r="8466" spans="1:25" x14ac:dyDescent="0.35">
      <c r="A8466" t="s">
        <v>25</v>
      </c>
      <c r="B8466" s="1">
        <v>41976</v>
      </c>
      <c r="C8466">
        <v>19.899999999999999</v>
      </c>
      <c r="D8466">
        <v>48</v>
      </c>
      <c r="E8466">
        <v>330</v>
      </c>
      <c r="F8466">
        <v>12.964</v>
      </c>
      <c r="G8466">
        <v>0</v>
      </c>
      <c r="H8466">
        <v>87.491989460794599</v>
      </c>
      <c r="I8466">
        <v>18.5610451892484</v>
      </c>
      <c r="J8466">
        <v>119.405305055274</v>
      </c>
      <c r="K8466">
        <v>5.7450743998513802</v>
      </c>
      <c r="L8466">
        <v>26.733189697097401</v>
      </c>
      <c r="M8466">
        <v>10.481951602669</v>
      </c>
      <c r="N8466">
        <v>1.74081054906572</v>
      </c>
      <c r="O8466">
        <v>71.018151478004199</v>
      </c>
      <c r="P8466">
        <v>112.331198603267</v>
      </c>
      <c r="Q8466" t="s">
        <v>28</v>
      </c>
      <c r="R8466" t="s">
        <v>27</v>
      </c>
      <c r="S8466">
        <v>60</v>
      </c>
      <c r="T8466">
        <v>165.90331560535199</v>
      </c>
      <c r="U8466">
        <v>290.33080230936599</v>
      </c>
      <c r="V8466" t="s">
        <v>28</v>
      </c>
      <c r="W8466">
        <v>1421.39222974738</v>
      </c>
      <c r="X8466">
        <v>14213.9222974738</v>
      </c>
      <c r="Y8466" t="s">
        <v>32</v>
      </c>
    </row>
    <row r="8467" spans="1:25" x14ac:dyDescent="0.35">
      <c r="A8467" t="s">
        <v>25</v>
      </c>
      <c r="B8467" s="1">
        <v>41977</v>
      </c>
      <c r="C8467">
        <v>18.100000000000001</v>
      </c>
      <c r="D8467">
        <v>56</v>
      </c>
      <c r="E8467">
        <v>260</v>
      </c>
      <c r="F8467">
        <v>16.667999999999999</v>
      </c>
      <c r="G8467">
        <v>0</v>
      </c>
      <c r="H8467">
        <v>87.4919880305482</v>
      </c>
      <c r="I8467">
        <v>20.449105605248398</v>
      </c>
      <c r="J8467">
        <v>126.06730505527401</v>
      </c>
      <c r="K8467">
        <v>6.9239555468457299</v>
      </c>
      <c r="L8467">
        <v>29.0982857899251</v>
      </c>
      <c r="M8467">
        <v>12.7594227869051</v>
      </c>
      <c r="N8467">
        <v>2.4654138070806502</v>
      </c>
      <c r="O8467">
        <v>112.981271148456</v>
      </c>
      <c r="P8467">
        <v>211.72734170449601</v>
      </c>
      <c r="Q8467" t="s">
        <v>28</v>
      </c>
      <c r="R8467" t="s">
        <v>27</v>
      </c>
      <c r="S8467">
        <v>60</v>
      </c>
      <c r="T8467">
        <v>220.28534970152299</v>
      </c>
      <c r="U8467">
        <v>385.49936197766601</v>
      </c>
      <c r="V8467" t="s">
        <v>28</v>
      </c>
      <c r="W8467">
        <v>1737.52115305283</v>
      </c>
      <c r="X8467">
        <v>17375.211530528301</v>
      </c>
      <c r="Y8467" t="s">
        <v>32</v>
      </c>
    </row>
    <row r="8468" spans="1:25" x14ac:dyDescent="0.35">
      <c r="A8468" t="s">
        <v>25</v>
      </c>
      <c r="B8468" s="1">
        <v>41978</v>
      </c>
      <c r="C8468">
        <v>18.2</v>
      </c>
      <c r="D8468">
        <v>78</v>
      </c>
      <c r="E8468">
        <v>270</v>
      </c>
      <c r="F8468">
        <v>14.816000000000001</v>
      </c>
      <c r="G8468">
        <v>0</v>
      </c>
      <c r="H8468">
        <v>84.175229151519503</v>
      </c>
      <c r="I8468">
        <v>21.398052637248401</v>
      </c>
      <c r="J8468">
        <v>132.74730505527401</v>
      </c>
      <c r="K8468">
        <v>3.9703107851830999</v>
      </c>
      <c r="L8468">
        <v>30.503615310706401</v>
      </c>
      <c r="M8468">
        <v>8.2486402872951405</v>
      </c>
      <c r="N8468">
        <v>1.1391100671674901</v>
      </c>
      <c r="O8468">
        <v>30.121544606580901</v>
      </c>
      <c r="P8468">
        <v>61.944565614147201</v>
      </c>
      <c r="Q8468" t="s">
        <v>28</v>
      </c>
      <c r="R8468" t="s">
        <v>27</v>
      </c>
      <c r="S8468">
        <v>60</v>
      </c>
      <c r="T8468">
        <v>93.182652292688701</v>
      </c>
      <c r="U8468">
        <v>163.06964151220501</v>
      </c>
      <c r="V8468" t="s">
        <v>28</v>
      </c>
      <c r="W8468">
        <v>922.89790748884604</v>
      </c>
      <c r="X8468">
        <v>9228.9790748884607</v>
      </c>
      <c r="Y8468" t="s">
        <v>30</v>
      </c>
    </row>
    <row r="8469" spans="1:25" x14ac:dyDescent="0.35">
      <c r="A8469" t="s">
        <v>25</v>
      </c>
      <c r="B8469" s="1">
        <v>41979</v>
      </c>
      <c r="C8469">
        <v>21.4</v>
      </c>
      <c r="D8469">
        <v>60</v>
      </c>
      <c r="E8469">
        <v>320</v>
      </c>
      <c r="F8469">
        <v>7.4080000000000004</v>
      </c>
      <c r="G8469">
        <v>0</v>
      </c>
      <c r="H8469">
        <v>85.383385121512404</v>
      </c>
      <c r="I8469">
        <v>23.4094806372484</v>
      </c>
      <c r="J8469">
        <v>140.00330505527401</v>
      </c>
      <c r="K8469">
        <v>3.22394425461738</v>
      </c>
      <c r="L8469">
        <v>33.017217296251502</v>
      </c>
      <c r="M8469">
        <v>7.1843720841990502</v>
      </c>
      <c r="N8469">
        <v>0.89202517137992798</v>
      </c>
      <c r="O8469">
        <v>18.059001210552399</v>
      </c>
      <c r="P8469">
        <v>43.303246653384797</v>
      </c>
      <c r="Q8469" t="s">
        <v>28</v>
      </c>
      <c r="R8469" t="s">
        <v>27</v>
      </c>
      <c r="S8469">
        <v>60</v>
      </c>
      <c r="T8469">
        <v>66.839494987291999</v>
      </c>
      <c r="U8469">
        <v>116.96911622776101</v>
      </c>
      <c r="V8469" t="s">
        <v>28</v>
      </c>
      <c r="W8469">
        <v>711.79444542942895</v>
      </c>
      <c r="X8469">
        <v>7117.9444542942902</v>
      </c>
      <c r="Y8469" t="s">
        <v>30</v>
      </c>
    </row>
    <row r="8470" spans="1:25" x14ac:dyDescent="0.35">
      <c r="A8470" t="s">
        <v>25</v>
      </c>
      <c r="B8470" s="1">
        <v>41980</v>
      </c>
      <c r="C8470">
        <v>21.7</v>
      </c>
      <c r="D8470">
        <v>53</v>
      </c>
      <c r="E8470">
        <v>260</v>
      </c>
      <c r="F8470">
        <v>16.667999999999999</v>
      </c>
      <c r="G8470">
        <v>0</v>
      </c>
      <c r="H8470">
        <v>86.779919312805106</v>
      </c>
      <c r="I8470">
        <v>25.8044209092484</v>
      </c>
      <c r="J8470">
        <v>147.31330505527399</v>
      </c>
      <c r="K8470">
        <v>6.2557894173084598</v>
      </c>
      <c r="L8470">
        <v>35.891382625894401</v>
      </c>
      <c r="M8470">
        <v>13.177932038441099</v>
      </c>
      <c r="N8470">
        <v>2.6103489073197199</v>
      </c>
      <c r="O8470">
        <v>96.401437012474801</v>
      </c>
      <c r="P8470">
        <v>270.83937091357399</v>
      </c>
      <c r="Q8470" t="s">
        <v>28</v>
      </c>
      <c r="R8470" t="s">
        <v>27</v>
      </c>
      <c r="S8470">
        <v>60</v>
      </c>
      <c r="T8470">
        <v>188.95756313058499</v>
      </c>
      <c r="U8470">
        <v>330.67573547852402</v>
      </c>
      <c r="V8470" t="s">
        <v>28</v>
      </c>
      <c r="W8470">
        <v>1560.31501691176</v>
      </c>
      <c r="X8470">
        <v>15603.1501691176</v>
      </c>
      <c r="Y8470" t="s">
        <v>32</v>
      </c>
    </row>
    <row r="8471" spans="1:25" x14ac:dyDescent="0.35">
      <c r="A8471" t="s">
        <v>25</v>
      </c>
      <c r="B8471" s="1">
        <v>41981</v>
      </c>
      <c r="C8471">
        <v>23.9</v>
      </c>
      <c r="D8471">
        <v>50</v>
      </c>
      <c r="E8471">
        <v>350</v>
      </c>
      <c r="F8471">
        <v>11.112</v>
      </c>
      <c r="G8471">
        <v>0</v>
      </c>
      <c r="H8471">
        <v>87.764231950288902</v>
      </c>
      <c r="I8471">
        <v>28.598070909248399</v>
      </c>
      <c r="J8471">
        <v>155.019305055274</v>
      </c>
      <c r="K8471">
        <v>5.4410413401395203</v>
      </c>
      <c r="L8471">
        <v>39.143219742090601</v>
      </c>
      <c r="M8471">
        <v>12.373298988596501</v>
      </c>
      <c r="N8471">
        <v>2.3348998219269501</v>
      </c>
      <c r="O8471">
        <v>71.229627037220695</v>
      </c>
      <c r="P8471">
        <v>234.977958871223</v>
      </c>
      <c r="Q8471" t="s">
        <v>28</v>
      </c>
      <c r="R8471" t="s">
        <v>27</v>
      </c>
      <c r="S8471">
        <v>60</v>
      </c>
      <c r="T8471">
        <v>152.585054926092</v>
      </c>
      <c r="U8471">
        <v>267.02384612066101</v>
      </c>
      <c r="V8471" t="s">
        <v>28</v>
      </c>
      <c r="W8471">
        <v>1337.4517643976201</v>
      </c>
      <c r="X8471">
        <v>13374.5176439762</v>
      </c>
      <c r="Y8471" t="s">
        <v>32</v>
      </c>
    </row>
    <row r="8472" spans="1:25" x14ac:dyDescent="0.35">
      <c r="A8472" t="s">
        <v>25</v>
      </c>
      <c r="B8472" s="1">
        <v>41982</v>
      </c>
      <c r="C8472">
        <v>18</v>
      </c>
      <c r="D8472">
        <v>88</v>
      </c>
      <c r="E8472">
        <v>330</v>
      </c>
      <c r="F8472">
        <v>16.667999999999999</v>
      </c>
      <c r="G8472">
        <v>0</v>
      </c>
      <c r="H8472">
        <v>81.65558188512</v>
      </c>
      <c r="I8472">
        <v>29.110314573248399</v>
      </c>
      <c r="J8472">
        <v>161.66330505527401</v>
      </c>
      <c r="K8472">
        <v>3.1647343774765599</v>
      </c>
      <c r="L8472">
        <v>40.1474825314531</v>
      </c>
      <c r="M8472">
        <v>7.9736540422811402</v>
      </c>
      <c r="N8472">
        <v>1.07275977891227</v>
      </c>
      <c r="O8472">
        <v>18.262560988017999</v>
      </c>
      <c r="P8472">
        <v>63.087465162505701</v>
      </c>
      <c r="Q8472" t="s">
        <v>28</v>
      </c>
      <c r="R8472" t="s">
        <v>27</v>
      </c>
      <c r="S8472">
        <v>60</v>
      </c>
      <c r="T8472">
        <v>64.878152548246206</v>
      </c>
      <c r="U8472">
        <v>113.53676695943101</v>
      </c>
      <c r="V8472" t="s">
        <v>28</v>
      </c>
      <c r="W8472">
        <v>695.19284430557298</v>
      </c>
      <c r="X8472">
        <v>6951.92844305573</v>
      </c>
      <c r="Y8472" t="s">
        <v>30</v>
      </c>
    </row>
    <row r="8473" spans="1:25" x14ac:dyDescent="0.35">
      <c r="A8473" t="s">
        <v>25</v>
      </c>
      <c r="B8473" s="1">
        <v>41983</v>
      </c>
      <c r="C8473">
        <v>20</v>
      </c>
      <c r="D8473">
        <v>75</v>
      </c>
      <c r="E8473">
        <v>330</v>
      </c>
      <c r="F8473">
        <v>18.52</v>
      </c>
      <c r="G8473">
        <v>0</v>
      </c>
      <c r="H8473">
        <v>82.493457225167703</v>
      </c>
      <c r="I8473">
        <v>30.2892348732484</v>
      </c>
      <c r="J8473">
        <v>168.667305055274</v>
      </c>
      <c r="K8473">
        <v>3.8471300225162199</v>
      </c>
      <c r="L8473">
        <v>41.808547148396499</v>
      </c>
      <c r="M8473">
        <v>9.6714955833672906</v>
      </c>
      <c r="N8473">
        <v>1.5097069104996499</v>
      </c>
      <c r="O8473">
        <v>30.679804039784798</v>
      </c>
      <c r="P8473">
        <v>114.00352712348899</v>
      </c>
      <c r="Q8473" t="s">
        <v>28</v>
      </c>
      <c r="R8473" t="s">
        <v>27</v>
      </c>
      <c r="S8473">
        <v>60</v>
      </c>
      <c r="T8473">
        <v>88.638282472552106</v>
      </c>
      <c r="U8473">
        <v>155.11699432696599</v>
      </c>
      <c r="V8473" t="s">
        <v>28</v>
      </c>
      <c r="W8473">
        <v>887.91980069272302</v>
      </c>
      <c r="X8473">
        <v>8879.1980069272304</v>
      </c>
      <c r="Y8473" t="s">
        <v>30</v>
      </c>
    </row>
    <row r="8474" spans="1:25" x14ac:dyDescent="0.35">
      <c r="A8474" t="s">
        <v>25</v>
      </c>
      <c r="B8474" s="1">
        <v>41984</v>
      </c>
      <c r="C8474">
        <v>19.8</v>
      </c>
      <c r="D8474">
        <v>84</v>
      </c>
      <c r="E8474">
        <v>300</v>
      </c>
      <c r="F8474">
        <v>16.667999999999999</v>
      </c>
      <c r="G8474">
        <v>5.2</v>
      </c>
      <c r="H8474">
        <v>53.567161309393398</v>
      </c>
      <c r="I8474">
        <v>19.7810713754265</v>
      </c>
      <c r="J8474">
        <v>166.597191868555</v>
      </c>
      <c r="K8474">
        <v>0.56290636569139296</v>
      </c>
      <c r="L8474">
        <v>30.506576454898099</v>
      </c>
      <c r="M8474">
        <v>0.67219043022338298</v>
      </c>
      <c r="N8474">
        <v>1.3465742945370399E-2</v>
      </c>
      <c r="O8474">
        <v>0.12762730215829399</v>
      </c>
      <c r="P8474">
        <v>0.26251380431391003</v>
      </c>
      <c r="Q8474" t="s">
        <v>26</v>
      </c>
      <c r="R8474" t="s">
        <v>27</v>
      </c>
      <c r="S8474">
        <v>60</v>
      </c>
      <c r="T8474">
        <v>3.7197816325867898</v>
      </c>
      <c r="U8474">
        <v>6.5096178570268703</v>
      </c>
      <c r="V8474" t="s">
        <v>26</v>
      </c>
      <c r="W8474">
        <v>63.004317785762197</v>
      </c>
      <c r="X8474">
        <v>0</v>
      </c>
      <c r="Y8474" t="s">
        <v>26</v>
      </c>
    </row>
    <row r="8475" spans="1:25" x14ac:dyDescent="0.35">
      <c r="A8475" t="s">
        <v>25</v>
      </c>
      <c r="B8475" s="1">
        <v>41985</v>
      </c>
      <c r="C8475">
        <v>19.3</v>
      </c>
      <c r="D8475">
        <v>57</v>
      </c>
      <c r="E8475">
        <v>270</v>
      </c>
      <c r="F8475">
        <v>14.816000000000001</v>
      </c>
      <c r="G8475">
        <v>1.4</v>
      </c>
      <c r="H8475">
        <v>72.465281805205393</v>
      </c>
      <c r="I8475">
        <v>21.741543199426498</v>
      </c>
      <c r="J8475">
        <v>173.47519186855499</v>
      </c>
      <c r="K8475">
        <v>1.43691413227567</v>
      </c>
      <c r="L8475">
        <v>33.109196392986298</v>
      </c>
      <c r="M8475">
        <v>3.10560898737798</v>
      </c>
      <c r="N8475">
        <v>0.20214764933933699</v>
      </c>
      <c r="O8475">
        <v>1.97002200760039</v>
      </c>
      <c r="P8475">
        <v>4.7491554815054702</v>
      </c>
      <c r="Q8475" t="s">
        <v>26</v>
      </c>
      <c r="R8475" t="s">
        <v>27</v>
      </c>
      <c r="S8475">
        <v>60</v>
      </c>
      <c r="T8475">
        <v>17.831251179865799</v>
      </c>
      <c r="U8475">
        <v>31.2046895647652</v>
      </c>
      <c r="V8475" t="s">
        <v>28</v>
      </c>
      <c r="W8475">
        <v>240.91751540807601</v>
      </c>
      <c r="X8475">
        <v>2409.17515408076</v>
      </c>
      <c r="Y8475" t="s">
        <v>31</v>
      </c>
    </row>
    <row r="8476" spans="1:25" x14ac:dyDescent="0.35">
      <c r="A8476" t="s">
        <v>25</v>
      </c>
      <c r="B8476" s="1">
        <v>41986</v>
      </c>
      <c r="C8476">
        <v>18.600000000000001</v>
      </c>
      <c r="D8476">
        <v>58</v>
      </c>
      <c r="E8476">
        <v>160</v>
      </c>
      <c r="F8476">
        <v>7.4080000000000004</v>
      </c>
      <c r="G8476">
        <v>0</v>
      </c>
      <c r="H8476">
        <v>81.342728678918405</v>
      </c>
      <c r="I8476">
        <v>23.590716007426501</v>
      </c>
      <c r="J8476">
        <v>180.227191868555</v>
      </c>
      <c r="K8476">
        <v>1.91318260138965</v>
      </c>
      <c r="L8476">
        <v>35.5486431843212</v>
      </c>
      <c r="M8476">
        <v>4.5382930572882296</v>
      </c>
      <c r="N8476">
        <v>0.39561130549267798</v>
      </c>
      <c r="O8476">
        <v>4.5001197103767296</v>
      </c>
      <c r="P8476">
        <v>12.417241925477599</v>
      </c>
      <c r="Q8476" t="s">
        <v>28</v>
      </c>
      <c r="R8476" t="s">
        <v>27</v>
      </c>
      <c r="S8476">
        <v>60</v>
      </c>
      <c r="T8476">
        <v>28.605000468191001</v>
      </c>
      <c r="U8476">
        <v>50.0587508193342</v>
      </c>
      <c r="V8476" t="s">
        <v>28</v>
      </c>
      <c r="W8476">
        <v>357.500461483408</v>
      </c>
      <c r="X8476">
        <v>3575.0046148340798</v>
      </c>
      <c r="Y8476" t="s">
        <v>31</v>
      </c>
    </row>
    <row r="8477" spans="1:25" x14ac:dyDescent="0.35">
      <c r="A8477" t="s">
        <v>25</v>
      </c>
      <c r="B8477" s="1">
        <v>41987</v>
      </c>
      <c r="C8477">
        <v>14.5</v>
      </c>
      <c r="D8477">
        <v>84</v>
      </c>
      <c r="E8477">
        <v>80</v>
      </c>
      <c r="F8477">
        <v>27.78</v>
      </c>
      <c r="G8477">
        <v>18.399999999999999</v>
      </c>
      <c r="H8477">
        <v>41.031411016945903</v>
      </c>
      <c r="I8477">
        <v>10.2393368115643</v>
      </c>
      <c r="J8477">
        <v>145.17176400402801</v>
      </c>
      <c r="K8477">
        <v>0.1700898044427</v>
      </c>
      <c r="L8477">
        <v>17.4089320630796</v>
      </c>
      <c r="M8477">
        <v>0.14142611886445799</v>
      </c>
      <c r="N8477">
        <v>8.5311256250459396E-4</v>
      </c>
      <c r="O8477">
        <v>2.8024775487809099E-3</v>
      </c>
      <c r="P8477">
        <v>1.8006409830763201E-3</v>
      </c>
      <c r="Q8477" t="s">
        <v>26</v>
      </c>
      <c r="R8477" t="s">
        <v>27</v>
      </c>
      <c r="S8477">
        <v>60</v>
      </c>
      <c r="T8477">
        <v>0.49203216558679302</v>
      </c>
      <c r="U8477">
        <v>0.86105628977688697</v>
      </c>
      <c r="V8477" t="s">
        <v>26</v>
      </c>
      <c r="W8477">
        <v>10.7758167785351</v>
      </c>
      <c r="X8477">
        <v>0</v>
      </c>
      <c r="Y8477" t="s">
        <v>26</v>
      </c>
    </row>
    <row r="8478" spans="1:25" x14ac:dyDescent="0.35">
      <c r="A8478" t="s">
        <v>25</v>
      </c>
      <c r="B8478" s="1">
        <v>41988</v>
      </c>
      <c r="C8478">
        <v>18.3</v>
      </c>
      <c r="D8478">
        <v>58</v>
      </c>
      <c r="E8478">
        <v>120</v>
      </c>
      <c r="F8478">
        <v>22.224</v>
      </c>
      <c r="G8478">
        <v>6</v>
      </c>
      <c r="H8478">
        <v>59.414281686101802</v>
      </c>
      <c r="I8478">
        <v>7.3411460242909099</v>
      </c>
      <c r="J8478">
        <v>141.50666547540601</v>
      </c>
      <c r="K8478">
        <v>1.206776579539</v>
      </c>
      <c r="L8478">
        <v>12.9966739071667</v>
      </c>
      <c r="M8478">
        <v>0.84293266302304504</v>
      </c>
      <c r="N8478">
        <v>2.0101214896121801E-2</v>
      </c>
      <c r="O8478">
        <v>0.71181064547624995</v>
      </c>
      <c r="P8478">
        <v>0.239611191095775</v>
      </c>
      <c r="Q8478" t="s">
        <v>26</v>
      </c>
      <c r="R8478" t="s">
        <v>27</v>
      </c>
      <c r="S8478">
        <v>60</v>
      </c>
      <c r="T8478">
        <v>13.3433729554434</v>
      </c>
      <c r="U8478">
        <v>23.350902672025999</v>
      </c>
      <c r="V8478" t="s">
        <v>28</v>
      </c>
      <c r="W8478">
        <v>188.57904223925399</v>
      </c>
      <c r="X8478">
        <v>0</v>
      </c>
      <c r="Y8478" t="s">
        <v>26</v>
      </c>
    </row>
    <row r="8479" spans="1:25" x14ac:dyDescent="0.35">
      <c r="A8479" t="s">
        <v>25</v>
      </c>
      <c r="B8479" s="1">
        <v>41989</v>
      </c>
      <c r="C8479">
        <v>17.3</v>
      </c>
      <c r="D8479">
        <v>65</v>
      </c>
      <c r="E8479">
        <v>90</v>
      </c>
      <c r="F8479">
        <v>25.928000000000001</v>
      </c>
      <c r="G8479">
        <v>0</v>
      </c>
      <c r="H8479">
        <v>77.372046991987901</v>
      </c>
      <c r="I8479">
        <v>8.7804345042909109</v>
      </c>
      <c r="J8479">
        <v>148.02466547540601</v>
      </c>
      <c r="K8479">
        <v>3.3047818538486502</v>
      </c>
      <c r="L8479">
        <v>15.293015232479</v>
      </c>
      <c r="M8479">
        <v>4.5477038727914803</v>
      </c>
      <c r="N8479">
        <v>0.39706449820176398</v>
      </c>
      <c r="O8479">
        <v>13.0269448808557</v>
      </c>
      <c r="P8479">
        <v>6.3015164853616499</v>
      </c>
      <c r="Q8479" t="s">
        <v>26</v>
      </c>
      <c r="R8479" t="s">
        <v>27</v>
      </c>
      <c r="S8479">
        <v>60</v>
      </c>
      <c r="T8479">
        <v>69.549268423279798</v>
      </c>
      <c r="U8479">
        <v>121.71121974074001</v>
      </c>
      <c r="V8479" t="s">
        <v>28</v>
      </c>
      <c r="W8479">
        <v>734.50956496781896</v>
      </c>
      <c r="X8479">
        <v>7345.0956496781901</v>
      </c>
      <c r="Y8479" t="s">
        <v>30</v>
      </c>
    </row>
    <row r="8480" spans="1:25" x14ac:dyDescent="0.35">
      <c r="A8480" t="s">
        <v>25</v>
      </c>
      <c r="B8480" s="1">
        <v>41990</v>
      </c>
      <c r="C8480">
        <v>17.5</v>
      </c>
      <c r="D8480">
        <v>88</v>
      </c>
      <c r="E8480">
        <v>90</v>
      </c>
      <c r="F8480">
        <v>42.595999999999997</v>
      </c>
      <c r="G8480">
        <v>16.8</v>
      </c>
      <c r="H8480">
        <v>42.612186257883998</v>
      </c>
      <c r="I8480">
        <v>4.2064778363063899</v>
      </c>
      <c r="J8480">
        <v>119.996204519098</v>
      </c>
      <c r="K8480">
        <v>0.46442420014771302</v>
      </c>
      <c r="L8480">
        <v>7.7350715823647</v>
      </c>
      <c r="M8480">
        <v>0.245029538473748</v>
      </c>
      <c r="N8480">
        <v>2.2567608877403101E-3</v>
      </c>
      <c r="O8480">
        <v>2.47103551130591E-2</v>
      </c>
      <c r="P8480">
        <v>2.5248880911836798E-3</v>
      </c>
      <c r="Q8480" t="s">
        <v>26</v>
      </c>
      <c r="R8480" t="s">
        <v>27</v>
      </c>
      <c r="S8480">
        <v>60</v>
      </c>
      <c r="T8480">
        <v>2.6902943988899599</v>
      </c>
      <c r="U8480">
        <v>4.7080151980574199</v>
      </c>
      <c r="V8480" t="s">
        <v>26</v>
      </c>
      <c r="W8480">
        <v>47.562934873798703</v>
      </c>
      <c r="X8480">
        <v>0</v>
      </c>
      <c r="Y8480" t="s">
        <v>26</v>
      </c>
    </row>
    <row r="8481" spans="1:25" x14ac:dyDescent="0.35">
      <c r="A8481" t="s">
        <v>25</v>
      </c>
      <c r="B8481" s="1">
        <v>41991</v>
      </c>
      <c r="C8481">
        <v>20.2</v>
      </c>
      <c r="D8481">
        <v>83</v>
      </c>
      <c r="E8481">
        <v>320</v>
      </c>
      <c r="F8481">
        <v>22.224</v>
      </c>
      <c r="G8481">
        <v>16.2</v>
      </c>
      <c r="H8481">
        <v>40.014638618725499</v>
      </c>
      <c r="I8481">
        <v>2.2680075254765799</v>
      </c>
      <c r="J8481">
        <v>95.924399451371301</v>
      </c>
      <c r="K8481">
        <v>0.106306770571024</v>
      </c>
      <c r="L8481">
        <v>4.28285851817013</v>
      </c>
      <c r="M8481">
        <v>4.2849127193342398E-2</v>
      </c>
      <c r="N8481">
        <v>1.03063813705086E-4</v>
      </c>
      <c r="O8481" s="2">
        <v>9.6710023444928101E-5</v>
      </c>
      <c r="P8481" s="2">
        <v>2.4290143022210802E-6</v>
      </c>
      <c r="Q8481" t="s">
        <v>26</v>
      </c>
      <c r="R8481" t="s">
        <v>27</v>
      </c>
      <c r="S8481">
        <v>60</v>
      </c>
      <c r="T8481">
        <v>0.22172640604508501</v>
      </c>
      <c r="U8481">
        <v>0.38802121057889999</v>
      </c>
      <c r="V8481" t="s">
        <v>26</v>
      </c>
      <c r="W8481">
        <v>5.3499155272286103</v>
      </c>
      <c r="X8481">
        <v>0</v>
      </c>
      <c r="Y8481" t="s">
        <v>26</v>
      </c>
    </row>
    <row r="8482" spans="1:25" x14ac:dyDescent="0.35">
      <c r="A8482" t="s">
        <v>25</v>
      </c>
      <c r="B8482" s="1">
        <v>41992</v>
      </c>
      <c r="C8482">
        <v>24.5</v>
      </c>
      <c r="D8482">
        <v>60</v>
      </c>
      <c r="E8482">
        <v>300</v>
      </c>
      <c r="F8482">
        <v>7.4080000000000004</v>
      </c>
      <c r="G8482">
        <v>0</v>
      </c>
      <c r="H8482">
        <v>71.508313471783197</v>
      </c>
      <c r="I8482">
        <v>4.55656560547658</v>
      </c>
      <c r="J8482">
        <v>103.738399451371</v>
      </c>
      <c r="K8482">
        <v>0.95505051800723995</v>
      </c>
      <c r="L8482">
        <v>8.2114407846365793</v>
      </c>
      <c r="M8482">
        <v>0.51938197217652005</v>
      </c>
      <c r="N8482">
        <v>8.5306213627112798E-3</v>
      </c>
      <c r="O8482">
        <v>0.22040804170728101</v>
      </c>
      <c r="P8482">
        <v>2.5894785722450901E-2</v>
      </c>
      <c r="Q8482" t="s">
        <v>26</v>
      </c>
      <c r="R8482" t="s">
        <v>27</v>
      </c>
      <c r="S8482">
        <v>60</v>
      </c>
      <c r="T8482">
        <v>9.0318472924934099</v>
      </c>
      <c r="U8482">
        <v>15.805732761863499</v>
      </c>
      <c r="V8482" t="s">
        <v>28</v>
      </c>
      <c r="W8482">
        <v>135.25215506767401</v>
      </c>
      <c r="X8482">
        <v>1352.5215506767399</v>
      </c>
      <c r="Y8482" t="s">
        <v>29</v>
      </c>
    </row>
    <row r="8483" spans="1:25" x14ac:dyDescent="0.35">
      <c r="A8483" t="s">
        <v>25</v>
      </c>
      <c r="B8483" s="1">
        <v>41993</v>
      </c>
      <c r="C8483">
        <v>23.3</v>
      </c>
      <c r="D8483">
        <v>71</v>
      </c>
      <c r="E8483">
        <v>20</v>
      </c>
      <c r="F8483">
        <v>12.964</v>
      </c>
      <c r="G8483">
        <v>0</v>
      </c>
      <c r="H8483">
        <v>80.558566982414305</v>
      </c>
      <c r="I8483">
        <v>6.1379949974765804</v>
      </c>
      <c r="J8483">
        <v>111.33639945137099</v>
      </c>
      <c r="K8483">
        <v>2.3172545692824702</v>
      </c>
      <c r="L8483">
        <v>10.788992437633</v>
      </c>
      <c r="M8483">
        <v>2.3218592743130002</v>
      </c>
      <c r="N8483">
        <v>0.120808762718544</v>
      </c>
      <c r="O8483">
        <v>3.7119516013693801</v>
      </c>
      <c r="P8483">
        <v>0.81926651735775502</v>
      </c>
      <c r="Q8483" t="s">
        <v>26</v>
      </c>
      <c r="R8483" t="s">
        <v>27</v>
      </c>
      <c r="S8483">
        <v>60</v>
      </c>
      <c r="T8483">
        <v>39.152104114569397</v>
      </c>
      <c r="U8483">
        <v>68.516182200496402</v>
      </c>
      <c r="V8483" t="s">
        <v>28</v>
      </c>
      <c r="W8483">
        <v>462.81216667427998</v>
      </c>
      <c r="X8483">
        <v>4628.1216667427998</v>
      </c>
      <c r="Y8483" t="s">
        <v>30</v>
      </c>
    </row>
    <row r="8484" spans="1:25" x14ac:dyDescent="0.35">
      <c r="A8484" t="s">
        <v>25</v>
      </c>
      <c r="B8484" s="1">
        <v>41994</v>
      </c>
      <c r="C8484">
        <v>23.8</v>
      </c>
      <c r="D8484">
        <v>75</v>
      </c>
      <c r="E8484">
        <v>310</v>
      </c>
      <c r="F8484">
        <v>18.52</v>
      </c>
      <c r="G8484">
        <v>9.4</v>
      </c>
      <c r="H8484">
        <v>58.978035373958697</v>
      </c>
      <c r="I8484">
        <v>4.0442020381411696</v>
      </c>
      <c r="J8484">
        <v>102.390193213933</v>
      </c>
      <c r="K8484">
        <v>0.97239410442610197</v>
      </c>
      <c r="L8484">
        <v>7.3614943605603704</v>
      </c>
      <c r="M8484">
        <v>0.50052864279270404</v>
      </c>
      <c r="N8484">
        <v>7.9902086281424499E-3</v>
      </c>
      <c r="O8484">
        <v>0.19845044870964301</v>
      </c>
      <c r="P8484">
        <v>1.8056797648212001E-2</v>
      </c>
      <c r="Q8484" t="s">
        <v>26</v>
      </c>
      <c r="R8484" t="s">
        <v>27</v>
      </c>
      <c r="S8484">
        <v>60</v>
      </c>
      <c r="T8484">
        <v>9.3076686798558299</v>
      </c>
      <c r="U8484">
        <v>16.288420189747701</v>
      </c>
      <c r="V8484" t="s">
        <v>28</v>
      </c>
      <c r="W8484">
        <v>138.77534260245099</v>
      </c>
      <c r="X8484">
        <v>0</v>
      </c>
      <c r="Y8484" t="s">
        <v>26</v>
      </c>
    </row>
    <row r="8485" spans="1:25" x14ac:dyDescent="0.35">
      <c r="A8485" t="s">
        <v>25</v>
      </c>
      <c r="B8485" s="1">
        <v>41995</v>
      </c>
      <c r="C8485">
        <v>22.5</v>
      </c>
      <c r="D8485">
        <v>56</v>
      </c>
      <c r="E8485">
        <v>210</v>
      </c>
      <c r="F8485">
        <v>5.556</v>
      </c>
      <c r="G8485">
        <v>0</v>
      </c>
      <c r="H8485">
        <v>77.962533641316</v>
      </c>
      <c r="I8485">
        <v>6.3649429661411698</v>
      </c>
      <c r="J8485">
        <v>109.844193213933</v>
      </c>
      <c r="K8485">
        <v>1.2414663603912801</v>
      </c>
      <c r="L8485">
        <v>11.1191348915013</v>
      </c>
      <c r="M8485">
        <v>0.79377565298681496</v>
      </c>
      <c r="N8485">
        <v>1.80731546103436E-2</v>
      </c>
      <c r="O8485">
        <v>0.66766130213085595</v>
      </c>
      <c r="P8485">
        <v>0.15785761531502299</v>
      </c>
      <c r="Q8485" t="s">
        <v>26</v>
      </c>
      <c r="R8485" t="s">
        <v>27</v>
      </c>
      <c r="S8485">
        <v>60</v>
      </c>
      <c r="T8485">
        <v>13.9876373990296</v>
      </c>
      <c r="U8485">
        <v>24.478365448301801</v>
      </c>
      <c r="V8485" t="s">
        <v>28</v>
      </c>
      <c r="W8485">
        <v>196.267630185656</v>
      </c>
      <c r="X8485">
        <v>1962.67630185656</v>
      </c>
      <c r="Y8485" t="s">
        <v>29</v>
      </c>
    </row>
    <row r="8486" spans="1:25" x14ac:dyDescent="0.35">
      <c r="A8486" t="s">
        <v>25</v>
      </c>
      <c r="B8486" s="1">
        <v>41996</v>
      </c>
      <c r="C8486">
        <v>22.9</v>
      </c>
      <c r="D8486">
        <v>56</v>
      </c>
      <c r="E8486">
        <v>70</v>
      </c>
      <c r="F8486">
        <v>12.964</v>
      </c>
      <c r="G8486">
        <v>0</v>
      </c>
      <c r="H8486">
        <v>84.890465977634605</v>
      </c>
      <c r="I8486">
        <v>8.7250184861411704</v>
      </c>
      <c r="J8486">
        <v>117.37019321393301</v>
      </c>
      <c r="K8486">
        <v>3.9851359218134501</v>
      </c>
      <c r="L8486">
        <v>14.7152888312536</v>
      </c>
      <c r="M8486">
        <v>5.3779015241317003</v>
      </c>
      <c r="N8486">
        <v>0.53426120651965803</v>
      </c>
      <c r="O8486">
        <v>20.5384685637611</v>
      </c>
      <c r="P8486">
        <v>9.1234128358160902</v>
      </c>
      <c r="Q8486" t="s">
        <v>26</v>
      </c>
      <c r="R8486" t="s">
        <v>27</v>
      </c>
      <c r="S8486">
        <v>60</v>
      </c>
      <c r="T8486">
        <v>93.734538566276598</v>
      </c>
      <c r="U8486">
        <v>164.035442490984</v>
      </c>
      <c r="V8486" t="s">
        <v>28</v>
      </c>
      <c r="W8486">
        <v>927.108701562492</v>
      </c>
      <c r="X8486">
        <v>9271.0870156249202</v>
      </c>
      <c r="Y8486" t="s">
        <v>30</v>
      </c>
    </row>
    <row r="8487" spans="1:25" x14ac:dyDescent="0.35">
      <c r="A8487" t="s">
        <v>25</v>
      </c>
      <c r="B8487" s="1">
        <v>41997</v>
      </c>
      <c r="C8487">
        <v>20.8</v>
      </c>
      <c r="D8487">
        <v>62</v>
      </c>
      <c r="E8487">
        <v>30</v>
      </c>
      <c r="F8487">
        <v>11.112</v>
      </c>
      <c r="G8487">
        <v>0</v>
      </c>
      <c r="H8487">
        <v>85.282520934553204</v>
      </c>
      <c r="I8487">
        <v>10.5849189101412</v>
      </c>
      <c r="J8487">
        <v>124.518193213933</v>
      </c>
      <c r="K8487">
        <v>3.8315518171667202</v>
      </c>
      <c r="L8487">
        <v>17.459407817996201</v>
      </c>
      <c r="M8487">
        <v>5.7271617484833897</v>
      </c>
      <c r="N8487">
        <v>0.59720265302742004</v>
      </c>
      <c r="O8487">
        <v>20.926873052204702</v>
      </c>
      <c r="P8487">
        <v>13.530695628757201</v>
      </c>
      <c r="Q8487" t="s">
        <v>28</v>
      </c>
      <c r="R8487" t="s">
        <v>27</v>
      </c>
      <c r="S8487">
        <v>60</v>
      </c>
      <c r="T8487">
        <v>88.068870426600199</v>
      </c>
      <c r="U8487">
        <v>154.12052324654999</v>
      </c>
      <c r="V8487" t="s">
        <v>28</v>
      </c>
      <c r="W8487">
        <v>883.49790528024096</v>
      </c>
      <c r="X8487">
        <v>8834.9790528024096</v>
      </c>
      <c r="Y8487" t="s">
        <v>30</v>
      </c>
    </row>
    <row r="8488" spans="1:25" x14ac:dyDescent="0.35">
      <c r="A8488" t="s">
        <v>25</v>
      </c>
      <c r="B8488" s="1">
        <v>41998</v>
      </c>
      <c r="C8488">
        <v>21.7</v>
      </c>
      <c r="D8488">
        <v>60</v>
      </c>
      <c r="E8488">
        <v>90</v>
      </c>
      <c r="F8488">
        <v>7.4080000000000004</v>
      </c>
      <c r="G8488">
        <v>0</v>
      </c>
      <c r="H8488">
        <v>85.737510620154893</v>
      </c>
      <c r="I8488">
        <v>12.6231659501412</v>
      </c>
      <c r="J8488">
        <v>131.82819321393299</v>
      </c>
      <c r="K8488">
        <v>3.38694766416778</v>
      </c>
      <c r="L8488">
        <v>20.3700201847928</v>
      </c>
      <c r="M8488">
        <v>5.5771465423237396</v>
      </c>
      <c r="N8488">
        <v>0.56979448715377001</v>
      </c>
      <c r="O8488">
        <v>16.661659661692301</v>
      </c>
      <c r="P8488">
        <v>15.001697647689699</v>
      </c>
      <c r="Q8488" t="s">
        <v>28</v>
      </c>
      <c r="R8488" t="s">
        <v>27</v>
      </c>
      <c r="S8488">
        <v>60</v>
      </c>
      <c r="T8488">
        <v>72.340806812504198</v>
      </c>
      <c r="U8488">
        <v>126.59641192188199</v>
      </c>
      <c r="V8488" t="s">
        <v>28</v>
      </c>
      <c r="W8488">
        <v>757.65002492530505</v>
      </c>
      <c r="X8488">
        <v>7576.5002492530502</v>
      </c>
      <c r="Y8488" t="s">
        <v>30</v>
      </c>
    </row>
    <row r="8489" spans="1:25" x14ac:dyDescent="0.35">
      <c r="A8489" t="s">
        <v>25</v>
      </c>
      <c r="B8489" s="1">
        <v>41999</v>
      </c>
      <c r="C8489">
        <v>20.9</v>
      </c>
      <c r="D8489">
        <v>53</v>
      </c>
      <c r="E8489">
        <v>100</v>
      </c>
      <c r="F8489">
        <v>16.667999999999999</v>
      </c>
      <c r="G8489">
        <v>0</v>
      </c>
      <c r="H8489">
        <v>86.731567052861806</v>
      </c>
      <c r="I8489">
        <v>14.9340732301412</v>
      </c>
      <c r="J8489">
        <v>138.99419321393299</v>
      </c>
      <c r="K8489">
        <v>6.2129927069892501</v>
      </c>
      <c r="L8489">
        <v>23.544000480280602</v>
      </c>
      <c r="M8489">
        <v>10.439814776425299</v>
      </c>
      <c r="N8489">
        <v>1.7284433437385001</v>
      </c>
      <c r="O8489">
        <v>80.609049698690598</v>
      </c>
      <c r="P8489">
        <v>98.330507003335001</v>
      </c>
      <c r="Q8489" t="s">
        <v>28</v>
      </c>
      <c r="R8489" t="s">
        <v>27</v>
      </c>
      <c r="S8489">
        <v>60</v>
      </c>
      <c r="T8489">
        <v>186.994554557008</v>
      </c>
      <c r="U8489">
        <v>327.24047047476398</v>
      </c>
      <c r="V8489" t="s">
        <v>28</v>
      </c>
      <c r="W8489">
        <v>1548.78251443317</v>
      </c>
      <c r="X8489">
        <v>15487.8251443317</v>
      </c>
      <c r="Y8489" t="s">
        <v>32</v>
      </c>
    </row>
    <row r="8490" spans="1:25" x14ac:dyDescent="0.35">
      <c r="A8490" t="s">
        <v>25</v>
      </c>
      <c r="B8490" s="1">
        <v>42000</v>
      </c>
      <c r="C8490">
        <v>20.5</v>
      </c>
      <c r="D8490">
        <v>63</v>
      </c>
      <c r="E8490">
        <v>80</v>
      </c>
      <c r="F8490">
        <v>11.112</v>
      </c>
      <c r="G8490">
        <v>0</v>
      </c>
      <c r="H8490">
        <v>86.731565630014401</v>
      </c>
      <c r="I8490">
        <v>16.720221294141201</v>
      </c>
      <c r="J8490">
        <v>146.08819321393301</v>
      </c>
      <c r="K8490">
        <v>4.6958336367096898</v>
      </c>
      <c r="L8490">
        <v>26.000779345851001</v>
      </c>
      <c r="M8490">
        <v>8.7023636475119908</v>
      </c>
      <c r="N8490">
        <v>1.25235310346774</v>
      </c>
      <c r="O8490">
        <v>43.092460382585699</v>
      </c>
      <c r="P8490">
        <v>64.432596252692207</v>
      </c>
      <c r="Q8490" t="s">
        <v>28</v>
      </c>
      <c r="R8490" t="s">
        <v>27</v>
      </c>
      <c r="S8490">
        <v>60</v>
      </c>
      <c r="T8490">
        <v>121.369037604705</v>
      </c>
      <c r="U8490">
        <v>212.395815808234</v>
      </c>
      <c r="V8490" t="s">
        <v>28</v>
      </c>
      <c r="W8490">
        <v>1128.6400337267901</v>
      </c>
      <c r="X8490">
        <v>11286.4003372679</v>
      </c>
      <c r="Y8490" t="s">
        <v>32</v>
      </c>
    </row>
    <row r="8491" spans="1:25" x14ac:dyDescent="0.35">
      <c r="A8491" t="s">
        <v>25</v>
      </c>
      <c r="B8491" s="1">
        <v>42001</v>
      </c>
      <c r="C8491">
        <v>21.5</v>
      </c>
      <c r="D8491">
        <v>65</v>
      </c>
      <c r="E8491">
        <v>340</v>
      </c>
      <c r="F8491">
        <v>7.4080000000000004</v>
      </c>
      <c r="G8491">
        <v>0</v>
      </c>
      <c r="H8491">
        <v>86.5984189888419</v>
      </c>
      <c r="I8491">
        <v>18.488043014141201</v>
      </c>
      <c r="J8491">
        <v>153.36219321393301</v>
      </c>
      <c r="K8491">
        <v>3.8234325026075502</v>
      </c>
      <c r="L8491">
        <v>28.413008711067899</v>
      </c>
      <c r="M8491">
        <v>7.6483776832278503</v>
      </c>
      <c r="N8491">
        <v>0.99652135617035598</v>
      </c>
      <c r="O8491">
        <v>26.6276895435022</v>
      </c>
      <c r="P8491">
        <v>47.592962826187303</v>
      </c>
      <c r="Q8491" t="s">
        <v>28</v>
      </c>
      <c r="R8491" t="s">
        <v>27</v>
      </c>
      <c r="S8491">
        <v>60</v>
      </c>
      <c r="T8491">
        <v>87.772571034147006</v>
      </c>
      <c r="U8491">
        <v>153.60199930975699</v>
      </c>
      <c r="V8491" t="s">
        <v>28</v>
      </c>
      <c r="W8491">
        <v>881.19341774051895</v>
      </c>
      <c r="X8491">
        <v>8811.93417740519</v>
      </c>
      <c r="Y8491" t="s">
        <v>30</v>
      </c>
    </row>
    <row r="8492" spans="1:25" x14ac:dyDescent="0.35">
      <c r="A8492" t="s">
        <v>25</v>
      </c>
      <c r="B8492" s="1">
        <v>42002</v>
      </c>
      <c r="C8492">
        <v>23.7</v>
      </c>
      <c r="D8492">
        <v>56</v>
      </c>
      <c r="E8492">
        <v>20</v>
      </c>
      <c r="F8492">
        <v>5.556</v>
      </c>
      <c r="G8492">
        <v>0.2</v>
      </c>
      <c r="H8492">
        <v>86.840333681112497</v>
      </c>
      <c r="I8492">
        <v>20.926787718141199</v>
      </c>
      <c r="J8492">
        <v>161.032193213933</v>
      </c>
      <c r="K8492">
        <v>3.60440285428938</v>
      </c>
      <c r="L8492">
        <v>31.590342174678099</v>
      </c>
      <c r="M8492">
        <v>7.7323778943564099</v>
      </c>
      <c r="N8492">
        <v>1.0159750409934101</v>
      </c>
      <c r="O8492">
        <v>23.794476816172999</v>
      </c>
      <c r="P8492">
        <v>52.390869524792201</v>
      </c>
      <c r="Q8492" t="s">
        <v>28</v>
      </c>
      <c r="R8492" t="s">
        <v>27</v>
      </c>
      <c r="S8492">
        <v>60</v>
      </c>
      <c r="T8492">
        <v>79.904874502358595</v>
      </c>
      <c r="U8492">
        <v>139.83353037912801</v>
      </c>
      <c r="V8492" t="s">
        <v>28</v>
      </c>
      <c r="W8492">
        <v>819.09590571849299</v>
      </c>
      <c r="X8492">
        <v>8190.9590571849303</v>
      </c>
      <c r="Y8492" t="s">
        <v>30</v>
      </c>
    </row>
    <row r="8493" spans="1:25" x14ac:dyDescent="0.35">
      <c r="A8493" t="s">
        <v>25</v>
      </c>
      <c r="B8493" s="1">
        <v>42003</v>
      </c>
      <c r="C8493">
        <v>22.6</v>
      </c>
      <c r="D8493">
        <v>51</v>
      </c>
      <c r="E8493">
        <v>30</v>
      </c>
      <c r="F8493">
        <v>14.816000000000001</v>
      </c>
      <c r="G8493">
        <v>0</v>
      </c>
      <c r="H8493">
        <v>87.463481927085496</v>
      </c>
      <c r="I8493">
        <v>23.522200314141202</v>
      </c>
      <c r="J8493">
        <v>168.50419321393301</v>
      </c>
      <c r="K8493">
        <v>6.2813855592689603</v>
      </c>
      <c r="L8493">
        <v>34.873914234060997</v>
      </c>
      <c r="M8493">
        <v>13.016451094509099</v>
      </c>
      <c r="N8493">
        <v>2.5539993950922102</v>
      </c>
      <c r="O8493">
        <v>96.436565223132106</v>
      </c>
      <c r="P8493">
        <v>256.652919845464</v>
      </c>
      <c r="Q8493" t="s">
        <v>28</v>
      </c>
      <c r="R8493" t="s">
        <v>27</v>
      </c>
      <c r="S8493">
        <v>60</v>
      </c>
      <c r="T8493">
        <v>190.13423256273899</v>
      </c>
      <c r="U8493">
        <v>332.73490698479299</v>
      </c>
      <c r="V8493" t="s">
        <v>28</v>
      </c>
      <c r="W8493">
        <v>1567.20245573636</v>
      </c>
      <c r="X8493">
        <v>15672.0245573636</v>
      </c>
      <c r="Y8493" t="s">
        <v>32</v>
      </c>
    </row>
    <row r="8494" spans="1:25" x14ac:dyDescent="0.35">
      <c r="A8494" t="s">
        <v>25</v>
      </c>
      <c r="B8494" s="1">
        <v>42004</v>
      </c>
      <c r="C8494">
        <v>22.9</v>
      </c>
      <c r="D8494">
        <v>48</v>
      </c>
      <c r="E8494">
        <v>50</v>
      </c>
      <c r="F8494">
        <v>12.964</v>
      </c>
      <c r="G8494">
        <v>0</v>
      </c>
      <c r="H8494">
        <v>88.046514207298301</v>
      </c>
      <c r="I8494">
        <v>26.311380474141199</v>
      </c>
      <c r="J8494">
        <v>176.03019321393299</v>
      </c>
      <c r="K8494">
        <v>6.2198189064020504</v>
      </c>
      <c r="L8494">
        <v>38.3079554504301</v>
      </c>
      <c r="M8494">
        <v>13.589315350865499</v>
      </c>
      <c r="N8494">
        <v>2.7563135187097698</v>
      </c>
      <c r="O8494">
        <v>97.007692859086902</v>
      </c>
      <c r="P8494">
        <v>307.611271439299</v>
      </c>
      <c r="Q8494" t="s">
        <v>28</v>
      </c>
      <c r="R8494" t="s">
        <v>27</v>
      </c>
      <c r="S8494">
        <v>60</v>
      </c>
      <c r="T8494">
        <v>187.30729103148499</v>
      </c>
      <c r="U8494">
        <v>327.78775930509897</v>
      </c>
      <c r="V8494" t="s">
        <v>28</v>
      </c>
      <c r="W8494">
        <v>1550.6233770342899</v>
      </c>
      <c r="X8494">
        <v>15506.2337703429</v>
      </c>
      <c r="Y8494" t="s">
        <v>32</v>
      </c>
    </row>
    <row r="8495" spans="1:25" x14ac:dyDescent="0.35">
      <c r="A8495" t="s">
        <v>25</v>
      </c>
      <c r="B8495" s="1">
        <v>42005</v>
      </c>
      <c r="C8495">
        <v>21.3</v>
      </c>
      <c r="D8495">
        <v>53</v>
      </c>
      <c r="E8495">
        <v>230</v>
      </c>
      <c r="F8495">
        <v>12.964</v>
      </c>
      <c r="G8495">
        <v>4.8</v>
      </c>
      <c r="H8495">
        <v>70.581272361050694</v>
      </c>
      <c r="I8495">
        <v>19.282877131335201</v>
      </c>
      <c r="J8495">
        <v>175.357072524655</v>
      </c>
      <c r="K8495">
        <v>1.22456898510377</v>
      </c>
      <c r="L8495">
        <v>30.249815445814299</v>
      </c>
      <c r="M8495">
        <v>2.3147539795593302</v>
      </c>
      <c r="N8495">
        <v>0.120155172093597</v>
      </c>
      <c r="O8495">
        <v>1.21105756936367</v>
      </c>
      <c r="P8495">
        <v>2.45005178063606</v>
      </c>
      <c r="Q8495" t="s">
        <v>26</v>
      </c>
      <c r="R8495" t="s">
        <v>27</v>
      </c>
      <c r="S8495">
        <v>70</v>
      </c>
      <c r="T8495">
        <v>27.344703517946499</v>
      </c>
      <c r="U8495">
        <v>47.853231156406302</v>
      </c>
      <c r="V8495" t="s">
        <v>28</v>
      </c>
      <c r="W8495">
        <v>192.51306268941701</v>
      </c>
      <c r="X8495">
        <v>1925.1306268941701</v>
      </c>
      <c r="Y8495" t="s">
        <v>29</v>
      </c>
    </row>
    <row r="8496" spans="1:25" x14ac:dyDescent="0.35">
      <c r="A8496" t="s">
        <v>25</v>
      </c>
      <c r="B8496" s="1">
        <v>42006</v>
      </c>
      <c r="C8496">
        <v>23.9</v>
      </c>
      <c r="D8496">
        <v>52</v>
      </c>
      <c r="E8496">
        <v>350</v>
      </c>
      <c r="F8496">
        <v>14.816000000000001</v>
      </c>
      <c r="G8496">
        <v>0</v>
      </c>
      <c r="H8496">
        <v>84.400962916703406</v>
      </c>
      <c r="I8496">
        <v>21.896597131335199</v>
      </c>
      <c r="J8496">
        <v>183.363072524655</v>
      </c>
      <c r="K8496">
        <v>4.0928608567179898</v>
      </c>
      <c r="L8496">
        <v>33.724908397987498</v>
      </c>
      <c r="M8496">
        <v>8.98439925525029</v>
      </c>
      <c r="N8496">
        <v>1.3250873575261199</v>
      </c>
      <c r="O8496">
        <v>33.698726577474197</v>
      </c>
      <c r="P8496">
        <v>84.153449266383006</v>
      </c>
      <c r="Q8496" t="s">
        <v>28</v>
      </c>
      <c r="R8496" t="s">
        <v>27</v>
      </c>
      <c r="S8496">
        <v>70</v>
      </c>
      <c r="T8496">
        <v>195.552386378226</v>
      </c>
      <c r="U8496">
        <v>342.21667616189598</v>
      </c>
      <c r="V8496" t="s">
        <v>28</v>
      </c>
      <c r="W8496">
        <v>957.70809134695503</v>
      </c>
      <c r="X8496">
        <v>9577.0809134695501</v>
      </c>
      <c r="Y8496" t="s">
        <v>30</v>
      </c>
    </row>
    <row r="8497" spans="1:25" x14ac:dyDescent="0.35">
      <c r="A8497" t="s">
        <v>25</v>
      </c>
      <c r="B8497" s="1">
        <v>42007</v>
      </c>
      <c r="C8497">
        <v>21.9</v>
      </c>
      <c r="D8497">
        <v>55</v>
      </c>
      <c r="E8497">
        <v>220</v>
      </c>
      <c r="F8497">
        <v>11.112</v>
      </c>
      <c r="G8497">
        <v>0</v>
      </c>
      <c r="H8497">
        <v>86.252780324015603</v>
      </c>
      <c r="I8497">
        <v>24.1509306313352</v>
      </c>
      <c r="J8497">
        <v>191.00907252465501</v>
      </c>
      <c r="K8497">
        <v>4.3882477708189702</v>
      </c>
      <c r="L8497">
        <v>36.700846799660397</v>
      </c>
      <c r="M8497">
        <v>10.0108521098482</v>
      </c>
      <c r="N8497">
        <v>1.6047325238168</v>
      </c>
      <c r="O8497">
        <v>41.260147599590297</v>
      </c>
      <c r="P8497">
        <v>120.855810892264</v>
      </c>
      <c r="Q8497" t="s">
        <v>28</v>
      </c>
      <c r="R8497" t="s">
        <v>27</v>
      </c>
      <c r="S8497">
        <v>70</v>
      </c>
      <c r="T8497">
        <v>218.26800998197899</v>
      </c>
      <c r="U8497">
        <v>381.96901746846402</v>
      </c>
      <c r="V8497" t="s">
        <v>28</v>
      </c>
      <c r="W8497">
        <v>1041.56408578948</v>
      </c>
      <c r="X8497">
        <v>10415.640857894799</v>
      </c>
      <c r="Y8497" t="s">
        <v>32</v>
      </c>
    </row>
    <row r="8498" spans="1:25" x14ac:dyDescent="0.35">
      <c r="A8498" t="s">
        <v>25</v>
      </c>
      <c r="B8498" s="1">
        <v>42008</v>
      </c>
      <c r="C8498">
        <v>24.8</v>
      </c>
      <c r="D8498">
        <v>59</v>
      </c>
      <c r="E8498">
        <v>30</v>
      </c>
      <c r="F8498">
        <v>3.7040000000000002</v>
      </c>
      <c r="G8498">
        <v>0</v>
      </c>
      <c r="H8498">
        <v>86.493014408458905</v>
      </c>
      <c r="I8498">
        <v>26.463855021335199</v>
      </c>
      <c r="J8498">
        <v>199.17707252465499</v>
      </c>
      <c r="K8498">
        <v>3.12545009441292</v>
      </c>
      <c r="L8498">
        <v>39.730598674545099</v>
      </c>
      <c r="M8498">
        <v>7.83510637732872</v>
      </c>
      <c r="N8498">
        <v>1.03998810540083</v>
      </c>
      <c r="O8498">
        <v>17.619060385923799</v>
      </c>
      <c r="P8498">
        <v>59.722371054935699</v>
      </c>
      <c r="Q8498" t="s">
        <v>28</v>
      </c>
      <c r="R8498" t="s">
        <v>27</v>
      </c>
      <c r="S8498">
        <v>70</v>
      </c>
      <c r="T8498">
        <v>127.175876700136</v>
      </c>
      <c r="U8498">
        <v>222.55778422523801</v>
      </c>
      <c r="V8498" t="s">
        <v>28</v>
      </c>
      <c r="W8498">
        <v>684.19651512065104</v>
      </c>
      <c r="X8498">
        <v>6841.9651512065102</v>
      </c>
      <c r="Y8498" t="s">
        <v>30</v>
      </c>
    </row>
    <row r="8499" spans="1:25" x14ac:dyDescent="0.35">
      <c r="A8499" t="s">
        <v>25</v>
      </c>
      <c r="B8499" s="1">
        <v>42009</v>
      </c>
      <c r="C8499">
        <v>23.4</v>
      </c>
      <c r="D8499">
        <v>63</v>
      </c>
      <c r="E8499">
        <v>220</v>
      </c>
      <c r="F8499">
        <v>5.556</v>
      </c>
      <c r="G8499">
        <v>0</v>
      </c>
      <c r="H8499">
        <v>86.493012987932602</v>
      </c>
      <c r="I8499">
        <v>28.438302671335201</v>
      </c>
      <c r="J8499">
        <v>207.09307252465501</v>
      </c>
      <c r="K8499">
        <v>3.4311668128940198</v>
      </c>
      <c r="L8499">
        <v>42.340848081253903</v>
      </c>
      <c r="M8499">
        <v>8.8391975165943393</v>
      </c>
      <c r="N8499">
        <v>1.2874181522377299</v>
      </c>
      <c r="O8499">
        <v>22.900882229404001</v>
      </c>
      <c r="P8499">
        <v>87.039504071706503</v>
      </c>
      <c r="Q8499" t="s">
        <v>28</v>
      </c>
      <c r="R8499" t="s">
        <v>27</v>
      </c>
      <c r="S8499">
        <v>70</v>
      </c>
      <c r="T8499">
        <v>147.71686058863401</v>
      </c>
      <c r="U8499">
        <v>258.50450603010898</v>
      </c>
      <c r="V8499" t="s">
        <v>28</v>
      </c>
      <c r="W8499">
        <v>770.12288479413405</v>
      </c>
      <c r="X8499">
        <v>7701.2288479413401</v>
      </c>
      <c r="Y8499" t="s">
        <v>30</v>
      </c>
    </row>
    <row r="8500" spans="1:25" x14ac:dyDescent="0.35">
      <c r="A8500" t="s">
        <v>25</v>
      </c>
      <c r="B8500" s="1">
        <v>42010</v>
      </c>
      <c r="C8500">
        <v>23.5</v>
      </c>
      <c r="D8500">
        <v>57</v>
      </c>
      <c r="E8500">
        <v>230</v>
      </c>
      <c r="F8500">
        <v>7.4080000000000004</v>
      </c>
      <c r="G8500">
        <v>0</v>
      </c>
      <c r="H8500">
        <v>86.664721074884</v>
      </c>
      <c r="I8500">
        <v>30.742296851335201</v>
      </c>
      <c r="J8500">
        <v>215.02707252465501</v>
      </c>
      <c r="K8500">
        <v>3.8595381607853798</v>
      </c>
      <c r="L8500">
        <v>45.295068861696301</v>
      </c>
      <c r="M8500">
        <v>10.1662036258891</v>
      </c>
      <c r="N8500">
        <v>1.6490734040972601</v>
      </c>
      <c r="O8500">
        <v>31.5758865654815</v>
      </c>
      <c r="P8500">
        <v>135.11976117846899</v>
      </c>
      <c r="Q8500" t="s">
        <v>28</v>
      </c>
      <c r="R8500" t="s">
        <v>27</v>
      </c>
      <c r="S8500">
        <v>70</v>
      </c>
      <c r="T8500">
        <v>178.18536094847801</v>
      </c>
      <c r="U8500">
        <v>311.824381659837</v>
      </c>
      <c r="V8500" t="s">
        <v>28</v>
      </c>
      <c r="W8500">
        <v>891.44219349698596</v>
      </c>
      <c r="X8500">
        <v>8914.4219349698506</v>
      </c>
      <c r="Y8500" t="s">
        <v>30</v>
      </c>
    </row>
    <row r="8501" spans="1:25" x14ac:dyDescent="0.35">
      <c r="A8501" t="s">
        <v>25</v>
      </c>
      <c r="B8501" s="1">
        <v>42011</v>
      </c>
      <c r="C8501">
        <v>24.7</v>
      </c>
      <c r="D8501">
        <v>58</v>
      </c>
      <c r="E8501">
        <v>210</v>
      </c>
      <c r="F8501">
        <v>7.4080000000000004</v>
      </c>
      <c r="G8501">
        <v>0</v>
      </c>
      <c r="H8501">
        <v>86.725182975920404</v>
      </c>
      <c r="I8501">
        <v>33.102486011335202</v>
      </c>
      <c r="J8501">
        <v>223.17707252465499</v>
      </c>
      <c r="K8501">
        <v>3.8927865182594501</v>
      </c>
      <c r="L8501">
        <v>48.2962542611088</v>
      </c>
      <c r="M8501">
        <v>10.6316493112804</v>
      </c>
      <c r="N8501">
        <v>1.78505680829925</v>
      </c>
      <c r="O8501">
        <v>32.774463521350498</v>
      </c>
      <c r="P8501">
        <v>156.56419410973899</v>
      </c>
      <c r="Q8501" t="s">
        <v>28</v>
      </c>
      <c r="R8501" t="s">
        <v>27</v>
      </c>
      <c r="S8501">
        <v>70</v>
      </c>
      <c r="T8501">
        <v>180.628001054782</v>
      </c>
      <c r="U8501">
        <v>316.09900184586797</v>
      </c>
      <c r="V8501" t="s">
        <v>28</v>
      </c>
      <c r="W8501">
        <v>900.88193476337301</v>
      </c>
      <c r="X8501">
        <v>9008.8193476337292</v>
      </c>
      <c r="Y8501" t="s">
        <v>30</v>
      </c>
    </row>
    <row r="8502" spans="1:25" x14ac:dyDescent="0.35">
      <c r="A8502" t="s">
        <v>25</v>
      </c>
      <c r="B8502" s="1">
        <v>42012</v>
      </c>
      <c r="C8502">
        <v>23.9</v>
      </c>
      <c r="D8502">
        <v>49</v>
      </c>
      <c r="E8502">
        <v>80</v>
      </c>
      <c r="F8502">
        <v>11.112</v>
      </c>
      <c r="G8502">
        <v>0</v>
      </c>
      <c r="H8502">
        <v>87.899355922862995</v>
      </c>
      <c r="I8502">
        <v>35.879563511335199</v>
      </c>
      <c r="J8502">
        <v>231.18307252465499</v>
      </c>
      <c r="K8502">
        <v>5.5473785242570202</v>
      </c>
      <c r="L8502">
        <v>51.699679113871099</v>
      </c>
      <c r="M8502">
        <v>14.6478800394062</v>
      </c>
      <c r="N8502">
        <v>3.14767768410172</v>
      </c>
      <c r="O8502">
        <v>79.947683523047701</v>
      </c>
      <c r="P8502">
        <v>427.91532775892802</v>
      </c>
      <c r="Q8502" t="s">
        <v>28</v>
      </c>
      <c r="R8502" t="s">
        <v>27</v>
      </c>
      <c r="S8502">
        <v>70</v>
      </c>
      <c r="T8502">
        <v>314.41402749538099</v>
      </c>
      <c r="U8502">
        <v>550.22454811691705</v>
      </c>
      <c r="V8502" t="s">
        <v>29</v>
      </c>
      <c r="W8502">
        <v>1366.90630636331</v>
      </c>
      <c r="X8502">
        <v>13669.063063633101</v>
      </c>
      <c r="Y8502" t="s">
        <v>32</v>
      </c>
    </row>
    <row r="8503" spans="1:25" x14ac:dyDescent="0.35">
      <c r="A8503" t="s">
        <v>25</v>
      </c>
      <c r="B8503" s="1">
        <v>42013</v>
      </c>
      <c r="C8503">
        <v>21.4</v>
      </c>
      <c r="D8503">
        <v>68</v>
      </c>
      <c r="E8503">
        <v>320</v>
      </c>
      <c r="F8503">
        <v>7.4080000000000004</v>
      </c>
      <c r="G8503">
        <v>6</v>
      </c>
      <c r="H8503">
        <v>59.429239915784599</v>
      </c>
      <c r="I8503">
        <v>23.0599214758115</v>
      </c>
      <c r="J8503">
        <v>225.92932415356401</v>
      </c>
      <c r="K8503">
        <v>0.57255931183509301</v>
      </c>
      <c r="L8503">
        <v>36.743976989357598</v>
      </c>
      <c r="M8503">
        <v>0.77616506538113295</v>
      </c>
      <c r="N8503">
        <v>1.7369513163232701E-2</v>
      </c>
      <c r="O8503">
        <v>0.14274468690206801</v>
      </c>
      <c r="P8503">
        <v>0.419031841328185</v>
      </c>
      <c r="Q8503" t="s">
        <v>26</v>
      </c>
      <c r="R8503" t="s">
        <v>27</v>
      </c>
      <c r="S8503">
        <v>70</v>
      </c>
      <c r="T8503">
        <v>7.6555515215279097</v>
      </c>
      <c r="U8503">
        <v>13.397215162673801</v>
      </c>
      <c r="V8503" t="s">
        <v>28</v>
      </c>
      <c r="W8503">
        <v>64.585548925627506</v>
      </c>
      <c r="X8503">
        <v>0</v>
      </c>
      <c r="Y8503" t="s">
        <v>26</v>
      </c>
    </row>
    <row r="8504" spans="1:25" x14ac:dyDescent="0.35">
      <c r="A8504" t="s">
        <v>25</v>
      </c>
      <c r="B8504" s="1">
        <v>42014</v>
      </c>
      <c r="C8504">
        <v>24.6</v>
      </c>
      <c r="D8504">
        <v>51</v>
      </c>
      <c r="E8504">
        <v>190</v>
      </c>
      <c r="F8504">
        <v>14.816000000000001</v>
      </c>
      <c r="G8504">
        <v>0</v>
      </c>
      <c r="H8504">
        <v>82.434037044519897</v>
      </c>
      <c r="I8504">
        <v>25.802802805811499</v>
      </c>
      <c r="J8504">
        <v>234.06132415356399</v>
      </c>
      <c r="K8504">
        <v>3.1685945846414798</v>
      </c>
      <c r="L8504">
        <v>40.455986527260698</v>
      </c>
      <c r="M8504">
        <v>8.0200113319136506</v>
      </c>
      <c r="N8504">
        <v>1.0838236464183599</v>
      </c>
      <c r="O8504">
        <v>18.360207386772199</v>
      </c>
      <c r="P8504">
        <v>64.309408621417802</v>
      </c>
      <c r="Q8504" t="s">
        <v>28</v>
      </c>
      <c r="R8504" t="s">
        <v>27</v>
      </c>
      <c r="S8504">
        <v>70</v>
      </c>
      <c r="T8504">
        <v>130.01082526510001</v>
      </c>
      <c r="U8504">
        <v>227.51894421392501</v>
      </c>
      <c r="V8504" t="s">
        <v>28</v>
      </c>
      <c r="W8504">
        <v>696.27419461327304</v>
      </c>
      <c r="X8504">
        <v>6962.7419461327299</v>
      </c>
      <c r="Y8504" t="s">
        <v>30</v>
      </c>
    </row>
    <row r="8505" spans="1:25" x14ac:dyDescent="0.35">
      <c r="A8505" t="s">
        <v>25</v>
      </c>
      <c r="B8505" s="1">
        <v>42015</v>
      </c>
      <c r="C8505">
        <v>23.2</v>
      </c>
      <c r="D8505">
        <v>54</v>
      </c>
      <c r="E8505">
        <v>210</v>
      </c>
      <c r="F8505">
        <v>11.112</v>
      </c>
      <c r="G8505">
        <v>0</v>
      </c>
      <c r="H8505">
        <v>86.176527047581899</v>
      </c>
      <c r="I8505">
        <v>28.2374829858115</v>
      </c>
      <c r="J8505">
        <v>241.94132415356401</v>
      </c>
      <c r="K8505">
        <v>4.3413397235489404</v>
      </c>
      <c r="L8505">
        <v>43.718708837089501</v>
      </c>
      <c r="M8505">
        <v>10.974811163537799</v>
      </c>
      <c r="N8505">
        <v>1.8883030463875501</v>
      </c>
      <c r="O8505">
        <v>42.172047754113599</v>
      </c>
      <c r="P8505">
        <v>169.628011767044</v>
      </c>
      <c r="Q8505" t="s">
        <v>28</v>
      </c>
      <c r="R8505" t="s">
        <v>27</v>
      </c>
      <c r="S8505">
        <v>70</v>
      </c>
      <c r="T8505">
        <v>214.60814512355401</v>
      </c>
      <c r="U8505">
        <v>375.56425396621898</v>
      </c>
      <c r="V8505" t="s">
        <v>28</v>
      </c>
      <c r="W8505">
        <v>1028.25786178164</v>
      </c>
      <c r="X8505">
        <v>10282.5786178164</v>
      </c>
      <c r="Y8505" t="s">
        <v>32</v>
      </c>
    </row>
    <row r="8506" spans="1:25" x14ac:dyDescent="0.35">
      <c r="A8506" t="s">
        <v>25</v>
      </c>
      <c r="B8506" s="1">
        <v>42016</v>
      </c>
      <c r="C8506">
        <v>24.1</v>
      </c>
      <c r="D8506">
        <v>60</v>
      </c>
      <c r="E8506">
        <v>250</v>
      </c>
      <c r="F8506">
        <v>11.112</v>
      </c>
      <c r="G8506">
        <v>0</v>
      </c>
      <c r="H8506">
        <v>86.274491064045094</v>
      </c>
      <c r="I8506">
        <v>30.433007785811501</v>
      </c>
      <c r="J8506">
        <v>249.98332415356401</v>
      </c>
      <c r="K8506">
        <v>4.4017059289128699</v>
      </c>
      <c r="L8506">
        <v>46.663853937421898</v>
      </c>
      <c r="M8506">
        <v>11.5224176267626</v>
      </c>
      <c r="N8506">
        <v>2.0582640913498098</v>
      </c>
      <c r="O8506">
        <v>44.365828575750903</v>
      </c>
      <c r="P8506">
        <v>199.86591332660299</v>
      </c>
      <c r="Q8506" t="s">
        <v>28</v>
      </c>
      <c r="R8506" t="s">
        <v>27</v>
      </c>
      <c r="S8506">
        <v>70</v>
      </c>
      <c r="T8506">
        <v>219.321629793987</v>
      </c>
      <c r="U8506">
        <v>383.812852139477</v>
      </c>
      <c r="V8506" t="s">
        <v>28</v>
      </c>
      <c r="W8506">
        <v>1045.3806781676799</v>
      </c>
      <c r="X8506">
        <v>10453.8067816768</v>
      </c>
      <c r="Y8506" t="s">
        <v>32</v>
      </c>
    </row>
    <row r="8507" spans="1:25" x14ac:dyDescent="0.35">
      <c r="A8507" t="s">
        <v>25</v>
      </c>
      <c r="B8507" s="1">
        <v>42017</v>
      </c>
      <c r="C8507">
        <v>25.2</v>
      </c>
      <c r="D8507">
        <v>59</v>
      </c>
      <c r="E8507">
        <v>180</v>
      </c>
      <c r="F8507">
        <v>7.4080000000000004</v>
      </c>
      <c r="G8507">
        <v>0</v>
      </c>
      <c r="H8507">
        <v>86.565223629454096</v>
      </c>
      <c r="I8507">
        <v>32.7816530158115</v>
      </c>
      <c r="J8507">
        <v>258.22332415356402</v>
      </c>
      <c r="K8507">
        <v>3.80549385713012</v>
      </c>
      <c r="L8507">
        <v>49.7680680858793</v>
      </c>
      <c r="M8507">
        <v>10.6200740555847</v>
      </c>
      <c r="N8507">
        <v>1.78161827557484</v>
      </c>
      <c r="O8507">
        <v>31.136525487635801</v>
      </c>
      <c r="P8507">
        <v>156.449828848057</v>
      </c>
      <c r="Q8507" t="s">
        <v>28</v>
      </c>
      <c r="R8507" t="s">
        <v>27</v>
      </c>
      <c r="S8507">
        <v>70</v>
      </c>
      <c r="T8507">
        <v>174.238188683657</v>
      </c>
      <c r="U8507">
        <v>304.91683019640101</v>
      </c>
      <c r="V8507" t="s">
        <v>28</v>
      </c>
      <c r="W8507">
        <v>876.10242637477097</v>
      </c>
      <c r="X8507">
        <v>8761.0242637477095</v>
      </c>
      <c r="Y8507" t="s">
        <v>30</v>
      </c>
    </row>
    <row r="8508" spans="1:25" x14ac:dyDescent="0.35">
      <c r="A8508" t="s">
        <v>25</v>
      </c>
      <c r="B8508" s="1">
        <v>42018</v>
      </c>
      <c r="C8508">
        <v>25.1</v>
      </c>
      <c r="D8508">
        <v>56</v>
      </c>
      <c r="E8508">
        <v>280</v>
      </c>
      <c r="F8508">
        <v>7.4080000000000004</v>
      </c>
      <c r="G8508">
        <v>0</v>
      </c>
      <c r="H8508">
        <v>87.023067823456401</v>
      </c>
      <c r="I8508">
        <v>35.292566695811502</v>
      </c>
      <c r="J8508">
        <v>266.445324153564</v>
      </c>
      <c r="K8508">
        <v>4.0611721044407201</v>
      </c>
      <c r="L8508">
        <v>53.0259714792587</v>
      </c>
      <c r="M8508">
        <v>11.6210746670739</v>
      </c>
      <c r="N8508">
        <v>2.08955997160189</v>
      </c>
      <c r="O8508">
        <v>37.268853414066697</v>
      </c>
      <c r="P8508">
        <v>207.925496858678</v>
      </c>
      <c r="Q8508" t="s">
        <v>28</v>
      </c>
      <c r="R8508" t="s">
        <v>27</v>
      </c>
      <c r="S8508">
        <v>70</v>
      </c>
      <c r="T8508">
        <v>193.163166905841</v>
      </c>
      <c r="U8508">
        <v>338.035542085222</v>
      </c>
      <c r="V8508" t="s">
        <v>28</v>
      </c>
      <c r="W8508">
        <v>948.70677905660796</v>
      </c>
      <c r="X8508">
        <v>9487.0677905660796</v>
      </c>
      <c r="Y8508" t="s">
        <v>30</v>
      </c>
    </row>
    <row r="8509" spans="1:25" x14ac:dyDescent="0.35">
      <c r="A8509" t="s">
        <v>25</v>
      </c>
      <c r="B8509" s="1">
        <v>42019</v>
      </c>
      <c r="C8509">
        <v>26.7</v>
      </c>
      <c r="D8509">
        <v>49</v>
      </c>
      <c r="E8509">
        <v>110</v>
      </c>
      <c r="F8509">
        <v>14.816000000000001</v>
      </c>
      <c r="G8509">
        <v>0</v>
      </c>
      <c r="H8509">
        <v>88.412089980129807</v>
      </c>
      <c r="I8509">
        <v>38.380676875811503</v>
      </c>
      <c r="J8509">
        <v>274.95532415356399</v>
      </c>
      <c r="K8509">
        <v>7.1959089357927501</v>
      </c>
      <c r="L8509">
        <v>56.903595707989297</v>
      </c>
      <c r="M8509">
        <v>18.752606701483302</v>
      </c>
      <c r="N8509">
        <v>4.8740279593448097</v>
      </c>
      <c r="O8509">
        <v>148.49910127976301</v>
      </c>
      <c r="P8509">
        <v>927.65443517254903</v>
      </c>
      <c r="Q8509" t="s">
        <v>29</v>
      </c>
      <c r="R8509" t="s">
        <v>27</v>
      </c>
      <c r="S8509">
        <v>70</v>
      </c>
      <c r="T8509">
        <v>466.75590265873302</v>
      </c>
      <c r="U8509">
        <v>816.82282965278205</v>
      </c>
      <c r="V8509" t="s">
        <v>29</v>
      </c>
      <c r="W8509">
        <v>1808.01831176118</v>
      </c>
      <c r="X8509">
        <v>18080.183117611799</v>
      </c>
      <c r="Y8509" t="s">
        <v>32</v>
      </c>
    </row>
    <row r="8510" spans="1:25" x14ac:dyDescent="0.35">
      <c r="A8510" t="s">
        <v>25</v>
      </c>
      <c r="B8510" s="1">
        <v>42020</v>
      </c>
      <c r="C8510">
        <v>24.9</v>
      </c>
      <c r="D8510">
        <v>54</v>
      </c>
      <c r="E8510">
        <v>330</v>
      </c>
      <c r="F8510">
        <v>7.4080000000000004</v>
      </c>
      <c r="G8510">
        <v>0</v>
      </c>
      <c r="H8510">
        <v>88.412088540930696</v>
      </c>
      <c r="I8510">
        <v>40.985684475811503</v>
      </c>
      <c r="J8510">
        <v>283.14132415356403</v>
      </c>
      <c r="K8510">
        <v>4.9541387313455099</v>
      </c>
      <c r="L8510">
        <v>60.189701185156103</v>
      </c>
      <c r="M8510">
        <v>14.6071583338369</v>
      </c>
      <c r="N8510">
        <v>3.1322055747600199</v>
      </c>
      <c r="O8510">
        <v>62.722868563699301</v>
      </c>
      <c r="P8510">
        <v>427.53818091760598</v>
      </c>
      <c r="Q8510" t="s">
        <v>28</v>
      </c>
      <c r="R8510" t="s">
        <v>27</v>
      </c>
      <c r="S8510">
        <v>70</v>
      </c>
      <c r="T8510">
        <v>263.89350874519897</v>
      </c>
      <c r="U8510">
        <v>461.81364030409901</v>
      </c>
      <c r="V8510" t="s">
        <v>28</v>
      </c>
      <c r="W8510">
        <v>1201.4316858540001</v>
      </c>
      <c r="X8510">
        <v>12014.31685854</v>
      </c>
      <c r="Y8510" t="s">
        <v>32</v>
      </c>
    </row>
    <row r="8511" spans="1:25" x14ac:dyDescent="0.35">
      <c r="A8511" t="s">
        <v>25</v>
      </c>
      <c r="B8511" s="1">
        <v>42021</v>
      </c>
      <c r="C8511">
        <v>25.4</v>
      </c>
      <c r="D8511">
        <v>45</v>
      </c>
      <c r="E8511">
        <v>320</v>
      </c>
      <c r="F8511">
        <v>18.52</v>
      </c>
      <c r="G8511">
        <v>0</v>
      </c>
      <c r="H8511">
        <v>89.036054130746095</v>
      </c>
      <c r="I8511">
        <v>44.1602652258115</v>
      </c>
      <c r="J8511">
        <v>291.41732415356398</v>
      </c>
      <c r="K8511">
        <v>9.4854778697203503</v>
      </c>
      <c r="L8511">
        <v>64.054207304725693</v>
      </c>
      <c r="M8511">
        <v>24.303801278461599</v>
      </c>
      <c r="N8511">
        <v>7.7128031596010604</v>
      </c>
      <c r="O8511">
        <v>272.26963482204002</v>
      </c>
      <c r="P8511">
        <v>2038.35209509128</v>
      </c>
      <c r="Q8511" t="s">
        <v>31</v>
      </c>
      <c r="R8511" t="s">
        <v>27</v>
      </c>
      <c r="S8511">
        <v>70</v>
      </c>
      <c r="T8511">
        <v>699.68124715320198</v>
      </c>
      <c r="U8511">
        <v>1224.4421825181</v>
      </c>
      <c r="V8511" t="s">
        <v>29</v>
      </c>
      <c r="W8511">
        <v>2359.5743574337998</v>
      </c>
      <c r="X8511">
        <v>23595.743574338001</v>
      </c>
      <c r="Y8511" t="s">
        <v>32</v>
      </c>
    </row>
    <row r="8512" spans="1:25" x14ac:dyDescent="0.35">
      <c r="A8512" t="s">
        <v>25</v>
      </c>
      <c r="B8512" s="1">
        <v>42022</v>
      </c>
      <c r="C8512">
        <v>24.2</v>
      </c>
      <c r="D8512">
        <v>51</v>
      </c>
      <c r="E8512">
        <v>220</v>
      </c>
      <c r="F8512">
        <v>12.964</v>
      </c>
      <c r="G8512">
        <v>7</v>
      </c>
      <c r="H8512">
        <v>71.022518837735106</v>
      </c>
      <c r="I8512">
        <v>28.2631248441057</v>
      </c>
      <c r="J8512">
        <v>281.37520217628003</v>
      </c>
      <c r="K8512">
        <v>1.24268110748546</v>
      </c>
      <c r="L8512">
        <v>45.180662860617701</v>
      </c>
      <c r="M8512">
        <v>3.3810121000384599</v>
      </c>
      <c r="N8512">
        <v>0.23495333144378999</v>
      </c>
      <c r="O8512">
        <v>1.4265969983251601</v>
      </c>
      <c r="P8512">
        <v>6.0779400780903003</v>
      </c>
      <c r="Q8512" t="s">
        <v>26</v>
      </c>
      <c r="R8512" t="s">
        <v>27</v>
      </c>
      <c r="S8512">
        <v>70</v>
      </c>
      <c r="T8512">
        <v>28.020819823222801</v>
      </c>
      <c r="U8512">
        <v>49.036434690639901</v>
      </c>
      <c r="V8512" t="s">
        <v>28</v>
      </c>
      <c r="W8512">
        <v>196.53822985320701</v>
      </c>
      <c r="X8512">
        <v>1965.3822985320701</v>
      </c>
      <c r="Y8512" t="s">
        <v>29</v>
      </c>
    </row>
    <row r="8513" spans="1:25" x14ac:dyDescent="0.35">
      <c r="A8513" t="s">
        <v>25</v>
      </c>
      <c r="B8513" s="1">
        <v>42023</v>
      </c>
      <c r="C8513">
        <v>25.7</v>
      </c>
      <c r="D8513">
        <v>47</v>
      </c>
      <c r="E8513">
        <v>260</v>
      </c>
      <c r="F8513">
        <v>12.964</v>
      </c>
      <c r="G8513">
        <v>0</v>
      </c>
      <c r="H8513">
        <v>85.854126383937299</v>
      </c>
      <c r="I8513">
        <v>31.356898084105701</v>
      </c>
      <c r="J8513">
        <v>289.70520217628001</v>
      </c>
      <c r="K8513">
        <v>4.5549499933269999</v>
      </c>
      <c r="L8513">
        <v>49.357889132750998</v>
      </c>
      <c r="M8513">
        <v>12.229747067876501</v>
      </c>
      <c r="N8513">
        <v>2.2871667832518301</v>
      </c>
      <c r="O8513">
        <v>48.954602236268101</v>
      </c>
      <c r="P8513">
        <v>242.59099101107699</v>
      </c>
      <c r="Q8513" t="s">
        <v>28</v>
      </c>
      <c r="R8513" t="s">
        <v>27</v>
      </c>
      <c r="S8513">
        <v>70</v>
      </c>
      <c r="T8513">
        <v>231.429978183488</v>
      </c>
      <c r="U8513">
        <v>405.00246182110402</v>
      </c>
      <c r="V8513" t="s">
        <v>28</v>
      </c>
      <c r="W8513">
        <v>1088.8001982580599</v>
      </c>
      <c r="X8513">
        <v>10888.001982580599</v>
      </c>
      <c r="Y8513" t="s">
        <v>32</v>
      </c>
    </row>
    <row r="8514" spans="1:25" x14ac:dyDescent="0.35">
      <c r="A8514" t="s">
        <v>25</v>
      </c>
      <c r="B8514" s="1">
        <v>42024</v>
      </c>
      <c r="C8514">
        <v>23.9</v>
      </c>
      <c r="D8514">
        <v>60</v>
      </c>
      <c r="E8514">
        <v>310</v>
      </c>
      <c r="F8514">
        <v>9.26</v>
      </c>
      <c r="G8514">
        <v>0</v>
      </c>
      <c r="H8514">
        <v>86.171967867027305</v>
      </c>
      <c r="I8514">
        <v>33.534998084105702</v>
      </c>
      <c r="J8514">
        <v>297.71120217627998</v>
      </c>
      <c r="K8514">
        <v>3.9519872464365</v>
      </c>
      <c r="L8514">
        <v>52.332741078572703</v>
      </c>
      <c r="M8514">
        <v>11.2805578114339</v>
      </c>
      <c r="N8514">
        <v>1.98241247870903</v>
      </c>
      <c r="O8514">
        <v>34.6748610664566</v>
      </c>
      <c r="P8514">
        <v>189.34116514483199</v>
      </c>
      <c r="Q8514" t="s">
        <v>28</v>
      </c>
      <c r="R8514" t="s">
        <v>27</v>
      </c>
      <c r="S8514">
        <v>70</v>
      </c>
      <c r="T8514">
        <v>185.003988830911</v>
      </c>
      <c r="U8514">
        <v>323.75698045409501</v>
      </c>
      <c r="V8514" t="s">
        <v>28</v>
      </c>
      <c r="W8514">
        <v>917.69368591315902</v>
      </c>
      <c r="X8514">
        <v>9176.9368591315906</v>
      </c>
      <c r="Y8514" t="s">
        <v>30</v>
      </c>
    </row>
    <row r="8515" spans="1:25" x14ac:dyDescent="0.35">
      <c r="A8515" t="s">
        <v>25</v>
      </c>
      <c r="B8515" s="1">
        <v>42025</v>
      </c>
      <c r="C8515">
        <v>23.9</v>
      </c>
      <c r="D8515">
        <v>41</v>
      </c>
      <c r="E8515">
        <v>220</v>
      </c>
      <c r="F8515">
        <v>7.4080000000000004</v>
      </c>
      <c r="G8515">
        <v>0</v>
      </c>
      <c r="H8515">
        <v>88.941282507365301</v>
      </c>
      <c r="I8515">
        <v>36.747695584105699</v>
      </c>
      <c r="J8515">
        <v>305.71720217628001</v>
      </c>
      <c r="K8515">
        <v>5.3452938842970896</v>
      </c>
      <c r="L8515">
        <v>56.513007074807</v>
      </c>
      <c r="M8515">
        <v>14.9524936509215</v>
      </c>
      <c r="N8515">
        <v>3.26446504944334</v>
      </c>
      <c r="O8515">
        <v>74.509086405524798</v>
      </c>
      <c r="P8515">
        <v>460.41676342054399</v>
      </c>
      <c r="Q8515" t="s">
        <v>28</v>
      </c>
      <c r="R8515" t="s">
        <v>27</v>
      </c>
      <c r="S8515">
        <v>70</v>
      </c>
      <c r="T8515">
        <v>296.91520339936602</v>
      </c>
      <c r="U8515">
        <v>519.60160594888998</v>
      </c>
      <c r="V8515" t="s">
        <v>29</v>
      </c>
      <c r="W8515">
        <v>1310.84755359378</v>
      </c>
      <c r="X8515">
        <v>13108.4755359378</v>
      </c>
      <c r="Y8515" t="s">
        <v>32</v>
      </c>
    </row>
    <row r="8516" spans="1:25" x14ac:dyDescent="0.35">
      <c r="A8516" t="s">
        <v>25</v>
      </c>
      <c r="B8516" s="1">
        <v>42026</v>
      </c>
      <c r="C8516">
        <v>23.4</v>
      </c>
      <c r="D8516">
        <v>48</v>
      </c>
      <c r="E8516">
        <v>90</v>
      </c>
      <c r="F8516">
        <v>20.372</v>
      </c>
      <c r="G8516">
        <v>0</v>
      </c>
      <c r="H8516">
        <v>88.941281063017101</v>
      </c>
      <c r="I8516">
        <v>39.522594984105702</v>
      </c>
      <c r="J8516">
        <v>313.63320217628001</v>
      </c>
      <c r="K8516">
        <v>10.2725190736983</v>
      </c>
      <c r="L8516">
        <v>60.1086575062874</v>
      </c>
      <c r="M8516">
        <v>24.879556090462199</v>
      </c>
      <c r="N8516">
        <v>8.03915411266677</v>
      </c>
      <c r="O8516">
        <v>314.93235035939199</v>
      </c>
      <c r="P8516">
        <v>2142.24683859383</v>
      </c>
      <c r="Q8516" t="s">
        <v>31</v>
      </c>
      <c r="R8516" t="s">
        <v>27</v>
      </c>
      <c r="S8516">
        <v>70</v>
      </c>
      <c r="T8516">
        <v>783.72996434101697</v>
      </c>
      <c r="U8516">
        <v>1371.5274375967799</v>
      </c>
      <c r="V8516" t="s">
        <v>29</v>
      </c>
      <c r="W8516">
        <v>2530.91991202391</v>
      </c>
      <c r="X8516">
        <v>25309.1991202391</v>
      </c>
      <c r="Y8516" t="s">
        <v>32</v>
      </c>
    </row>
    <row r="8517" spans="1:25" x14ac:dyDescent="0.35">
      <c r="A8517" t="s">
        <v>25</v>
      </c>
      <c r="B8517" s="1">
        <v>42027</v>
      </c>
      <c r="C8517">
        <v>24.3</v>
      </c>
      <c r="D8517">
        <v>50</v>
      </c>
      <c r="E8517">
        <v>180</v>
      </c>
      <c r="F8517">
        <v>3.7040000000000002</v>
      </c>
      <c r="G8517">
        <v>0</v>
      </c>
      <c r="H8517">
        <v>88.941279618669</v>
      </c>
      <c r="I8517">
        <v>42.288781984105697</v>
      </c>
      <c r="J8517">
        <v>321.71120217627998</v>
      </c>
      <c r="K8517">
        <v>4.4351948574939</v>
      </c>
      <c r="L8517">
        <v>63.658023078126298</v>
      </c>
      <c r="M8517">
        <v>13.8373455638945</v>
      </c>
      <c r="N8517">
        <v>2.84598323037793</v>
      </c>
      <c r="O8517">
        <v>48.194968257543898</v>
      </c>
      <c r="P8517">
        <v>357.50459302967602</v>
      </c>
      <c r="Q8517" t="s">
        <v>28</v>
      </c>
      <c r="R8517" t="s">
        <v>27</v>
      </c>
      <c r="S8517">
        <v>70</v>
      </c>
      <c r="T8517">
        <v>221.95032392466501</v>
      </c>
      <c r="U8517">
        <v>388.41306686816398</v>
      </c>
      <c r="V8517" t="s">
        <v>28</v>
      </c>
      <c r="W8517">
        <v>1054.8756139136401</v>
      </c>
      <c r="X8517">
        <v>10548.7561391364</v>
      </c>
      <c r="Y8517" t="s">
        <v>32</v>
      </c>
    </row>
    <row r="8518" spans="1:25" x14ac:dyDescent="0.35">
      <c r="A8518" t="s">
        <v>25</v>
      </c>
      <c r="B8518" s="1">
        <v>42028</v>
      </c>
      <c r="C8518">
        <v>26.1</v>
      </c>
      <c r="D8518">
        <v>49</v>
      </c>
      <c r="E8518">
        <v>210</v>
      </c>
      <c r="F8518">
        <v>3.7040000000000002</v>
      </c>
      <c r="G8518">
        <v>0</v>
      </c>
      <c r="H8518">
        <v>88.9412781743208</v>
      </c>
      <c r="I8518">
        <v>45.310242304105699</v>
      </c>
      <c r="J8518">
        <v>330.11320217628003</v>
      </c>
      <c r="K8518">
        <v>4.4351939374157396</v>
      </c>
      <c r="L8518">
        <v>67.469042567859006</v>
      </c>
      <c r="M8518">
        <v>14.300443193138101</v>
      </c>
      <c r="N8518">
        <v>3.0167374450119002</v>
      </c>
      <c r="O8518">
        <v>48.674445728646702</v>
      </c>
      <c r="P8518">
        <v>393.12084540361599</v>
      </c>
      <c r="Q8518" t="s">
        <v>28</v>
      </c>
      <c r="R8518" t="s">
        <v>27</v>
      </c>
      <c r="S8518">
        <v>70</v>
      </c>
      <c r="T8518">
        <v>221.95025156899399</v>
      </c>
      <c r="U8518">
        <v>388.41294024574</v>
      </c>
      <c r="V8518" t="s">
        <v>28</v>
      </c>
      <c r="W8518">
        <v>1054.8753530931399</v>
      </c>
      <c r="X8518">
        <v>10548.753530931401</v>
      </c>
      <c r="Y8518" t="s">
        <v>32</v>
      </c>
    </row>
    <row r="8519" spans="1:25" x14ac:dyDescent="0.35">
      <c r="A8519" t="s">
        <v>25</v>
      </c>
      <c r="B8519" s="1">
        <v>42029</v>
      </c>
      <c r="C8519">
        <v>26.4</v>
      </c>
      <c r="D8519">
        <v>45</v>
      </c>
      <c r="E8519">
        <v>150</v>
      </c>
      <c r="F8519">
        <v>7.4080000000000004</v>
      </c>
      <c r="G8519">
        <v>0</v>
      </c>
      <c r="H8519">
        <v>89.233333517667901</v>
      </c>
      <c r="I8519">
        <v>48.604618554105699</v>
      </c>
      <c r="J8519">
        <v>338.56920217627999</v>
      </c>
      <c r="K8519">
        <v>5.5742659064808597</v>
      </c>
      <c r="L8519">
        <v>71.535385809539903</v>
      </c>
      <c r="M8519">
        <v>17.5647509416461</v>
      </c>
      <c r="N8519">
        <v>4.3409545338620399</v>
      </c>
      <c r="O8519">
        <v>85.861034571337598</v>
      </c>
      <c r="P8519">
        <v>753.28391151095298</v>
      </c>
      <c r="Q8519" t="s">
        <v>29</v>
      </c>
      <c r="R8519" t="s">
        <v>27</v>
      </c>
      <c r="S8519">
        <v>70</v>
      </c>
      <c r="T8519">
        <v>316.76382675551201</v>
      </c>
      <c r="U8519">
        <v>554.336696822146</v>
      </c>
      <c r="V8519" t="s">
        <v>29</v>
      </c>
      <c r="W8519">
        <v>1374.3379615251799</v>
      </c>
      <c r="X8519">
        <v>13743.379615251801</v>
      </c>
      <c r="Y8519" t="s">
        <v>32</v>
      </c>
    </row>
    <row r="8520" spans="1:25" x14ac:dyDescent="0.35">
      <c r="A8520" t="s">
        <v>25</v>
      </c>
      <c r="B8520" s="1">
        <v>42030</v>
      </c>
      <c r="C8520">
        <v>22.8</v>
      </c>
      <c r="D8520">
        <v>45</v>
      </c>
      <c r="E8520">
        <v>90</v>
      </c>
      <c r="F8520">
        <v>12.964</v>
      </c>
      <c r="G8520">
        <v>0</v>
      </c>
      <c r="H8520">
        <v>89.233332070478099</v>
      </c>
      <c r="I8520">
        <v>51.467731004105701</v>
      </c>
      <c r="J8520">
        <v>346.37720217627998</v>
      </c>
      <c r="K8520">
        <v>7.37523130327149</v>
      </c>
      <c r="L8520">
        <v>75.054747497373299</v>
      </c>
      <c r="M8520">
        <v>22.087648545742201</v>
      </c>
      <c r="N8520">
        <v>6.5119864683906901</v>
      </c>
      <c r="O8520">
        <v>164.41609101088</v>
      </c>
      <c r="P8520">
        <v>1540.4018729013901</v>
      </c>
      <c r="Q8520" t="s">
        <v>29</v>
      </c>
      <c r="R8520" t="s">
        <v>27</v>
      </c>
      <c r="S8520">
        <v>70</v>
      </c>
      <c r="T8520">
        <v>484.22171728922302</v>
      </c>
      <c r="U8520">
        <v>847.38800525613999</v>
      </c>
      <c r="V8520" t="s">
        <v>29</v>
      </c>
      <c r="W8520">
        <v>1853.95821867054</v>
      </c>
      <c r="X8520">
        <v>18539.5821867054</v>
      </c>
      <c r="Y8520" t="s">
        <v>32</v>
      </c>
    </row>
    <row r="8521" spans="1:25" x14ac:dyDescent="0.35">
      <c r="A8521" t="s">
        <v>25</v>
      </c>
      <c r="B8521" s="1">
        <v>42031</v>
      </c>
      <c r="C8521">
        <v>24</v>
      </c>
      <c r="D8521">
        <v>49</v>
      </c>
      <c r="E8521">
        <v>150</v>
      </c>
      <c r="F8521">
        <v>7.4080000000000004</v>
      </c>
      <c r="G8521">
        <v>0</v>
      </c>
      <c r="H8521">
        <v>89.233330623288296</v>
      </c>
      <c r="I8521">
        <v>54.255916814105703</v>
      </c>
      <c r="J8521">
        <v>354.40120217627998</v>
      </c>
      <c r="K8521">
        <v>5.57426358960402</v>
      </c>
      <c r="L8521">
        <v>78.476545314470897</v>
      </c>
      <c r="M8521">
        <v>18.4734695738304</v>
      </c>
      <c r="N8521">
        <v>4.7463492891839696</v>
      </c>
      <c r="O8521">
        <v>87.0536195524476</v>
      </c>
      <c r="P8521">
        <v>865.28751389734896</v>
      </c>
      <c r="Q8521" t="s">
        <v>29</v>
      </c>
      <c r="R8521" t="s">
        <v>27</v>
      </c>
      <c r="S8521">
        <v>70</v>
      </c>
      <c r="T8521">
        <v>316.76362405918201</v>
      </c>
      <c r="U8521">
        <v>554.336342103569</v>
      </c>
      <c r="V8521" t="s">
        <v>29</v>
      </c>
      <c r="W8521">
        <v>1374.3373214246601</v>
      </c>
      <c r="X8521">
        <v>13743.3732142466</v>
      </c>
      <c r="Y8521" t="s">
        <v>32</v>
      </c>
    </row>
    <row r="8522" spans="1:25" x14ac:dyDescent="0.35">
      <c r="A8522" t="s">
        <v>25</v>
      </c>
      <c r="B8522" s="1">
        <v>42032</v>
      </c>
      <c r="C8522">
        <v>23.3</v>
      </c>
      <c r="D8522">
        <v>66</v>
      </c>
      <c r="E8522">
        <v>110</v>
      </c>
      <c r="F8522">
        <v>20.372</v>
      </c>
      <c r="G8522">
        <v>1.4</v>
      </c>
      <c r="H8522">
        <v>81.585166430712107</v>
      </c>
      <c r="I8522">
        <v>56.0628685741057</v>
      </c>
      <c r="J8522">
        <v>362.29920217628001</v>
      </c>
      <c r="K8522">
        <v>3.7825088554070798</v>
      </c>
      <c r="L8522">
        <v>80.848939819858899</v>
      </c>
      <c r="M8522">
        <v>14.008193134611099</v>
      </c>
      <c r="N8522">
        <v>2.9084744829448801</v>
      </c>
      <c r="O8522">
        <v>33.415131314949399</v>
      </c>
      <c r="P8522">
        <v>345.17425034235299</v>
      </c>
      <c r="Q8522" t="s">
        <v>28</v>
      </c>
      <c r="R8522" t="s">
        <v>27</v>
      </c>
      <c r="S8522">
        <v>70</v>
      </c>
      <c r="T8522">
        <v>172.568262833386</v>
      </c>
      <c r="U8522">
        <v>301.99445995842598</v>
      </c>
      <c r="V8522" t="s">
        <v>28</v>
      </c>
      <c r="W8522">
        <v>869.580349604508</v>
      </c>
      <c r="X8522">
        <v>8695.8034960450805</v>
      </c>
      <c r="Y8522" t="s">
        <v>30</v>
      </c>
    </row>
    <row r="8523" spans="1:25" x14ac:dyDescent="0.35">
      <c r="A8523" t="s">
        <v>25</v>
      </c>
      <c r="B8523" s="1">
        <v>42033</v>
      </c>
      <c r="C8523">
        <v>24.4</v>
      </c>
      <c r="D8523">
        <v>62</v>
      </c>
      <c r="E8523">
        <v>80</v>
      </c>
      <c r="F8523">
        <v>22.224</v>
      </c>
      <c r="G8523">
        <v>0.2</v>
      </c>
      <c r="H8523">
        <v>85.262998261922903</v>
      </c>
      <c r="I8523">
        <v>58.1734474741057</v>
      </c>
      <c r="J8523">
        <v>370.39520217628001</v>
      </c>
      <c r="K8523">
        <v>6.68924738033453</v>
      </c>
      <c r="L8523">
        <v>83.543861711620707</v>
      </c>
      <c r="M8523">
        <v>21.7937308438208</v>
      </c>
      <c r="N8523">
        <v>6.3593950708617104</v>
      </c>
      <c r="O8523">
        <v>134.19150882229999</v>
      </c>
      <c r="P8523">
        <v>1444.8382713921901</v>
      </c>
      <c r="Q8523" t="s">
        <v>29</v>
      </c>
      <c r="R8523" t="s">
        <v>27</v>
      </c>
      <c r="S8523">
        <v>70</v>
      </c>
      <c r="T8523">
        <v>418.27979470148603</v>
      </c>
      <c r="U8523">
        <v>731.989640727601</v>
      </c>
      <c r="V8523" t="s">
        <v>29</v>
      </c>
      <c r="W8523">
        <v>1675.90297965896</v>
      </c>
      <c r="X8523">
        <v>16759.029796589599</v>
      </c>
      <c r="Y8523" t="s">
        <v>32</v>
      </c>
    </row>
    <row r="8524" spans="1:25" x14ac:dyDescent="0.35">
      <c r="A8524" t="s">
        <v>25</v>
      </c>
      <c r="B8524" s="1">
        <v>42034</v>
      </c>
      <c r="C8524">
        <v>25.1</v>
      </c>
      <c r="D8524">
        <v>59</v>
      </c>
      <c r="E8524">
        <v>130</v>
      </c>
      <c r="F8524">
        <v>14.816000000000001</v>
      </c>
      <c r="G8524">
        <v>0</v>
      </c>
      <c r="H8524">
        <v>86.388440889963505</v>
      </c>
      <c r="I8524">
        <v>60.5131624941057</v>
      </c>
      <c r="J8524">
        <v>378.61720217627999</v>
      </c>
      <c r="K8524">
        <v>5.3909671399870298</v>
      </c>
      <c r="L8524">
        <v>86.474125649972294</v>
      </c>
      <c r="M8524">
        <v>18.997375805209899</v>
      </c>
      <c r="N8524">
        <v>4.9871978857654202</v>
      </c>
      <c r="O8524">
        <v>81.431291717346198</v>
      </c>
      <c r="P8524">
        <v>914.82580126135201</v>
      </c>
      <c r="Q8524" t="s">
        <v>29</v>
      </c>
      <c r="R8524" t="s">
        <v>27</v>
      </c>
      <c r="S8524">
        <v>70</v>
      </c>
      <c r="T8524">
        <v>300.844764711344</v>
      </c>
      <c r="U8524">
        <v>526.47833824485201</v>
      </c>
      <c r="V8524" t="s">
        <v>29</v>
      </c>
      <c r="W8524">
        <v>1323.54778496004</v>
      </c>
      <c r="X8524">
        <v>13235.4778496004</v>
      </c>
      <c r="Y8524" t="s">
        <v>32</v>
      </c>
    </row>
    <row r="8525" spans="1:25" x14ac:dyDescent="0.35">
      <c r="A8525" t="s">
        <v>25</v>
      </c>
      <c r="B8525" s="1">
        <v>42035</v>
      </c>
      <c r="C8525">
        <v>24.9</v>
      </c>
      <c r="D8525">
        <v>60</v>
      </c>
      <c r="E8525">
        <v>40</v>
      </c>
      <c r="F8525">
        <v>11.112</v>
      </c>
      <c r="G8525">
        <v>0.4</v>
      </c>
      <c r="H8525">
        <v>86.422310803227106</v>
      </c>
      <c r="I8525">
        <v>62.778386494105703</v>
      </c>
      <c r="J8525">
        <v>386.80320217628002</v>
      </c>
      <c r="K8525">
        <v>4.4945576843083197</v>
      </c>
      <c r="L8525">
        <v>89.316480223106794</v>
      </c>
      <c r="M8525">
        <v>16.902756792165999</v>
      </c>
      <c r="N8525">
        <v>4.0555873003607603</v>
      </c>
      <c r="O8525">
        <v>52.393967888479899</v>
      </c>
      <c r="P8525">
        <v>611.92093352564598</v>
      </c>
      <c r="Q8525" t="s">
        <v>29</v>
      </c>
      <c r="R8525" t="s">
        <v>27</v>
      </c>
      <c r="S8525">
        <v>70</v>
      </c>
      <c r="T8525">
        <v>226.633966170467</v>
      </c>
      <c r="U8525">
        <v>396.60944079831802</v>
      </c>
      <c r="V8525" t="s">
        <v>28</v>
      </c>
      <c r="W8525">
        <v>1071.69812784902</v>
      </c>
      <c r="X8525">
        <v>10716.981278490201</v>
      </c>
      <c r="Y8525" t="s">
        <v>32</v>
      </c>
    </row>
    <row r="8526" spans="1:25" x14ac:dyDescent="0.35">
      <c r="A8526" t="s">
        <v>25</v>
      </c>
      <c r="B8526" s="1">
        <v>42036</v>
      </c>
      <c r="C8526">
        <v>23</v>
      </c>
      <c r="D8526">
        <v>72</v>
      </c>
      <c r="E8526">
        <v>20</v>
      </c>
      <c r="F8526">
        <v>11.112</v>
      </c>
      <c r="G8526">
        <v>0.2</v>
      </c>
      <c r="H8526">
        <v>85.643727935764801</v>
      </c>
      <c r="I8526">
        <v>64.120361254105703</v>
      </c>
      <c r="J8526">
        <v>393.94720217627997</v>
      </c>
      <c r="K8526">
        <v>4.0288324083838001</v>
      </c>
      <c r="L8526">
        <v>91.150647792971895</v>
      </c>
      <c r="M8526">
        <v>15.741783205203101</v>
      </c>
      <c r="N8526">
        <v>3.5756446753918198</v>
      </c>
      <c r="O8526">
        <v>39.879032504488897</v>
      </c>
      <c r="P8526">
        <v>477.02118501010398</v>
      </c>
      <c r="Q8526" t="s">
        <v>28</v>
      </c>
      <c r="R8526" t="s">
        <v>27</v>
      </c>
      <c r="S8526">
        <v>70</v>
      </c>
      <c r="T8526">
        <v>190.73463878632799</v>
      </c>
      <c r="U8526">
        <v>333.78561787607299</v>
      </c>
      <c r="V8526" t="s">
        <v>28</v>
      </c>
      <c r="W8526">
        <v>939.52050851927504</v>
      </c>
      <c r="X8526">
        <v>9395.2050851927506</v>
      </c>
      <c r="Y8526" t="s">
        <v>30</v>
      </c>
    </row>
    <row r="8527" spans="1:25" x14ac:dyDescent="0.35">
      <c r="A8527" t="s">
        <v>25</v>
      </c>
      <c r="B8527" s="1">
        <v>42037</v>
      </c>
      <c r="C8527">
        <v>25.3</v>
      </c>
      <c r="D8527">
        <v>62</v>
      </c>
      <c r="E8527">
        <v>330</v>
      </c>
      <c r="F8527">
        <v>24.076000000000001</v>
      </c>
      <c r="G8527">
        <v>8.8000000000000007</v>
      </c>
      <c r="H8527">
        <v>70.674437520857794</v>
      </c>
      <c r="I8527">
        <v>36.119045299087396</v>
      </c>
      <c r="J8527">
        <v>370.90354840971901</v>
      </c>
      <c r="K8527">
        <v>2.1502630579540098</v>
      </c>
      <c r="L8527">
        <v>58.094745548596201</v>
      </c>
      <c r="M8527">
        <v>7.1328172641753502</v>
      </c>
      <c r="N8527">
        <v>0.88072646651652597</v>
      </c>
      <c r="O8527">
        <v>7.0195286344299603</v>
      </c>
      <c r="P8527">
        <v>45.297454422759799</v>
      </c>
      <c r="Q8527" t="s">
        <v>28</v>
      </c>
      <c r="R8527" t="s">
        <v>27</v>
      </c>
      <c r="S8527">
        <v>70</v>
      </c>
      <c r="T8527">
        <v>69.293883985507307</v>
      </c>
      <c r="U8527">
        <v>121.264296974638</v>
      </c>
      <c r="V8527" t="s">
        <v>28</v>
      </c>
      <c r="W8527">
        <v>418.71495007754299</v>
      </c>
      <c r="X8527">
        <v>4187.1495007754302</v>
      </c>
      <c r="Y8527" t="s">
        <v>30</v>
      </c>
    </row>
    <row r="8528" spans="1:25" x14ac:dyDescent="0.35">
      <c r="A8528" t="s">
        <v>25</v>
      </c>
      <c r="B8528" s="1">
        <v>42038</v>
      </c>
      <c r="C8528">
        <v>27</v>
      </c>
      <c r="D8528">
        <v>47</v>
      </c>
      <c r="E8528">
        <v>280</v>
      </c>
      <c r="F8528">
        <v>24.076000000000001</v>
      </c>
      <c r="G8528">
        <v>1.8</v>
      </c>
      <c r="H8528">
        <v>83.9581296022358</v>
      </c>
      <c r="I8528">
        <v>36.493827097480597</v>
      </c>
      <c r="J8528">
        <v>378.76754840971898</v>
      </c>
      <c r="K8528">
        <v>6.1499100699295601</v>
      </c>
      <c r="L8528">
        <v>58.819639089832599</v>
      </c>
      <c r="M8528">
        <v>16.992899550860599</v>
      </c>
      <c r="N8528">
        <v>4.0939483732271604</v>
      </c>
      <c r="O8528">
        <v>104.600194219606</v>
      </c>
      <c r="P8528">
        <v>688.13193446646699</v>
      </c>
      <c r="Q8528" t="s">
        <v>29</v>
      </c>
      <c r="R8528" t="s">
        <v>27</v>
      </c>
      <c r="S8528">
        <v>70</v>
      </c>
      <c r="T8528">
        <v>368.222311018521</v>
      </c>
      <c r="U8528">
        <v>644.38904428241199</v>
      </c>
      <c r="V8528" t="s">
        <v>29</v>
      </c>
      <c r="W8528">
        <v>1531.7458088731801</v>
      </c>
      <c r="X8528">
        <v>15317.458088731801</v>
      </c>
      <c r="Y8528" t="s">
        <v>32</v>
      </c>
    </row>
    <row r="8529" spans="1:25" x14ac:dyDescent="0.35">
      <c r="A8529" t="s">
        <v>25</v>
      </c>
      <c r="B8529" s="1">
        <v>42039</v>
      </c>
      <c r="C8529">
        <v>19.7</v>
      </c>
      <c r="D8529">
        <v>76</v>
      </c>
      <c r="E8529">
        <v>330</v>
      </c>
      <c r="F8529">
        <v>16.667999999999999</v>
      </c>
      <c r="G8529">
        <v>0</v>
      </c>
      <c r="H8529">
        <v>83.958128206374198</v>
      </c>
      <c r="I8529">
        <v>37.4865861374806</v>
      </c>
      <c r="J8529">
        <v>385.317548409719</v>
      </c>
      <c r="K8529">
        <v>4.2340041508696498</v>
      </c>
      <c r="L8529">
        <v>60.305694602216001</v>
      </c>
      <c r="M8529">
        <v>12.9380405138076</v>
      </c>
      <c r="N8529">
        <v>2.5268307943086099</v>
      </c>
      <c r="O8529">
        <v>42.478235830837697</v>
      </c>
      <c r="P8529">
        <v>290.39943470328899</v>
      </c>
      <c r="Q8529" t="s">
        <v>28</v>
      </c>
      <c r="R8529" t="s">
        <v>27</v>
      </c>
      <c r="S8529">
        <v>70</v>
      </c>
      <c r="T8529">
        <v>206.30753693298999</v>
      </c>
      <c r="U8529">
        <v>361.03818963273199</v>
      </c>
      <c r="V8529" t="s">
        <v>28</v>
      </c>
      <c r="W8529">
        <v>997.792802690239</v>
      </c>
      <c r="X8529">
        <v>9977.9280269023893</v>
      </c>
      <c r="Y8529" t="s">
        <v>30</v>
      </c>
    </row>
    <row r="8530" spans="1:25" x14ac:dyDescent="0.35">
      <c r="A8530" t="s">
        <v>25</v>
      </c>
      <c r="B8530" s="1">
        <v>42040</v>
      </c>
      <c r="C8530">
        <v>22.1</v>
      </c>
      <c r="D8530">
        <v>41</v>
      </c>
      <c r="E8530">
        <v>240</v>
      </c>
      <c r="F8530">
        <v>18.52</v>
      </c>
      <c r="G8530">
        <v>8.8000000000000007</v>
      </c>
      <c r="H8530">
        <v>72.197339651523507</v>
      </c>
      <c r="I8530">
        <v>22.134631759083</v>
      </c>
      <c r="J8530">
        <v>362.327164235552</v>
      </c>
      <c r="K8530">
        <v>1.7141643074930899</v>
      </c>
      <c r="L8530">
        <v>38.403995936544</v>
      </c>
      <c r="M8530">
        <v>4.2734847313262998</v>
      </c>
      <c r="N8530">
        <v>0.35567498448623702</v>
      </c>
      <c r="O8530">
        <v>3.3913119609126499</v>
      </c>
      <c r="P8530">
        <v>10.803464284841899</v>
      </c>
      <c r="Q8530" t="s">
        <v>28</v>
      </c>
      <c r="R8530" t="s">
        <v>27</v>
      </c>
      <c r="S8530">
        <v>70</v>
      </c>
      <c r="T8530">
        <v>47.744061775595398</v>
      </c>
      <c r="U8530">
        <v>83.5521081072919</v>
      </c>
      <c r="V8530" t="s">
        <v>28</v>
      </c>
      <c r="W8530">
        <v>307.614811532082</v>
      </c>
      <c r="X8530">
        <v>3076.1481153208201</v>
      </c>
      <c r="Y8530" t="s">
        <v>31</v>
      </c>
    </row>
    <row r="8531" spans="1:25" x14ac:dyDescent="0.35">
      <c r="A8531" t="s">
        <v>25</v>
      </c>
      <c r="B8531" s="1">
        <v>42041</v>
      </c>
      <c r="C8531">
        <v>19.3</v>
      </c>
      <c r="D8531">
        <v>55</v>
      </c>
      <c r="E8531">
        <v>220</v>
      </c>
      <c r="F8531">
        <v>18.52</v>
      </c>
      <c r="G8531">
        <v>1.4</v>
      </c>
      <c r="H8531">
        <v>78.713395308004905</v>
      </c>
      <c r="I8531">
        <v>23.960258359082999</v>
      </c>
      <c r="J8531">
        <v>368.80516423555201</v>
      </c>
      <c r="K8531">
        <v>2.5474959159416701</v>
      </c>
      <c r="L8531">
        <v>41.224853082821802</v>
      </c>
      <c r="M8531">
        <v>6.6602992231616804</v>
      </c>
      <c r="N8531">
        <v>0.78010457596423599</v>
      </c>
      <c r="O8531">
        <v>10.303581961507</v>
      </c>
      <c r="P8531">
        <v>37.334892858994998</v>
      </c>
      <c r="Q8531" t="s">
        <v>28</v>
      </c>
      <c r="R8531" t="s">
        <v>27</v>
      </c>
      <c r="S8531">
        <v>70</v>
      </c>
      <c r="T8531">
        <v>91.367154913056297</v>
      </c>
      <c r="U8531">
        <v>159.892521097848</v>
      </c>
      <c r="V8531" t="s">
        <v>28</v>
      </c>
      <c r="W8531">
        <v>524.70919458962703</v>
      </c>
      <c r="X8531">
        <v>5247.0919458962699</v>
      </c>
      <c r="Y8531" t="s">
        <v>30</v>
      </c>
    </row>
    <row r="8532" spans="1:25" x14ac:dyDescent="0.35">
      <c r="A8532" t="s">
        <v>25</v>
      </c>
      <c r="B8532" s="1">
        <v>42042</v>
      </c>
      <c r="C8532">
        <v>20.7</v>
      </c>
      <c r="D8532">
        <v>40</v>
      </c>
      <c r="E8532">
        <v>210</v>
      </c>
      <c r="F8532">
        <v>11.112</v>
      </c>
      <c r="G8532">
        <v>0</v>
      </c>
      <c r="H8532">
        <v>87.024137368820703</v>
      </c>
      <c r="I8532">
        <v>26.561477959083</v>
      </c>
      <c r="J8532">
        <v>375.53516423555197</v>
      </c>
      <c r="K8532">
        <v>4.8952652860624299</v>
      </c>
      <c r="L8532">
        <v>45.140945547381698</v>
      </c>
      <c r="M8532">
        <v>12.315503975355901</v>
      </c>
      <c r="N8532">
        <v>2.31563059031068</v>
      </c>
      <c r="O8532">
        <v>57.263726898473301</v>
      </c>
      <c r="P8532">
        <v>243.59631211064999</v>
      </c>
      <c r="Q8532" t="s">
        <v>28</v>
      </c>
      <c r="R8532" t="s">
        <v>27</v>
      </c>
      <c r="S8532">
        <v>70</v>
      </c>
      <c r="T8532">
        <v>259.02473782066699</v>
      </c>
      <c r="U8532">
        <v>453.29329118616801</v>
      </c>
      <c r="V8532" t="s">
        <v>28</v>
      </c>
      <c r="W8532">
        <v>1184.87367712474</v>
      </c>
      <c r="X8532">
        <v>11848.736771247401</v>
      </c>
      <c r="Y8532" t="s">
        <v>32</v>
      </c>
    </row>
    <row r="8533" spans="1:25" x14ac:dyDescent="0.35">
      <c r="A8533" t="s">
        <v>25</v>
      </c>
      <c r="B8533" s="1">
        <v>42043</v>
      </c>
      <c r="C8533">
        <v>22.9</v>
      </c>
      <c r="D8533">
        <v>54</v>
      </c>
      <c r="E8533">
        <v>210</v>
      </c>
      <c r="F8533">
        <v>7.4080000000000004</v>
      </c>
      <c r="G8533">
        <v>0</v>
      </c>
      <c r="H8533">
        <v>87.109691165315596</v>
      </c>
      <c r="I8533">
        <v>28.757002759083001</v>
      </c>
      <c r="J8533">
        <v>382.66116423555201</v>
      </c>
      <c r="K8533">
        <v>4.1115915709636104</v>
      </c>
      <c r="L8533">
        <v>48.4175526655889</v>
      </c>
      <c r="M8533">
        <v>11.1356168883057</v>
      </c>
      <c r="N8533">
        <v>1.93755117216844</v>
      </c>
      <c r="O8533">
        <v>37.691154501307103</v>
      </c>
      <c r="P8533">
        <v>180.817536801133</v>
      </c>
      <c r="Q8533" t="s">
        <v>28</v>
      </c>
      <c r="R8533" t="s">
        <v>27</v>
      </c>
      <c r="S8533">
        <v>70</v>
      </c>
      <c r="T8533">
        <v>196.969045754685</v>
      </c>
      <c r="U8533">
        <v>344.695830070699</v>
      </c>
      <c r="V8533" t="s">
        <v>28</v>
      </c>
      <c r="W8533">
        <v>963.02848784544699</v>
      </c>
      <c r="X8533">
        <v>9630.2848784544694</v>
      </c>
      <c r="Y8533" t="s">
        <v>30</v>
      </c>
    </row>
    <row r="8534" spans="1:25" x14ac:dyDescent="0.35">
      <c r="A8534" t="s">
        <v>25</v>
      </c>
      <c r="B8534" s="1">
        <v>42044</v>
      </c>
      <c r="C8534">
        <v>22.1</v>
      </c>
      <c r="D8534">
        <v>67</v>
      </c>
      <c r="E8534">
        <v>250</v>
      </c>
      <c r="F8534">
        <v>7.4080000000000004</v>
      </c>
      <c r="G8534">
        <v>0</v>
      </c>
      <c r="H8534">
        <v>86.458504213030906</v>
      </c>
      <c r="I8534">
        <v>30.279551479083</v>
      </c>
      <c r="J8534">
        <v>389.64316423555198</v>
      </c>
      <c r="K8534">
        <v>3.7484432090968198</v>
      </c>
      <c r="L8534">
        <v>50.707733930825199</v>
      </c>
      <c r="M8534">
        <v>10.604618439715599</v>
      </c>
      <c r="N8534">
        <v>1.7770315446282401</v>
      </c>
      <c r="O8534">
        <v>30.0758423894539</v>
      </c>
      <c r="P8534">
        <v>155.90531256485801</v>
      </c>
      <c r="Q8534" t="s">
        <v>28</v>
      </c>
      <c r="R8534" t="s">
        <v>27</v>
      </c>
      <c r="S8534">
        <v>70</v>
      </c>
      <c r="T8534">
        <v>170.103037489493</v>
      </c>
      <c r="U8534">
        <v>297.680315606612</v>
      </c>
      <c r="V8534" t="s">
        <v>28</v>
      </c>
      <c r="W8534">
        <v>859.91655070143202</v>
      </c>
      <c r="X8534">
        <v>8599.1655070143206</v>
      </c>
      <c r="Y8534" t="s">
        <v>30</v>
      </c>
    </row>
    <row r="8535" spans="1:25" x14ac:dyDescent="0.35">
      <c r="A8535" t="s">
        <v>25</v>
      </c>
      <c r="B8535" s="1">
        <v>42045</v>
      </c>
      <c r="C8535">
        <v>21.9</v>
      </c>
      <c r="D8535">
        <v>51</v>
      </c>
      <c r="E8535">
        <v>130</v>
      </c>
      <c r="F8535">
        <v>14.816000000000001</v>
      </c>
      <c r="G8535">
        <v>0</v>
      </c>
      <c r="H8535">
        <v>87.290690676345704</v>
      </c>
      <c r="I8535">
        <v>32.520816379083001</v>
      </c>
      <c r="J8535">
        <v>396.589164235552</v>
      </c>
      <c r="K8535">
        <v>6.1282687464059604</v>
      </c>
      <c r="L8535">
        <v>53.9763161495828</v>
      </c>
      <c r="M8535">
        <v>16.178194181120201</v>
      </c>
      <c r="N8535">
        <v>3.7529699026010599</v>
      </c>
      <c r="O8535">
        <v>101.996105742659</v>
      </c>
      <c r="P8535">
        <v>585.67207345065401</v>
      </c>
      <c r="Q8535" t="s">
        <v>29</v>
      </c>
      <c r="R8535" t="s">
        <v>27</v>
      </c>
      <c r="S8535">
        <v>70</v>
      </c>
      <c r="T8535">
        <v>366.24952380363601</v>
      </c>
      <c r="U8535">
        <v>640.93666665636295</v>
      </c>
      <c r="V8535" t="s">
        <v>29</v>
      </c>
      <c r="W8535">
        <v>1525.8909044577099</v>
      </c>
      <c r="X8535">
        <v>15258.9090445771</v>
      </c>
      <c r="Y8535" t="s">
        <v>32</v>
      </c>
    </row>
    <row r="8536" spans="1:25" x14ac:dyDescent="0.35">
      <c r="A8536" t="s">
        <v>25</v>
      </c>
      <c r="B8536" s="1">
        <v>42046</v>
      </c>
      <c r="C8536">
        <v>20.3</v>
      </c>
      <c r="D8536">
        <v>51</v>
      </c>
      <c r="E8536">
        <v>120</v>
      </c>
      <c r="F8536">
        <v>20.372</v>
      </c>
      <c r="G8536">
        <v>0</v>
      </c>
      <c r="H8536">
        <v>87.290689248058001</v>
      </c>
      <c r="I8536">
        <v>34.606167199083004</v>
      </c>
      <c r="J8536">
        <v>403.24716423555202</v>
      </c>
      <c r="K8536">
        <v>8.1082245502739507</v>
      </c>
      <c r="L8536">
        <v>56.9861369337738</v>
      </c>
      <c r="M8536">
        <v>20.4689763237532</v>
      </c>
      <c r="N8536">
        <v>5.6912680789757202</v>
      </c>
      <c r="O8536">
        <v>192.59396975339601</v>
      </c>
      <c r="P8536">
        <v>1205.85893272315</v>
      </c>
      <c r="Q8536" t="s">
        <v>29</v>
      </c>
      <c r="R8536" t="s">
        <v>27</v>
      </c>
      <c r="S8536">
        <v>70</v>
      </c>
      <c r="T8536">
        <v>557.12952045987299</v>
      </c>
      <c r="U8536">
        <v>974.976660804777</v>
      </c>
      <c r="V8536" t="s">
        <v>29</v>
      </c>
      <c r="W8536">
        <v>2037.04291991384</v>
      </c>
      <c r="X8536">
        <v>20370.429199138402</v>
      </c>
      <c r="Y8536" t="s">
        <v>32</v>
      </c>
    </row>
    <row r="8537" spans="1:25" x14ac:dyDescent="0.35">
      <c r="A8537" t="s">
        <v>25</v>
      </c>
      <c r="B8537" s="1">
        <v>42047</v>
      </c>
      <c r="C8537">
        <v>21.9</v>
      </c>
      <c r="D8537">
        <v>45</v>
      </c>
      <c r="E8537">
        <v>120</v>
      </c>
      <c r="F8537">
        <v>16.667999999999999</v>
      </c>
      <c r="G8537">
        <v>0</v>
      </c>
      <c r="H8537">
        <v>88.3301862791334</v>
      </c>
      <c r="I8537">
        <v>37.121872699082999</v>
      </c>
      <c r="J8537">
        <v>410.19316423555199</v>
      </c>
      <c r="K8537">
        <v>7.80745585454458</v>
      </c>
      <c r="L8537">
        <v>60.545541283661798</v>
      </c>
      <c r="M8537">
        <v>20.558131837092802</v>
      </c>
      <c r="N8537">
        <v>5.7352183761567499</v>
      </c>
      <c r="O8537">
        <v>179.64511869683099</v>
      </c>
      <c r="P8537">
        <v>1235.60674653972</v>
      </c>
      <c r="Q8537" t="s">
        <v>29</v>
      </c>
      <c r="R8537" t="s">
        <v>27</v>
      </c>
      <c r="S8537">
        <v>70</v>
      </c>
      <c r="T8537">
        <v>526.93182677912796</v>
      </c>
      <c r="U8537">
        <v>922.13069686347399</v>
      </c>
      <c r="V8537" t="s">
        <v>29</v>
      </c>
      <c r="W8537">
        <v>1962.8480230376399</v>
      </c>
      <c r="X8537">
        <v>19628.480230376401</v>
      </c>
      <c r="Y8537" t="s">
        <v>32</v>
      </c>
    </row>
    <row r="8538" spans="1:25" x14ac:dyDescent="0.35">
      <c r="A8538" t="s">
        <v>25</v>
      </c>
      <c r="B8538" s="1">
        <v>42048</v>
      </c>
      <c r="C8538">
        <v>22.7</v>
      </c>
      <c r="D8538">
        <v>45</v>
      </c>
      <c r="E8538">
        <v>200</v>
      </c>
      <c r="F8538">
        <v>7.4080000000000004</v>
      </c>
      <c r="G8538">
        <v>0</v>
      </c>
      <c r="H8538">
        <v>88.601975944175194</v>
      </c>
      <c r="I8538">
        <v>39.725080999082998</v>
      </c>
      <c r="J8538">
        <v>417.28316423555202</v>
      </c>
      <c r="K8538">
        <v>5.0910597096590502</v>
      </c>
      <c r="L8538">
        <v>64.176307114629594</v>
      </c>
      <c r="M8538">
        <v>15.456813440077401</v>
      </c>
      <c r="N8538">
        <v>3.4618738826165401</v>
      </c>
      <c r="O8538">
        <v>67.809064708849206</v>
      </c>
      <c r="P8538">
        <v>509.08793100436401</v>
      </c>
      <c r="Q8538" t="s">
        <v>29</v>
      </c>
      <c r="R8538" t="s">
        <v>27</v>
      </c>
      <c r="S8538">
        <v>70</v>
      </c>
      <c r="T8538">
        <v>275.32110377831998</v>
      </c>
      <c r="U8538">
        <v>481.81193161206102</v>
      </c>
      <c r="V8538" t="s">
        <v>28</v>
      </c>
      <c r="W8538">
        <v>1239.8555459549</v>
      </c>
      <c r="X8538">
        <v>12398.555459548999</v>
      </c>
      <c r="Y8538" t="s">
        <v>32</v>
      </c>
    </row>
    <row r="8539" spans="1:25" x14ac:dyDescent="0.35">
      <c r="A8539" t="s">
        <v>25</v>
      </c>
      <c r="B8539" s="1">
        <v>42049</v>
      </c>
      <c r="C8539">
        <v>23.3</v>
      </c>
      <c r="D8539">
        <v>43</v>
      </c>
      <c r="E8539">
        <v>70</v>
      </c>
      <c r="F8539">
        <v>12.964</v>
      </c>
      <c r="G8539">
        <v>0</v>
      </c>
      <c r="H8539">
        <v>89.047643760150706</v>
      </c>
      <c r="I8539">
        <v>42.490964959083001</v>
      </c>
      <c r="J8539">
        <v>424.481164235552</v>
      </c>
      <c r="K8539">
        <v>7.1811511732528404</v>
      </c>
      <c r="L8539">
        <v>67.971821332699506</v>
      </c>
      <c r="M8539">
        <v>20.568239144025998</v>
      </c>
      <c r="N8539">
        <v>5.7402101767304901</v>
      </c>
      <c r="O8539">
        <v>152.61975388257</v>
      </c>
      <c r="P8539">
        <v>1245.8482000709701</v>
      </c>
      <c r="Q8539" t="s">
        <v>29</v>
      </c>
      <c r="R8539" t="s">
        <v>27</v>
      </c>
      <c r="S8539">
        <v>70</v>
      </c>
      <c r="T8539">
        <v>465.32544769432099</v>
      </c>
      <c r="U8539">
        <v>814.31953346506202</v>
      </c>
      <c r="V8539" t="s">
        <v>29</v>
      </c>
      <c r="W8539">
        <v>1804.2180806254</v>
      </c>
      <c r="X8539">
        <v>18042.180806254</v>
      </c>
      <c r="Y8539" t="s">
        <v>32</v>
      </c>
    </row>
    <row r="8540" spans="1:25" x14ac:dyDescent="0.35">
      <c r="A8540" t="s">
        <v>25</v>
      </c>
      <c r="B8540" s="1">
        <v>42050</v>
      </c>
      <c r="C8540">
        <v>23</v>
      </c>
      <c r="D8540">
        <v>40</v>
      </c>
      <c r="E8540">
        <v>40</v>
      </c>
      <c r="F8540">
        <v>7.4080000000000004</v>
      </c>
      <c r="G8540">
        <v>0</v>
      </c>
      <c r="H8540">
        <v>89.521699597967199</v>
      </c>
      <c r="I8540">
        <v>45.366625159083</v>
      </c>
      <c r="J8540">
        <v>431.62516423555201</v>
      </c>
      <c r="K8540">
        <v>5.8098873263298501</v>
      </c>
      <c r="L8540">
        <v>71.852763046578204</v>
      </c>
      <c r="M8540">
        <v>18.154841037828898</v>
      </c>
      <c r="N8540">
        <v>4.6024125115112602</v>
      </c>
      <c r="O8540">
        <v>94.773002902080606</v>
      </c>
      <c r="P8540">
        <v>836.59161184409902</v>
      </c>
      <c r="Q8540" t="s">
        <v>29</v>
      </c>
      <c r="R8540" t="s">
        <v>27</v>
      </c>
      <c r="S8540">
        <v>70</v>
      </c>
      <c r="T8540">
        <v>337.565732798417</v>
      </c>
      <c r="U8540">
        <v>590.74003239723095</v>
      </c>
      <c r="V8540" t="s">
        <v>29</v>
      </c>
      <c r="W8540">
        <v>1439.1732620213199</v>
      </c>
      <c r="X8540">
        <v>14391.732620213201</v>
      </c>
      <c r="Y8540" t="s">
        <v>32</v>
      </c>
    </row>
    <row r="8541" spans="1:25" x14ac:dyDescent="0.35">
      <c r="A8541" t="s">
        <v>25</v>
      </c>
      <c r="B8541" s="1">
        <v>42051</v>
      </c>
      <c r="C8541">
        <v>23.1</v>
      </c>
      <c r="D8541">
        <v>51</v>
      </c>
      <c r="E8541">
        <v>50</v>
      </c>
      <c r="F8541">
        <v>9.26</v>
      </c>
      <c r="G8541">
        <v>0</v>
      </c>
      <c r="H8541">
        <v>89.294032342151993</v>
      </c>
      <c r="I8541">
        <v>47.724825619082999</v>
      </c>
      <c r="J8541">
        <v>438.78716423555198</v>
      </c>
      <c r="K8541">
        <v>6.1730869801411004</v>
      </c>
      <c r="L8541">
        <v>75.044149268757494</v>
      </c>
      <c r="M8541">
        <v>19.430377305948198</v>
      </c>
      <c r="N8541">
        <v>5.1901593051443902</v>
      </c>
      <c r="O8541">
        <v>109.93465955460999</v>
      </c>
      <c r="P8541">
        <v>1029.7736379816899</v>
      </c>
      <c r="Q8541" t="s">
        <v>29</v>
      </c>
      <c r="R8541" t="s">
        <v>27</v>
      </c>
      <c r="S8541">
        <v>70</v>
      </c>
      <c r="T8541">
        <v>370.33825444418801</v>
      </c>
      <c r="U8541">
        <v>648.09194527732905</v>
      </c>
      <c r="V8541" t="s">
        <v>29</v>
      </c>
      <c r="W8541">
        <v>1538.0103747015501</v>
      </c>
      <c r="X8541">
        <v>15380.103747015501</v>
      </c>
      <c r="Y8541" t="s">
        <v>32</v>
      </c>
    </row>
    <row r="8542" spans="1:25" x14ac:dyDescent="0.35">
      <c r="A8542" t="s">
        <v>25</v>
      </c>
      <c r="B8542" s="1">
        <v>42052</v>
      </c>
      <c r="C8542">
        <v>23.1</v>
      </c>
      <c r="D8542">
        <v>49</v>
      </c>
      <c r="E8542">
        <v>200</v>
      </c>
      <c r="F8542">
        <v>5.556</v>
      </c>
      <c r="G8542">
        <v>14.4</v>
      </c>
      <c r="H8542">
        <v>60.891888810624799</v>
      </c>
      <c r="I8542">
        <v>24.1082428212565</v>
      </c>
      <c r="J8542">
        <v>387.46238676123602</v>
      </c>
      <c r="K8542">
        <v>0.57108271356739004</v>
      </c>
      <c r="L8542">
        <v>41.725927877524803</v>
      </c>
      <c r="M8542">
        <v>0.84566175933763699</v>
      </c>
      <c r="N8542">
        <v>2.0216550242174398E-2</v>
      </c>
      <c r="O8542">
        <v>0.146898389437459</v>
      </c>
      <c r="P8542">
        <v>0.54393481562028201</v>
      </c>
      <c r="Q8542" t="s">
        <v>26</v>
      </c>
      <c r="R8542" t="s">
        <v>27</v>
      </c>
      <c r="S8542">
        <v>70</v>
      </c>
      <c r="T8542">
        <v>7.6223520386717096</v>
      </c>
      <c r="U8542">
        <v>13.3391160676755</v>
      </c>
      <c r="V8542" t="s">
        <v>28</v>
      </c>
      <c r="W8542">
        <v>64.342923685480997</v>
      </c>
      <c r="X8542">
        <v>643.42923685481003</v>
      </c>
      <c r="Y8542" t="s">
        <v>29</v>
      </c>
    </row>
    <row r="8543" spans="1:25" x14ac:dyDescent="0.35">
      <c r="A8543" t="s">
        <v>25</v>
      </c>
      <c r="B8543" s="1">
        <v>42053</v>
      </c>
      <c r="C8543">
        <v>24.1</v>
      </c>
      <c r="D8543">
        <v>52</v>
      </c>
      <c r="E8543">
        <v>360</v>
      </c>
      <c r="F8543">
        <v>5.556</v>
      </c>
      <c r="G8543">
        <v>0</v>
      </c>
      <c r="H8543">
        <v>80.321367107813302</v>
      </c>
      <c r="I8543">
        <v>26.5137743412565</v>
      </c>
      <c r="J8543">
        <v>394.804386761236</v>
      </c>
      <c r="K8543">
        <v>1.5549503382091701</v>
      </c>
      <c r="L8543">
        <v>45.404503020365198</v>
      </c>
      <c r="M8543">
        <v>4.3645833538026197</v>
      </c>
      <c r="N8543">
        <v>0.36920506115323498</v>
      </c>
      <c r="O8543">
        <v>2.6973043408846702</v>
      </c>
      <c r="P8543">
        <v>11.5907718213212</v>
      </c>
      <c r="Q8543" t="s">
        <v>28</v>
      </c>
      <c r="R8543" t="s">
        <v>27</v>
      </c>
      <c r="S8543">
        <v>70</v>
      </c>
      <c r="T8543">
        <v>40.643000650498898</v>
      </c>
      <c r="U8543">
        <v>71.125251138373102</v>
      </c>
      <c r="V8543" t="s">
        <v>28</v>
      </c>
      <c r="W8543">
        <v>268.87354382749601</v>
      </c>
      <c r="X8543">
        <v>2688.73543827496</v>
      </c>
      <c r="Y8543" t="s">
        <v>31</v>
      </c>
    </row>
    <row r="8544" spans="1:25" x14ac:dyDescent="0.35">
      <c r="A8544" t="s">
        <v>25</v>
      </c>
      <c r="B8544" s="1">
        <v>42054</v>
      </c>
      <c r="C8544">
        <v>22.9</v>
      </c>
      <c r="D8544">
        <v>51</v>
      </c>
      <c r="E8544">
        <v>220</v>
      </c>
      <c r="F8544">
        <v>7.4080000000000004</v>
      </c>
      <c r="G8544">
        <v>0</v>
      </c>
      <c r="H8544">
        <v>85.904461873722795</v>
      </c>
      <c r="I8544">
        <v>28.852485541256499</v>
      </c>
      <c r="J8544">
        <v>401.93038676123598</v>
      </c>
      <c r="K8544">
        <v>3.46704355904915</v>
      </c>
      <c r="L8544">
        <v>48.924826046197602</v>
      </c>
      <c r="M8544">
        <v>9.7278892038632492</v>
      </c>
      <c r="N8544">
        <v>1.5253231215568099</v>
      </c>
      <c r="O8544">
        <v>24.3793081225731</v>
      </c>
      <c r="P8544">
        <v>119.032467575203</v>
      </c>
      <c r="Q8544" t="s">
        <v>28</v>
      </c>
      <c r="R8544" t="s">
        <v>27</v>
      </c>
      <c r="S8544">
        <v>70</v>
      </c>
      <c r="T8544">
        <v>150.195024939588</v>
      </c>
      <c r="U8544">
        <v>262.84129364427901</v>
      </c>
      <c r="V8544" t="s">
        <v>28</v>
      </c>
      <c r="W8544">
        <v>780.25163924547803</v>
      </c>
      <c r="X8544">
        <v>7802.5163924547796</v>
      </c>
      <c r="Y8544" t="s">
        <v>30</v>
      </c>
    </row>
    <row r="8545" spans="1:25" x14ac:dyDescent="0.35">
      <c r="A8545" t="s">
        <v>25</v>
      </c>
      <c r="B8545" s="1">
        <v>42055</v>
      </c>
      <c r="C8545">
        <v>24.4</v>
      </c>
      <c r="D8545">
        <v>49</v>
      </c>
      <c r="E8545">
        <v>220</v>
      </c>
      <c r="F8545">
        <v>7.4080000000000004</v>
      </c>
      <c r="G8545">
        <v>0</v>
      </c>
      <c r="H8545">
        <v>87.762966572139106</v>
      </c>
      <c r="I8545">
        <v>31.438789891256501</v>
      </c>
      <c r="J8545">
        <v>409.32638676123599</v>
      </c>
      <c r="K8545">
        <v>4.5138241418643101</v>
      </c>
      <c r="L8545">
        <v>52.748965456592003</v>
      </c>
      <c r="M8545">
        <v>12.6094130866411</v>
      </c>
      <c r="N8545">
        <v>2.4143422165178601</v>
      </c>
      <c r="O8545">
        <v>48.562573246105003</v>
      </c>
      <c r="P8545">
        <v>268.63088281423398</v>
      </c>
      <c r="Q8545" t="s">
        <v>28</v>
      </c>
      <c r="R8545" t="s">
        <v>27</v>
      </c>
      <c r="S8545">
        <v>70</v>
      </c>
      <c r="T8545">
        <v>228.160604611438</v>
      </c>
      <c r="U8545">
        <v>399.281058070016</v>
      </c>
      <c r="V8545" t="s">
        <v>28</v>
      </c>
      <c r="W8545">
        <v>1077.1554652944301</v>
      </c>
      <c r="X8545">
        <v>10771.5546529443</v>
      </c>
      <c r="Y8545" t="s">
        <v>32</v>
      </c>
    </row>
    <row r="8546" spans="1:25" x14ac:dyDescent="0.35">
      <c r="A8546" t="s">
        <v>25</v>
      </c>
      <c r="B8546" s="1">
        <v>42056</v>
      </c>
      <c r="C8546">
        <v>24.3</v>
      </c>
      <c r="D8546">
        <v>58</v>
      </c>
      <c r="E8546">
        <v>310</v>
      </c>
      <c r="F8546">
        <v>18.52</v>
      </c>
      <c r="G8546">
        <v>0</v>
      </c>
      <c r="H8546">
        <v>87.762965139256096</v>
      </c>
      <c r="I8546">
        <v>33.560335051256502</v>
      </c>
      <c r="J8546">
        <v>416.70438676123598</v>
      </c>
      <c r="K8546">
        <v>7.9017021167728396</v>
      </c>
      <c r="L8546">
        <v>55.871325969854198</v>
      </c>
      <c r="M8546">
        <v>19.884545383629799</v>
      </c>
      <c r="N8546">
        <v>5.4068165352508002</v>
      </c>
      <c r="O8546">
        <v>181.53180798843999</v>
      </c>
      <c r="P8546">
        <v>1101.6251557964599</v>
      </c>
      <c r="Q8546" t="s">
        <v>29</v>
      </c>
      <c r="R8546" t="s">
        <v>27</v>
      </c>
      <c r="S8546">
        <v>70</v>
      </c>
      <c r="T8546">
        <v>536.35380273238104</v>
      </c>
      <c r="U8546">
        <v>938.619154781666</v>
      </c>
      <c r="V8546" t="s">
        <v>29</v>
      </c>
      <c r="W8546">
        <v>1986.23826887877</v>
      </c>
      <c r="X8546">
        <v>19862.3826887877</v>
      </c>
      <c r="Y8546" t="s">
        <v>32</v>
      </c>
    </row>
    <row r="8547" spans="1:25" x14ac:dyDescent="0.35">
      <c r="A8547" t="s">
        <v>25</v>
      </c>
      <c r="B8547" s="1">
        <v>42057</v>
      </c>
      <c r="C8547">
        <v>23.3</v>
      </c>
      <c r="D8547">
        <v>63</v>
      </c>
      <c r="E8547">
        <v>310</v>
      </c>
      <c r="F8547">
        <v>12.964</v>
      </c>
      <c r="G8547">
        <v>2</v>
      </c>
      <c r="H8547">
        <v>78.165741506147398</v>
      </c>
      <c r="I8547">
        <v>31.922151856400699</v>
      </c>
      <c r="J8547">
        <v>423.90238676123602</v>
      </c>
      <c r="K8547">
        <v>1.83446025218852</v>
      </c>
      <c r="L8547">
        <v>53.729075726328702</v>
      </c>
      <c r="M8547">
        <v>5.8284979111773501</v>
      </c>
      <c r="N8547">
        <v>0.616033267604299</v>
      </c>
      <c r="O8547">
        <v>4.4524817104643999</v>
      </c>
      <c r="P8547">
        <v>25.3775461465844</v>
      </c>
      <c r="Q8547" t="s">
        <v>28</v>
      </c>
      <c r="R8547" t="s">
        <v>27</v>
      </c>
      <c r="S8547">
        <v>70</v>
      </c>
      <c r="T8547">
        <v>53.3895368251234</v>
      </c>
      <c r="U8547">
        <v>93.431689443965894</v>
      </c>
      <c r="V8547" t="s">
        <v>28</v>
      </c>
      <c r="W8547">
        <v>337.58920480856199</v>
      </c>
      <c r="X8547">
        <v>3375.89204808562</v>
      </c>
      <c r="Y8547" t="s">
        <v>31</v>
      </c>
    </row>
    <row r="8548" spans="1:25" x14ac:dyDescent="0.35">
      <c r="A8548" t="s">
        <v>25</v>
      </c>
      <c r="B8548" s="1">
        <v>42058</v>
      </c>
      <c r="C8548">
        <v>19.5</v>
      </c>
      <c r="D8548">
        <v>84</v>
      </c>
      <c r="E8548">
        <v>120</v>
      </c>
      <c r="F8548">
        <v>14.816000000000001</v>
      </c>
      <c r="G8548">
        <v>2.8</v>
      </c>
      <c r="H8548">
        <v>61.2317268324691</v>
      </c>
      <c r="I8548">
        <v>26.192277107667099</v>
      </c>
      <c r="J8548">
        <v>430.41638676123603</v>
      </c>
      <c r="K8548">
        <v>0.92857019104534899</v>
      </c>
      <c r="L8548">
        <v>45.467439672791699</v>
      </c>
      <c r="M8548">
        <v>2.3299298733912401</v>
      </c>
      <c r="N8548">
        <v>0.121553018513626</v>
      </c>
      <c r="O8548">
        <v>0.61869405594370297</v>
      </c>
      <c r="P8548">
        <v>2.6650281112165501</v>
      </c>
      <c r="Q8548" t="s">
        <v>26</v>
      </c>
      <c r="R8548" t="s">
        <v>27</v>
      </c>
      <c r="S8548">
        <v>70</v>
      </c>
      <c r="T8548">
        <v>17.234040276495399</v>
      </c>
      <c r="U8548">
        <v>30.159570483867</v>
      </c>
      <c r="V8548" t="s">
        <v>28</v>
      </c>
      <c r="W8548">
        <v>129.919926575619</v>
      </c>
      <c r="X8548">
        <v>1299.19926575619</v>
      </c>
      <c r="Y8548" t="s">
        <v>29</v>
      </c>
    </row>
    <row r="8549" spans="1:25" x14ac:dyDescent="0.35">
      <c r="A8549" t="s">
        <v>25</v>
      </c>
      <c r="B8549" s="1">
        <v>42059</v>
      </c>
      <c r="C8549">
        <v>21.9</v>
      </c>
      <c r="D8549">
        <v>60</v>
      </c>
      <c r="E8549">
        <v>90</v>
      </c>
      <c r="F8549">
        <v>25.928000000000001</v>
      </c>
      <c r="G8549">
        <v>2</v>
      </c>
      <c r="H8549">
        <v>75.730747270710097</v>
      </c>
      <c r="I8549">
        <v>25.181339883156799</v>
      </c>
      <c r="J8549">
        <v>437.362386761236</v>
      </c>
      <c r="K8549">
        <v>2.9499299199984401</v>
      </c>
      <c r="L8549">
        <v>44.0256826254072</v>
      </c>
      <c r="M8549">
        <v>7.9334250034901599</v>
      </c>
      <c r="N8549">
        <v>1.06319855947194</v>
      </c>
      <c r="O8549">
        <v>15.536580664664401</v>
      </c>
      <c r="P8549">
        <v>63.265621926296099</v>
      </c>
      <c r="Q8549" t="s">
        <v>28</v>
      </c>
      <c r="R8549" t="s">
        <v>27</v>
      </c>
      <c r="S8549">
        <v>70</v>
      </c>
      <c r="T8549">
        <v>115.86729036660201</v>
      </c>
      <c r="U8549">
        <v>202.767758141553</v>
      </c>
      <c r="V8549" t="s">
        <v>28</v>
      </c>
      <c r="W8549">
        <v>635.268924661303</v>
      </c>
      <c r="X8549">
        <v>6352.6892466130303</v>
      </c>
      <c r="Y8549" t="s">
        <v>30</v>
      </c>
    </row>
    <row r="8550" spans="1:25" x14ac:dyDescent="0.35">
      <c r="A8550" t="s">
        <v>25</v>
      </c>
      <c r="B8550" s="1">
        <v>42060</v>
      </c>
      <c r="C8550">
        <v>24</v>
      </c>
      <c r="D8550">
        <v>52</v>
      </c>
      <c r="E8550">
        <v>270</v>
      </c>
      <c r="F8550">
        <v>9.26</v>
      </c>
      <c r="G8550">
        <v>0</v>
      </c>
      <c r="H8550">
        <v>85.0575267987644</v>
      </c>
      <c r="I8550">
        <v>27.577325643156801</v>
      </c>
      <c r="J8550">
        <v>444.68638676123601</v>
      </c>
      <c r="K8550">
        <v>3.3834008548114598</v>
      </c>
      <c r="L8550">
        <v>47.7513713714076</v>
      </c>
      <c r="M8550">
        <v>9.3911079429054993</v>
      </c>
      <c r="N8550">
        <v>1.43310396451238</v>
      </c>
      <c r="O8550">
        <v>22.7473210924318</v>
      </c>
      <c r="P8550">
        <v>106.591308719455</v>
      </c>
      <c r="Q8550" t="s">
        <v>28</v>
      </c>
      <c r="R8550" t="s">
        <v>27</v>
      </c>
      <c r="S8550">
        <v>70</v>
      </c>
      <c r="T8550">
        <v>144.43907940588301</v>
      </c>
      <c r="U8550">
        <v>252.76838896029599</v>
      </c>
      <c r="V8550" t="s">
        <v>28</v>
      </c>
      <c r="W8550">
        <v>756.65013950514299</v>
      </c>
      <c r="X8550">
        <v>7566.5013950514303</v>
      </c>
      <c r="Y8550" t="s">
        <v>30</v>
      </c>
    </row>
    <row r="8551" spans="1:25" x14ac:dyDescent="0.35">
      <c r="A8551" t="s">
        <v>25</v>
      </c>
      <c r="B8551" s="1">
        <v>42061</v>
      </c>
      <c r="C8551">
        <v>22.6</v>
      </c>
      <c r="D8551">
        <v>62</v>
      </c>
      <c r="E8551">
        <v>90</v>
      </c>
      <c r="F8551">
        <v>14.816000000000001</v>
      </c>
      <c r="G8551">
        <v>0</v>
      </c>
      <c r="H8551">
        <v>85.569556031566606</v>
      </c>
      <c r="I8551">
        <v>29.3683488631568</v>
      </c>
      <c r="J8551">
        <v>451.75838676123601</v>
      </c>
      <c r="K8551">
        <v>4.80559138545199</v>
      </c>
      <c r="L8551">
        <v>50.525216595821099</v>
      </c>
      <c r="M8551">
        <v>12.9312722392959</v>
      </c>
      <c r="N8551">
        <v>2.5244915725014301</v>
      </c>
      <c r="O8551">
        <v>56.1826606097423</v>
      </c>
      <c r="P8551">
        <v>289.49685329401899</v>
      </c>
      <c r="Q8551" t="s">
        <v>28</v>
      </c>
      <c r="R8551" t="s">
        <v>27</v>
      </c>
      <c r="S8551">
        <v>70</v>
      </c>
      <c r="T8551">
        <v>251.66169695970399</v>
      </c>
      <c r="U8551">
        <v>440.40796967948302</v>
      </c>
      <c r="V8551" t="s">
        <v>28</v>
      </c>
      <c r="W8551">
        <v>1159.6144709036701</v>
      </c>
      <c r="X8551">
        <v>11596.1447090367</v>
      </c>
      <c r="Y8551" t="s">
        <v>32</v>
      </c>
    </row>
    <row r="8552" spans="1:25" x14ac:dyDescent="0.35">
      <c r="A8552" t="s">
        <v>25</v>
      </c>
      <c r="B8552" s="1">
        <v>42062</v>
      </c>
      <c r="C8552">
        <v>24.3</v>
      </c>
      <c r="D8552">
        <v>58</v>
      </c>
      <c r="E8552">
        <v>270</v>
      </c>
      <c r="F8552">
        <v>5.556</v>
      </c>
      <c r="G8552">
        <v>2.4</v>
      </c>
      <c r="H8552">
        <v>75.362796520742805</v>
      </c>
      <c r="I8552">
        <v>26.852508102740401</v>
      </c>
      <c r="J8552">
        <v>459.136386761236</v>
      </c>
      <c r="K8552">
        <v>1.03381652708385</v>
      </c>
      <c r="L8552">
        <v>46.854346381941198</v>
      </c>
      <c r="M8552">
        <v>2.7785388247137299</v>
      </c>
      <c r="N8552">
        <v>0.16600610322929801</v>
      </c>
      <c r="O8552">
        <v>0.84938283470755205</v>
      </c>
      <c r="P8552">
        <v>3.85326593357986</v>
      </c>
      <c r="Q8552" t="s">
        <v>26</v>
      </c>
      <c r="R8552" t="s">
        <v>27</v>
      </c>
      <c r="S8552">
        <v>70</v>
      </c>
      <c r="T8552">
        <v>20.6207246094658</v>
      </c>
      <c r="U8552">
        <v>36.086268066565097</v>
      </c>
      <c r="V8552" t="s">
        <v>28</v>
      </c>
      <c r="W8552">
        <v>151.44217015648201</v>
      </c>
      <c r="X8552">
        <v>1514.4217015648201</v>
      </c>
      <c r="Y8552" t="s">
        <v>29</v>
      </c>
    </row>
    <row r="8553" spans="1:25" x14ac:dyDescent="0.35">
      <c r="A8553" t="s">
        <v>25</v>
      </c>
      <c r="B8553" s="1">
        <v>42063</v>
      </c>
      <c r="C8553">
        <v>22.2</v>
      </c>
      <c r="D8553">
        <v>62</v>
      </c>
      <c r="E8553">
        <v>190</v>
      </c>
      <c r="F8553">
        <v>5.556</v>
      </c>
      <c r="G8553">
        <v>3</v>
      </c>
      <c r="H8553">
        <v>67.611763548352499</v>
      </c>
      <c r="I8553">
        <v>22.547914974222099</v>
      </c>
      <c r="J8553">
        <v>458.63883096601</v>
      </c>
      <c r="K8553">
        <v>0.76641686258994302</v>
      </c>
      <c r="L8553">
        <v>40.159907989869097</v>
      </c>
      <c r="M8553">
        <v>1.4289439955298799</v>
      </c>
      <c r="N8553">
        <v>5.1161800743033198E-2</v>
      </c>
      <c r="O8553">
        <v>0.34331887868160799</v>
      </c>
      <c r="P8553">
        <v>1.18664975888027</v>
      </c>
      <c r="Q8553" t="s">
        <v>26</v>
      </c>
      <c r="R8553" t="s">
        <v>27</v>
      </c>
      <c r="S8553">
        <v>70</v>
      </c>
      <c r="T8553">
        <v>12.4961820274345</v>
      </c>
      <c r="U8553">
        <v>21.8683185480104</v>
      </c>
      <c r="V8553" t="s">
        <v>28</v>
      </c>
      <c r="W8553">
        <v>98.595777262463102</v>
      </c>
      <c r="X8553">
        <v>985.95777262463105</v>
      </c>
      <c r="Y8553" t="s">
        <v>29</v>
      </c>
    </row>
    <row r="8554" spans="1:25" x14ac:dyDescent="0.35">
      <c r="A8554" t="s">
        <v>25</v>
      </c>
      <c r="B8554" s="1">
        <v>42064</v>
      </c>
      <c r="C8554">
        <v>24.4</v>
      </c>
      <c r="D8554">
        <v>56</v>
      </c>
      <c r="E8554">
        <v>250</v>
      </c>
      <c r="F8554">
        <v>7.4080000000000004</v>
      </c>
      <c r="G8554">
        <v>0</v>
      </c>
      <c r="H8554">
        <v>82.093030061215899</v>
      </c>
      <c r="I8554">
        <v>24.502977534222101</v>
      </c>
      <c r="J8554">
        <v>464.73483096601001</v>
      </c>
      <c r="K8554">
        <v>2.0918264629932199</v>
      </c>
      <c r="L8554">
        <v>43.298685809888099</v>
      </c>
      <c r="M8554">
        <v>5.70526131076676</v>
      </c>
      <c r="N8554">
        <v>0.59316649368874896</v>
      </c>
      <c r="O8554">
        <v>6.0935113882782703</v>
      </c>
      <c r="P8554">
        <v>24.096362309644402</v>
      </c>
      <c r="Q8554" t="s">
        <v>28</v>
      </c>
      <c r="R8554" t="s">
        <v>27</v>
      </c>
      <c r="S8554">
        <v>60</v>
      </c>
      <c r="T8554">
        <v>33.118334229438801</v>
      </c>
      <c r="U8554">
        <v>57.957084901518002</v>
      </c>
      <c r="V8554" t="s">
        <v>28</v>
      </c>
      <c r="W8554">
        <v>403.46486569845501</v>
      </c>
      <c r="X8554">
        <v>4034.6486569845501</v>
      </c>
      <c r="Y8554" t="s">
        <v>30</v>
      </c>
    </row>
    <row r="8555" spans="1:25" x14ac:dyDescent="0.35">
      <c r="A8555" t="s">
        <v>25</v>
      </c>
      <c r="B8555" s="1">
        <v>42065</v>
      </c>
      <c r="C8555">
        <v>25.7</v>
      </c>
      <c r="D8555">
        <v>46</v>
      </c>
      <c r="E8555">
        <v>10</v>
      </c>
      <c r="F8555">
        <v>12.964</v>
      </c>
      <c r="G8555">
        <v>0</v>
      </c>
      <c r="H8555">
        <v>87.937425170706902</v>
      </c>
      <c r="I8555">
        <v>27.024694590222101</v>
      </c>
      <c r="J8555">
        <v>471.06483096600999</v>
      </c>
      <c r="K8555">
        <v>6.1233118724493796</v>
      </c>
      <c r="L8555">
        <v>47.269793057254397</v>
      </c>
      <c r="M8555">
        <v>15.046448890404699</v>
      </c>
      <c r="N8555">
        <v>3.3008600332433802</v>
      </c>
      <c r="O8555">
        <v>98.862175599034302</v>
      </c>
      <c r="P8555">
        <v>455.31967554979298</v>
      </c>
      <c r="Q8555" t="s">
        <v>28</v>
      </c>
      <c r="R8555" t="s">
        <v>27</v>
      </c>
      <c r="S8555">
        <v>60</v>
      </c>
      <c r="T8555">
        <v>182.89903386148001</v>
      </c>
      <c r="U8555">
        <v>320.07330925758998</v>
      </c>
      <c r="V8555" t="s">
        <v>28</v>
      </c>
      <c r="W8555">
        <v>1524.54912746523</v>
      </c>
      <c r="X8555">
        <v>15245.4912746523</v>
      </c>
      <c r="Y8555" t="s">
        <v>32</v>
      </c>
    </row>
    <row r="8556" spans="1:25" x14ac:dyDescent="0.35">
      <c r="A8556" t="s">
        <v>25</v>
      </c>
      <c r="B8556" s="1">
        <v>42066</v>
      </c>
      <c r="C8556">
        <v>24</v>
      </c>
      <c r="D8556">
        <v>54</v>
      </c>
      <c r="E8556">
        <v>80</v>
      </c>
      <c r="F8556">
        <v>7.4080000000000004</v>
      </c>
      <c r="G8556">
        <v>0</v>
      </c>
      <c r="H8556">
        <v>87.937423736126306</v>
      </c>
      <c r="I8556">
        <v>29.036561998222101</v>
      </c>
      <c r="J8556">
        <v>477.08883096600999</v>
      </c>
      <c r="K8556">
        <v>4.6280520692512397</v>
      </c>
      <c r="L8556">
        <v>50.403920362064802</v>
      </c>
      <c r="M8556">
        <v>12.5343177735895</v>
      </c>
      <c r="N8556">
        <v>2.3889504640702102</v>
      </c>
      <c r="O8556">
        <v>51.167912602389499</v>
      </c>
      <c r="P8556">
        <v>262.60494558412103</v>
      </c>
      <c r="Q8556" t="s">
        <v>28</v>
      </c>
      <c r="R8556" t="s">
        <v>27</v>
      </c>
      <c r="S8556">
        <v>60</v>
      </c>
      <c r="T8556">
        <v>118.638395996551</v>
      </c>
      <c r="U8556">
        <v>207.61719299396501</v>
      </c>
      <c r="V8556" t="s">
        <v>28</v>
      </c>
      <c r="W8556">
        <v>1109.4829034966899</v>
      </c>
      <c r="X8556">
        <v>11094.829034966901</v>
      </c>
      <c r="Y8556" t="s">
        <v>32</v>
      </c>
    </row>
    <row r="8557" spans="1:25" x14ac:dyDescent="0.35">
      <c r="A8557" t="s">
        <v>25</v>
      </c>
      <c r="B8557" s="1">
        <v>42067</v>
      </c>
      <c r="C8557">
        <v>23.4</v>
      </c>
      <c r="D8557">
        <v>67</v>
      </c>
      <c r="E8557">
        <v>110</v>
      </c>
      <c r="F8557">
        <v>9.26</v>
      </c>
      <c r="G8557">
        <v>0.6</v>
      </c>
      <c r="H8557">
        <v>85.414041973993207</v>
      </c>
      <c r="I8557">
        <v>30.445357078222099</v>
      </c>
      <c r="J8557">
        <v>483.00483096600999</v>
      </c>
      <c r="K8557">
        <v>3.5543892288397401</v>
      </c>
      <c r="L8557">
        <v>52.601592747109599</v>
      </c>
      <c r="M8557">
        <v>10.3709333596902</v>
      </c>
      <c r="N8557">
        <v>1.70830922951798</v>
      </c>
      <c r="O8557">
        <v>26.425420189310501</v>
      </c>
      <c r="P8557">
        <v>145.50979291785899</v>
      </c>
      <c r="Q8557" t="s">
        <v>28</v>
      </c>
      <c r="R8557" t="s">
        <v>27</v>
      </c>
      <c r="S8557">
        <v>60</v>
      </c>
      <c r="T8557">
        <v>78.142948622443399</v>
      </c>
      <c r="U8557">
        <v>136.75016008927599</v>
      </c>
      <c r="V8557" t="s">
        <v>28</v>
      </c>
      <c r="W8557">
        <v>804.94149405221197</v>
      </c>
      <c r="X8557">
        <v>8049.4149405221197</v>
      </c>
      <c r="Y8557" t="s">
        <v>30</v>
      </c>
    </row>
    <row r="8558" spans="1:25" x14ac:dyDescent="0.35">
      <c r="A8558" t="s">
        <v>25</v>
      </c>
      <c r="B8558" s="1">
        <v>42068</v>
      </c>
      <c r="C8558">
        <v>25.1</v>
      </c>
      <c r="D8558">
        <v>57</v>
      </c>
      <c r="E8558">
        <v>110</v>
      </c>
      <c r="F8558">
        <v>14.816000000000001</v>
      </c>
      <c r="G8558">
        <v>0</v>
      </c>
      <c r="H8558">
        <v>86.707639673968302</v>
      </c>
      <c r="I8558">
        <v>32.408435046222102</v>
      </c>
      <c r="J8558">
        <v>489.22683096601003</v>
      </c>
      <c r="K8558">
        <v>5.64023002511209</v>
      </c>
      <c r="L8558">
        <v>55.607659256938398</v>
      </c>
      <c r="M8558">
        <v>15.4406985365059</v>
      </c>
      <c r="N8558">
        <v>3.4554880448134702</v>
      </c>
      <c r="O8558">
        <v>84.4384719410522</v>
      </c>
      <c r="P8558">
        <v>508.57239613663597</v>
      </c>
      <c r="Q8558" t="s">
        <v>29</v>
      </c>
      <c r="R8558" t="s">
        <v>27</v>
      </c>
      <c r="S8558">
        <v>60</v>
      </c>
      <c r="T8558">
        <v>161.27486949362699</v>
      </c>
      <c r="U8558">
        <v>282.23102161384702</v>
      </c>
      <c r="V8558" t="s">
        <v>28</v>
      </c>
      <c r="W8558">
        <v>1392.54232896298</v>
      </c>
      <c r="X8558">
        <v>13925.4232896298</v>
      </c>
      <c r="Y8558" t="s">
        <v>32</v>
      </c>
    </row>
    <row r="8559" spans="1:25" x14ac:dyDescent="0.35">
      <c r="A8559" t="s">
        <v>25</v>
      </c>
      <c r="B8559" s="1">
        <v>42069</v>
      </c>
      <c r="C8559">
        <v>23.3</v>
      </c>
      <c r="D8559">
        <v>68</v>
      </c>
      <c r="E8559">
        <v>30</v>
      </c>
      <c r="F8559">
        <v>12.964</v>
      </c>
      <c r="G8559">
        <v>0</v>
      </c>
      <c r="H8559">
        <v>86.372361252194494</v>
      </c>
      <c r="I8559">
        <v>33.768963430222101</v>
      </c>
      <c r="J8559">
        <v>495.12483096600999</v>
      </c>
      <c r="K8559">
        <v>4.8994879499438504</v>
      </c>
      <c r="L8559">
        <v>57.699704767852502</v>
      </c>
      <c r="M8559">
        <v>14.1446672302857</v>
      </c>
      <c r="N8559">
        <v>2.95881658467487</v>
      </c>
      <c r="O8559">
        <v>60.556523822240798</v>
      </c>
      <c r="P8559">
        <v>386.63174816332997</v>
      </c>
      <c r="Q8559" t="s">
        <v>28</v>
      </c>
      <c r="R8559" t="s">
        <v>27</v>
      </c>
      <c r="S8559">
        <v>60</v>
      </c>
      <c r="T8559">
        <v>129.68651859272299</v>
      </c>
      <c r="U8559">
        <v>226.951407537265</v>
      </c>
      <c r="V8559" t="s">
        <v>28</v>
      </c>
      <c r="W8559">
        <v>1186.0619806796301</v>
      </c>
      <c r="X8559">
        <v>11860.6198067963</v>
      </c>
      <c r="Y8559" t="s">
        <v>32</v>
      </c>
    </row>
    <row r="8560" spans="1:25" x14ac:dyDescent="0.35">
      <c r="A8560" t="s">
        <v>25</v>
      </c>
      <c r="B8560" s="1">
        <v>42070</v>
      </c>
      <c r="C8560">
        <v>23</v>
      </c>
      <c r="D8560">
        <v>65</v>
      </c>
      <c r="E8560">
        <v>330</v>
      </c>
      <c r="F8560">
        <v>24.076000000000001</v>
      </c>
      <c r="G8560">
        <v>3.4</v>
      </c>
      <c r="H8560">
        <v>74.482507370723496</v>
      </c>
      <c r="I8560">
        <v>26.648443220433499</v>
      </c>
      <c r="J8560">
        <v>490.57094186872598</v>
      </c>
      <c r="K8560">
        <v>2.5056323359068</v>
      </c>
      <c r="L8560">
        <v>46.924402068783202</v>
      </c>
      <c r="M8560">
        <v>7.1336247877483698</v>
      </c>
      <c r="N8560">
        <v>0.88090295946309105</v>
      </c>
      <c r="O8560">
        <v>10.180861941135101</v>
      </c>
      <c r="P8560">
        <v>46.304375677200198</v>
      </c>
      <c r="Q8560" t="s">
        <v>28</v>
      </c>
      <c r="R8560" t="s">
        <v>27</v>
      </c>
      <c r="S8560">
        <v>60</v>
      </c>
      <c r="T8560">
        <v>44.469225573968501</v>
      </c>
      <c r="U8560">
        <v>77.821144754444902</v>
      </c>
      <c r="V8560" t="s">
        <v>28</v>
      </c>
      <c r="W8560">
        <v>513.37022092315794</v>
      </c>
      <c r="X8560">
        <v>5133.7022092315801</v>
      </c>
      <c r="Y8560" t="s">
        <v>30</v>
      </c>
    </row>
    <row r="8561" spans="1:25" x14ac:dyDescent="0.35">
      <c r="A8561" t="s">
        <v>25</v>
      </c>
      <c r="B8561" s="1">
        <v>42071</v>
      </c>
      <c r="C8561">
        <v>23.5</v>
      </c>
      <c r="D8561">
        <v>48</v>
      </c>
      <c r="E8561">
        <v>280</v>
      </c>
      <c r="F8561">
        <v>25.928000000000001</v>
      </c>
      <c r="G8561">
        <v>4</v>
      </c>
      <c r="H8561">
        <v>77.605904761333093</v>
      </c>
      <c r="I8561">
        <v>20.715327815620199</v>
      </c>
      <c r="J8561">
        <v>482.97933984016998</v>
      </c>
      <c r="K8561">
        <v>3.36605179135899</v>
      </c>
      <c r="L8561">
        <v>37.418400972771103</v>
      </c>
      <c r="M8561">
        <v>8.0644936933839499</v>
      </c>
      <c r="N8561">
        <v>1.09448643357441</v>
      </c>
      <c r="O8561">
        <v>21.041379247845899</v>
      </c>
      <c r="P8561">
        <v>63.890335755585298</v>
      </c>
      <c r="Q8561" t="s">
        <v>28</v>
      </c>
      <c r="R8561" t="s">
        <v>27</v>
      </c>
      <c r="S8561">
        <v>60</v>
      </c>
      <c r="T8561">
        <v>71.627358523395401</v>
      </c>
      <c r="U8561">
        <v>125.34787741594199</v>
      </c>
      <c r="V8561" t="s">
        <v>28</v>
      </c>
      <c r="W8561">
        <v>751.76048950541804</v>
      </c>
      <c r="X8561">
        <v>7517.6048950541799</v>
      </c>
      <c r="Y8561" t="s">
        <v>30</v>
      </c>
    </row>
    <row r="8562" spans="1:25" x14ac:dyDescent="0.35">
      <c r="A8562" t="s">
        <v>25</v>
      </c>
      <c r="B8562" s="1">
        <v>42072</v>
      </c>
      <c r="C8562">
        <v>22.3</v>
      </c>
      <c r="D8562">
        <v>53</v>
      </c>
      <c r="E8562">
        <v>260</v>
      </c>
      <c r="F8562">
        <v>7.4080000000000004</v>
      </c>
      <c r="G8562">
        <v>0</v>
      </c>
      <c r="H8562">
        <v>84.747883583753605</v>
      </c>
      <c r="I8562">
        <v>22.631707319620201</v>
      </c>
      <c r="J8562">
        <v>488.69733984017103</v>
      </c>
      <c r="K8562">
        <v>2.9538045731957299</v>
      </c>
      <c r="L8562">
        <v>40.566769225192402</v>
      </c>
      <c r="M8562">
        <v>7.5466775601630198</v>
      </c>
      <c r="N8562">
        <v>0.97318781056986403</v>
      </c>
      <c r="O8562">
        <v>15.2576390322418</v>
      </c>
      <c r="P8562">
        <v>53.706833521658297</v>
      </c>
      <c r="Q8562" t="s">
        <v>28</v>
      </c>
      <c r="R8562" t="s">
        <v>27</v>
      </c>
      <c r="S8562">
        <v>60</v>
      </c>
      <c r="T8562">
        <v>58.0564875312132</v>
      </c>
      <c r="U8562">
        <v>101.59885317962301</v>
      </c>
      <c r="V8562" t="s">
        <v>28</v>
      </c>
      <c r="W8562">
        <v>636.34508739328896</v>
      </c>
      <c r="X8562">
        <v>6363.4508739328903</v>
      </c>
      <c r="Y8562" t="s">
        <v>30</v>
      </c>
    </row>
    <row r="8563" spans="1:25" x14ac:dyDescent="0.35">
      <c r="A8563" t="s">
        <v>25</v>
      </c>
      <c r="B8563" s="1">
        <v>42073</v>
      </c>
      <c r="C8563">
        <v>23</v>
      </c>
      <c r="D8563">
        <v>55</v>
      </c>
      <c r="E8563">
        <v>220</v>
      </c>
      <c r="F8563">
        <v>7.4080000000000004</v>
      </c>
      <c r="G8563">
        <v>0</v>
      </c>
      <c r="H8563">
        <v>86.434232298044094</v>
      </c>
      <c r="I8563">
        <v>24.521426879620201</v>
      </c>
      <c r="J8563">
        <v>494.54133984017102</v>
      </c>
      <c r="K8563">
        <v>3.7355989638447902</v>
      </c>
      <c r="L8563">
        <v>43.633967498003798</v>
      </c>
      <c r="M8563">
        <v>9.6760598055631792</v>
      </c>
      <c r="N8563">
        <v>1.51096820919818</v>
      </c>
      <c r="O8563">
        <v>28.766721845545099</v>
      </c>
      <c r="P8563">
        <v>115.31353363541</v>
      </c>
      <c r="Q8563" t="s">
        <v>28</v>
      </c>
      <c r="R8563" t="s">
        <v>27</v>
      </c>
      <c r="S8563">
        <v>60</v>
      </c>
      <c r="T8563">
        <v>84.588287187256199</v>
      </c>
      <c r="U8563">
        <v>148.029502577698</v>
      </c>
      <c r="V8563" t="s">
        <v>28</v>
      </c>
      <c r="W8563">
        <v>856.27370282000095</v>
      </c>
      <c r="X8563">
        <v>8562.7370282000102</v>
      </c>
      <c r="Y8563" t="s">
        <v>30</v>
      </c>
    </row>
    <row r="8564" spans="1:25" x14ac:dyDescent="0.35">
      <c r="A8564" t="s">
        <v>25</v>
      </c>
      <c r="B8564" s="1">
        <v>42074</v>
      </c>
      <c r="C8564">
        <v>23.8</v>
      </c>
      <c r="D8564">
        <v>61</v>
      </c>
      <c r="E8564">
        <v>140</v>
      </c>
      <c r="F8564">
        <v>3.7040000000000002</v>
      </c>
      <c r="G8564">
        <v>0</v>
      </c>
      <c r="H8564">
        <v>86.434230878089807</v>
      </c>
      <c r="I8564">
        <v>26.213549207620201</v>
      </c>
      <c r="J8564">
        <v>500.52933984017102</v>
      </c>
      <c r="K8564">
        <v>3.0995700555345498</v>
      </c>
      <c r="L8564">
        <v>46.357545170564102</v>
      </c>
      <c r="M8564">
        <v>8.5545997876568496</v>
      </c>
      <c r="N8564">
        <v>1.21496108300183</v>
      </c>
      <c r="O8564">
        <v>17.942238370911099</v>
      </c>
      <c r="P8564">
        <v>79.918940794380106</v>
      </c>
      <c r="Q8564" t="s">
        <v>28</v>
      </c>
      <c r="R8564" t="s">
        <v>27</v>
      </c>
      <c r="S8564">
        <v>60</v>
      </c>
      <c r="T8564">
        <v>62.742838287767498</v>
      </c>
      <c r="U8564">
        <v>109.799967003593</v>
      </c>
      <c r="V8564" t="s">
        <v>28</v>
      </c>
      <c r="W8564">
        <v>676.96076366811405</v>
      </c>
      <c r="X8564">
        <v>6769.6076366811403</v>
      </c>
      <c r="Y8564" t="s">
        <v>30</v>
      </c>
    </row>
    <row r="8565" spans="1:25" x14ac:dyDescent="0.35">
      <c r="A8565" t="s">
        <v>25</v>
      </c>
      <c r="B8565" s="1">
        <v>42075</v>
      </c>
      <c r="C8565">
        <v>20.100000000000001</v>
      </c>
      <c r="D8565">
        <v>86</v>
      </c>
      <c r="E8565">
        <v>140</v>
      </c>
      <c r="F8565">
        <v>11.112</v>
      </c>
      <c r="G8565">
        <v>6.8</v>
      </c>
      <c r="H8565">
        <v>46.560056083213098</v>
      </c>
      <c r="I8565">
        <v>15.299365253452301</v>
      </c>
      <c r="J8565">
        <v>476.83711821740701</v>
      </c>
      <c r="K8565">
        <v>0.18130919651053301</v>
      </c>
      <c r="L8565">
        <v>28.326577991335</v>
      </c>
      <c r="M8565">
        <v>0.20601552149492999</v>
      </c>
      <c r="N8565">
        <v>1.6602435484462E-3</v>
      </c>
      <c r="O8565">
        <v>4.3396947129872802E-3</v>
      </c>
      <c r="P8565">
        <v>7.7096014171777697E-3</v>
      </c>
      <c r="Q8565" t="s">
        <v>26</v>
      </c>
      <c r="R8565" t="s">
        <v>27</v>
      </c>
      <c r="S8565">
        <v>60</v>
      </c>
      <c r="T8565">
        <v>0.54828873539199396</v>
      </c>
      <c r="U8565">
        <v>0.95950528693598902</v>
      </c>
      <c r="V8565" t="s">
        <v>26</v>
      </c>
      <c r="W8565">
        <v>11.849449018159699</v>
      </c>
      <c r="X8565">
        <v>0</v>
      </c>
      <c r="Y8565" t="s">
        <v>26</v>
      </c>
    </row>
    <row r="8566" spans="1:25" x14ac:dyDescent="0.35">
      <c r="A8566" t="s">
        <v>25</v>
      </c>
      <c r="B8566" s="1">
        <v>42076</v>
      </c>
      <c r="C8566">
        <v>21.3</v>
      </c>
      <c r="D8566">
        <v>70</v>
      </c>
      <c r="E8566">
        <v>100</v>
      </c>
      <c r="F8566">
        <v>18.52</v>
      </c>
      <c r="G8566">
        <v>13.6</v>
      </c>
      <c r="H8566">
        <v>52.097811710462999</v>
      </c>
      <c r="I8566">
        <v>8.1142008696543009</v>
      </c>
      <c r="J8566">
        <v>422.18170342892699</v>
      </c>
      <c r="K8566">
        <v>0.530207278775088</v>
      </c>
      <c r="L8566">
        <v>15.4843889071783</v>
      </c>
      <c r="M8566">
        <v>0.410581440607659</v>
      </c>
      <c r="N8566">
        <v>5.6271136957267804E-3</v>
      </c>
      <c r="O8566">
        <v>7.5087973022995094E-2</v>
      </c>
      <c r="P8566">
        <v>3.7332775704567001E-2</v>
      </c>
      <c r="Q8566" t="s">
        <v>26</v>
      </c>
      <c r="R8566" t="s">
        <v>27</v>
      </c>
      <c r="S8566">
        <v>60</v>
      </c>
      <c r="T8566">
        <v>3.3632160960627302</v>
      </c>
      <c r="U8566">
        <v>5.8856281681097702</v>
      </c>
      <c r="V8566" t="s">
        <v>26</v>
      </c>
      <c r="W8566">
        <v>57.735107336417201</v>
      </c>
      <c r="X8566">
        <v>0</v>
      </c>
      <c r="Y8566" t="s">
        <v>26</v>
      </c>
    </row>
    <row r="8567" spans="1:25" x14ac:dyDescent="0.35">
      <c r="A8567" t="s">
        <v>25</v>
      </c>
      <c r="B8567" s="1">
        <v>42077</v>
      </c>
      <c r="C8567">
        <v>25.3</v>
      </c>
      <c r="D8567">
        <v>53</v>
      </c>
      <c r="E8567">
        <v>80</v>
      </c>
      <c r="F8567">
        <v>7.4080000000000004</v>
      </c>
      <c r="G8567">
        <v>0</v>
      </c>
      <c r="H8567">
        <v>78.584734916577801</v>
      </c>
      <c r="I8567">
        <v>10.276270053654301</v>
      </c>
      <c r="J8567">
        <v>428.43970342892698</v>
      </c>
      <c r="K8567">
        <v>1.4383980779449601</v>
      </c>
      <c r="L8567">
        <v>19.389859397093002</v>
      </c>
      <c r="M8567">
        <v>1.8954746200663599</v>
      </c>
      <c r="N8567">
        <v>8.4358668730809397E-2</v>
      </c>
      <c r="O8567">
        <v>1.5566480940218499</v>
      </c>
      <c r="P8567">
        <v>1.26175797048853</v>
      </c>
      <c r="Q8567" t="s">
        <v>26</v>
      </c>
      <c r="R8567" t="s">
        <v>27</v>
      </c>
      <c r="S8567">
        <v>60</v>
      </c>
      <c r="T8567">
        <v>17.8617858425904</v>
      </c>
      <c r="U8567">
        <v>31.258125224533099</v>
      </c>
      <c r="V8567" t="s">
        <v>28</v>
      </c>
      <c r="W8567">
        <v>241.26460618214</v>
      </c>
      <c r="X8567">
        <v>2412.6460618214001</v>
      </c>
      <c r="Y8567" t="s">
        <v>31</v>
      </c>
    </row>
    <row r="8568" spans="1:25" x14ac:dyDescent="0.35">
      <c r="A8568" t="s">
        <v>25</v>
      </c>
      <c r="B8568" s="1">
        <v>42078</v>
      </c>
      <c r="C8568">
        <v>20.3</v>
      </c>
      <c r="D8568">
        <v>67</v>
      </c>
      <c r="E8568">
        <v>80</v>
      </c>
      <c r="F8568">
        <v>20.372</v>
      </c>
      <c r="G8568">
        <v>0</v>
      </c>
      <c r="H8568">
        <v>83.013723889505201</v>
      </c>
      <c r="I8568">
        <v>11.5068094296543</v>
      </c>
      <c r="J8568">
        <v>433.79770342892698</v>
      </c>
      <c r="K8568">
        <v>4.5104041423440604</v>
      </c>
      <c r="L8568">
        <v>21.582395772885199</v>
      </c>
      <c r="M8568">
        <v>7.5504159218446896</v>
      </c>
      <c r="N8568">
        <v>0.97404126092709098</v>
      </c>
      <c r="O8568">
        <v>35.713269716488703</v>
      </c>
      <c r="P8568">
        <v>36.332716731322101</v>
      </c>
      <c r="Q8568" t="s">
        <v>28</v>
      </c>
      <c r="R8568" t="s">
        <v>27</v>
      </c>
      <c r="S8568">
        <v>60</v>
      </c>
      <c r="T8568">
        <v>113.94468867544801</v>
      </c>
      <c r="U8568">
        <v>199.40320518203399</v>
      </c>
      <c r="V8568" t="s">
        <v>28</v>
      </c>
      <c r="W8568">
        <v>1076.18682373402</v>
      </c>
      <c r="X8568">
        <v>10761.868237340201</v>
      </c>
      <c r="Y8568" t="s">
        <v>32</v>
      </c>
    </row>
    <row r="8569" spans="1:25" x14ac:dyDescent="0.35">
      <c r="A8569" t="s">
        <v>25</v>
      </c>
      <c r="B8569" s="1">
        <v>42079</v>
      </c>
      <c r="C8569">
        <v>22.6</v>
      </c>
      <c r="D8569">
        <v>62</v>
      </c>
      <c r="E8569">
        <v>190</v>
      </c>
      <c r="F8569">
        <v>22.224</v>
      </c>
      <c r="G8569">
        <v>42</v>
      </c>
      <c r="H8569">
        <v>61.303520827536701</v>
      </c>
      <c r="I8569">
        <v>6.0640053842476904</v>
      </c>
      <c r="J8569">
        <v>280.33795134159601</v>
      </c>
      <c r="K8569">
        <v>1.3542194710693101</v>
      </c>
      <c r="L8569">
        <v>11.505804092303901</v>
      </c>
      <c r="M8569">
        <v>0.882553386643945</v>
      </c>
      <c r="N8569">
        <v>2.1803712603672899E-2</v>
      </c>
      <c r="O8569">
        <v>0.88448205884352105</v>
      </c>
      <c r="P8569">
        <v>0.226048098685973</v>
      </c>
      <c r="Q8569" t="s">
        <v>26</v>
      </c>
      <c r="R8569" t="s">
        <v>27</v>
      </c>
      <c r="S8569">
        <v>60</v>
      </c>
      <c r="T8569">
        <v>16.161458850528</v>
      </c>
      <c r="U8569">
        <v>28.282552988424001</v>
      </c>
      <c r="V8569" t="s">
        <v>28</v>
      </c>
      <c r="W8569">
        <v>221.761749893596</v>
      </c>
      <c r="X8569">
        <v>2217.6174989359602</v>
      </c>
      <c r="Y8569" t="s">
        <v>31</v>
      </c>
    </row>
    <row r="8570" spans="1:25" x14ac:dyDescent="0.35">
      <c r="A8570" t="s">
        <v>25</v>
      </c>
      <c r="B8570" s="1">
        <v>42080</v>
      </c>
      <c r="C8570">
        <v>21</v>
      </c>
      <c r="D8570">
        <v>61</v>
      </c>
      <c r="E8570">
        <v>200</v>
      </c>
      <c r="F8570">
        <v>12.964</v>
      </c>
      <c r="G8570">
        <v>0</v>
      </c>
      <c r="H8570">
        <v>78.761676947621993</v>
      </c>
      <c r="I8570">
        <v>7.5658488962476902</v>
      </c>
      <c r="J8570">
        <v>285.82195134159599</v>
      </c>
      <c r="K8570">
        <v>1.93393867366827</v>
      </c>
      <c r="L8570">
        <v>14.1924920245765</v>
      </c>
      <c r="M8570">
        <v>2.2404241762244901</v>
      </c>
      <c r="N8570">
        <v>0.11341054757782899</v>
      </c>
      <c r="O8570">
        <v>2.89149313371282</v>
      </c>
      <c r="P8570">
        <v>1.18520857843938</v>
      </c>
      <c r="Q8570" t="s">
        <v>26</v>
      </c>
      <c r="R8570" t="s">
        <v>27</v>
      </c>
      <c r="S8570">
        <v>60</v>
      </c>
      <c r="T8570">
        <v>29.116787882580098</v>
      </c>
      <c r="U8570">
        <v>50.954378794515101</v>
      </c>
      <c r="V8570" t="s">
        <v>28</v>
      </c>
      <c r="W8570">
        <v>362.78691322723603</v>
      </c>
      <c r="X8570">
        <v>3627.8691322723598</v>
      </c>
      <c r="Y8570" t="s">
        <v>31</v>
      </c>
    </row>
    <row r="8571" spans="1:25" x14ac:dyDescent="0.35">
      <c r="A8571" t="s">
        <v>25</v>
      </c>
      <c r="B8571" s="1">
        <v>42081</v>
      </c>
      <c r="C8571">
        <v>18</v>
      </c>
      <c r="D8571">
        <v>55</v>
      </c>
      <c r="E8571">
        <v>200</v>
      </c>
      <c r="F8571">
        <v>9.26</v>
      </c>
      <c r="G8571">
        <v>0</v>
      </c>
      <c r="H8571">
        <v>83.943031047507702</v>
      </c>
      <c r="I8571">
        <v>9.0635104562476894</v>
      </c>
      <c r="J8571">
        <v>290.76595134159601</v>
      </c>
      <c r="K8571">
        <v>2.9091164584208302</v>
      </c>
      <c r="L8571">
        <v>16.8165432349616</v>
      </c>
      <c r="M8571">
        <v>4.22025507747819</v>
      </c>
      <c r="N8571">
        <v>0.34787114359757698</v>
      </c>
      <c r="O8571">
        <v>9.9350377537171397</v>
      </c>
      <c r="P8571">
        <v>5.9199531919023496</v>
      </c>
      <c r="Q8571" t="s">
        <v>26</v>
      </c>
      <c r="R8571" t="s">
        <v>27</v>
      </c>
      <c r="S8571">
        <v>60</v>
      </c>
      <c r="T8571">
        <v>56.645206007591703</v>
      </c>
      <c r="U8571">
        <v>99.129110513285497</v>
      </c>
      <c r="V8571" t="s">
        <v>28</v>
      </c>
      <c r="W8571">
        <v>623.94497178850997</v>
      </c>
      <c r="X8571">
        <v>6239.4497178850997</v>
      </c>
      <c r="Y8571" t="s">
        <v>30</v>
      </c>
    </row>
    <row r="8572" spans="1:25" x14ac:dyDescent="0.35">
      <c r="A8572" t="s">
        <v>25</v>
      </c>
      <c r="B8572" s="1">
        <v>42082</v>
      </c>
      <c r="C8572">
        <v>18.600000000000001</v>
      </c>
      <c r="D8572">
        <v>63</v>
      </c>
      <c r="E8572">
        <v>70</v>
      </c>
      <c r="F8572">
        <v>5.556</v>
      </c>
      <c r="G8572">
        <v>0</v>
      </c>
      <c r="H8572">
        <v>84.558148193055203</v>
      </c>
      <c r="I8572">
        <v>10.3336041282477</v>
      </c>
      <c r="J8572">
        <v>295.81795134159597</v>
      </c>
      <c r="K8572">
        <v>2.6219816350007599</v>
      </c>
      <c r="L8572">
        <v>19.007287177085399</v>
      </c>
      <c r="M8572">
        <v>4.0924290284708498</v>
      </c>
      <c r="N8572">
        <v>0.329439409724473</v>
      </c>
      <c r="O8572">
        <v>8.1170510053917102</v>
      </c>
      <c r="P8572">
        <v>6.3044075720398496</v>
      </c>
      <c r="Q8572" t="s">
        <v>26</v>
      </c>
      <c r="R8572" t="s">
        <v>27</v>
      </c>
      <c r="S8572">
        <v>60</v>
      </c>
      <c r="T8572">
        <v>47.872895168090501</v>
      </c>
      <c r="U8572">
        <v>83.777566544158304</v>
      </c>
      <c r="V8572" t="s">
        <v>28</v>
      </c>
      <c r="W8572">
        <v>544.96817717050499</v>
      </c>
      <c r="X8572">
        <v>5449.6817717050499</v>
      </c>
      <c r="Y8572" t="s">
        <v>30</v>
      </c>
    </row>
    <row r="8573" spans="1:25" x14ac:dyDescent="0.35">
      <c r="A8573" t="s">
        <v>25</v>
      </c>
      <c r="B8573" s="1">
        <v>42083</v>
      </c>
      <c r="C8573">
        <v>20.399999999999999</v>
      </c>
      <c r="D8573">
        <v>50</v>
      </c>
      <c r="E8573">
        <v>300</v>
      </c>
      <c r="F8573">
        <v>11.112</v>
      </c>
      <c r="G8573">
        <v>0</v>
      </c>
      <c r="H8573">
        <v>86.753357951081199</v>
      </c>
      <c r="I8573">
        <v>12.206770128247699</v>
      </c>
      <c r="J8573">
        <v>301.19395134159601</v>
      </c>
      <c r="K8573">
        <v>4.7103822748791702</v>
      </c>
      <c r="L8573">
        <v>22.167529536810498</v>
      </c>
      <c r="M8573">
        <v>7.9689432270240301</v>
      </c>
      <c r="N8573">
        <v>1.0716382366753501</v>
      </c>
      <c r="O8573">
        <v>40.317648181756802</v>
      </c>
      <c r="P8573">
        <v>43.384508346167699</v>
      </c>
      <c r="Q8573" t="s">
        <v>28</v>
      </c>
      <c r="R8573" t="s">
        <v>27</v>
      </c>
      <c r="S8573">
        <v>60</v>
      </c>
      <c r="T8573">
        <v>121.957625056645</v>
      </c>
      <c r="U8573">
        <v>213.425843849129</v>
      </c>
      <c r="V8573" t="s">
        <v>28</v>
      </c>
      <c r="W8573">
        <v>1132.74918370873</v>
      </c>
      <c r="X8573">
        <v>11327.4918370873</v>
      </c>
      <c r="Y8573" t="s">
        <v>32</v>
      </c>
    </row>
    <row r="8574" spans="1:25" x14ac:dyDescent="0.35">
      <c r="A8574" t="s">
        <v>25</v>
      </c>
      <c r="B8574" s="1">
        <v>42084</v>
      </c>
      <c r="C8574">
        <v>20.3</v>
      </c>
      <c r="D8574">
        <v>59</v>
      </c>
      <c r="E8574">
        <v>50</v>
      </c>
      <c r="F8574">
        <v>7.4080000000000004</v>
      </c>
      <c r="G8574">
        <v>0</v>
      </c>
      <c r="H8574">
        <v>86.753356528021797</v>
      </c>
      <c r="I8574">
        <v>13.735622080247699</v>
      </c>
      <c r="J8574">
        <v>306.55195134159601</v>
      </c>
      <c r="K8574">
        <v>3.9083852341437302</v>
      </c>
      <c r="L8574">
        <v>24.7039767596169</v>
      </c>
      <c r="M8574">
        <v>7.17774108305436</v>
      </c>
      <c r="N8574">
        <v>0.89056841711207102</v>
      </c>
      <c r="O8574">
        <v>26.5559209804319</v>
      </c>
      <c r="P8574">
        <v>35.769541247587902</v>
      </c>
      <c r="Q8574" t="s">
        <v>28</v>
      </c>
      <c r="R8574" t="s">
        <v>27</v>
      </c>
      <c r="S8574">
        <v>60</v>
      </c>
      <c r="T8574">
        <v>90.888857594174098</v>
      </c>
      <c r="U8574">
        <v>159.055500789805</v>
      </c>
      <c r="V8574" t="s">
        <v>28</v>
      </c>
      <c r="W8574">
        <v>905.31122834012501</v>
      </c>
      <c r="X8574">
        <v>9053.1122834012494</v>
      </c>
      <c r="Y8574" t="s">
        <v>30</v>
      </c>
    </row>
    <row r="8575" spans="1:25" x14ac:dyDescent="0.35">
      <c r="A8575" t="s">
        <v>25</v>
      </c>
      <c r="B8575" s="1">
        <v>42085</v>
      </c>
      <c r="C8575">
        <v>19.5</v>
      </c>
      <c r="D8575">
        <v>67</v>
      </c>
      <c r="E8575">
        <v>70</v>
      </c>
      <c r="F8575">
        <v>7.4080000000000004</v>
      </c>
      <c r="G8575">
        <v>0</v>
      </c>
      <c r="H8575">
        <v>86.077968473914396</v>
      </c>
      <c r="I8575">
        <v>14.9201599842477</v>
      </c>
      <c r="J8575">
        <v>311.76595134159601</v>
      </c>
      <c r="K8575">
        <v>3.5525544400607099</v>
      </c>
      <c r="L8575">
        <v>26.651654359148001</v>
      </c>
      <c r="M8575">
        <v>6.8841448779327798</v>
      </c>
      <c r="N8575">
        <v>0.82711025743367805</v>
      </c>
      <c r="O8575">
        <v>21.465877190029101</v>
      </c>
      <c r="P8575">
        <v>33.744319185217002</v>
      </c>
      <c r="Q8575" t="s">
        <v>28</v>
      </c>
      <c r="R8575" t="s">
        <v>27</v>
      </c>
      <c r="S8575">
        <v>60</v>
      </c>
      <c r="T8575">
        <v>78.078560444555606</v>
      </c>
      <c r="U8575">
        <v>136.637480777972</v>
      </c>
      <c r="V8575" t="s">
        <v>28</v>
      </c>
      <c r="W8575">
        <v>804.42245085509603</v>
      </c>
      <c r="X8575">
        <v>8044.2245085509603</v>
      </c>
      <c r="Y8575" t="s">
        <v>30</v>
      </c>
    </row>
    <row r="8576" spans="1:25" x14ac:dyDescent="0.35">
      <c r="A8576" t="s">
        <v>25</v>
      </c>
      <c r="B8576" s="1">
        <v>42086</v>
      </c>
      <c r="C8576">
        <v>22.2</v>
      </c>
      <c r="D8576">
        <v>50</v>
      </c>
      <c r="E8576">
        <v>40</v>
      </c>
      <c r="F8576">
        <v>12.964</v>
      </c>
      <c r="G8576">
        <v>0</v>
      </c>
      <c r="H8576">
        <v>87.389675922264601</v>
      </c>
      <c r="I8576">
        <v>16.950149184247699</v>
      </c>
      <c r="J8576">
        <v>317.465951341596</v>
      </c>
      <c r="K8576">
        <v>5.6616944317932596</v>
      </c>
      <c r="L8576">
        <v>29.908156027348401</v>
      </c>
      <c r="M8576">
        <v>11.0137710060883</v>
      </c>
      <c r="N8576">
        <v>1.90018418578188</v>
      </c>
      <c r="O8576">
        <v>71.709909320002794</v>
      </c>
      <c r="P8576">
        <v>141.87078381610601</v>
      </c>
      <c r="Q8576" t="s">
        <v>28</v>
      </c>
      <c r="R8576" t="s">
        <v>27</v>
      </c>
      <c r="S8576">
        <v>60</v>
      </c>
      <c r="T8576">
        <v>162.219420798388</v>
      </c>
      <c r="U8576">
        <v>283.88398639717798</v>
      </c>
      <c r="V8576" t="s">
        <v>28</v>
      </c>
      <c r="W8576">
        <v>1398.45719944286</v>
      </c>
      <c r="X8576">
        <v>13984.571994428599</v>
      </c>
      <c r="Y8576" t="s">
        <v>32</v>
      </c>
    </row>
    <row r="8577" spans="1:25" x14ac:dyDescent="0.35">
      <c r="A8577" t="s">
        <v>25</v>
      </c>
      <c r="B8577" s="1">
        <v>42087</v>
      </c>
      <c r="C8577">
        <v>21.2</v>
      </c>
      <c r="D8577">
        <v>63</v>
      </c>
      <c r="E8577">
        <v>100</v>
      </c>
      <c r="F8577">
        <v>14.816000000000001</v>
      </c>
      <c r="G8577">
        <v>4.4000000000000004</v>
      </c>
      <c r="H8577">
        <v>68.678496420941201</v>
      </c>
      <c r="I8577">
        <v>12.3475479336403</v>
      </c>
      <c r="J8577">
        <v>312.748496185661</v>
      </c>
      <c r="K8577">
        <v>1.26502241544094</v>
      </c>
      <c r="L8577">
        <v>22.476611659983998</v>
      </c>
      <c r="M8577">
        <v>1.7855091985798699</v>
      </c>
      <c r="N8577">
        <v>7.5890568603548994E-2</v>
      </c>
      <c r="O8577">
        <v>1.1696059437963</v>
      </c>
      <c r="P8577">
        <v>1.29553692071646</v>
      </c>
      <c r="Q8577" t="s">
        <v>26</v>
      </c>
      <c r="R8577" t="s">
        <v>27</v>
      </c>
      <c r="S8577">
        <v>60</v>
      </c>
      <c r="T8577">
        <v>14.431776366318701</v>
      </c>
      <c r="U8577">
        <v>25.255608641057702</v>
      </c>
      <c r="V8577" t="s">
        <v>28</v>
      </c>
      <c r="W8577">
        <v>201.531217343446</v>
      </c>
      <c r="X8577">
        <v>2015.31217343446</v>
      </c>
      <c r="Y8577" t="s">
        <v>31</v>
      </c>
    </row>
    <row r="8578" spans="1:25" x14ac:dyDescent="0.35">
      <c r="A8578" t="s">
        <v>25</v>
      </c>
      <c r="B8578" s="1">
        <v>42088</v>
      </c>
      <c r="C8578">
        <v>21.7</v>
      </c>
      <c r="D8578">
        <v>64</v>
      </c>
      <c r="E8578">
        <v>180</v>
      </c>
      <c r="F8578">
        <v>5.556</v>
      </c>
      <c r="G8578">
        <v>0.2</v>
      </c>
      <c r="H8578">
        <v>79.459480079125299</v>
      </c>
      <c r="I8578">
        <v>13.777775517640301</v>
      </c>
      <c r="J8578">
        <v>318.35849618566101</v>
      </c>
      <c r="K8578">
        <v>1.42293437438534</v>
      </c>
      <c r="L8578">
        <v>24.8652800738815</v>
      </c>
      <c r="M8578">
        <v>2.3825599602026299</v>
      </c>
      <c r="N8578">
        <v>0.12645514360660301</v>
      </c>
      <c r="O8578">
        <v>1.71366868007309</v>
      </c>
      <c r="P8578">
        <v>2.3392343111837399</v>
      </c>
      <c r="Q8578" t="s">
        <v>26</v>
      </c>
      <c r="R8578" t="s">
        <v>27</v>
      </c>
      <c r="S8578">
        <v>60</v>
      </c>
      <c r="T8578">
        <v>17.5445739531309</v>
      </c>
      <c r="U8578">
        <v>30.703004417979201</v>
      </c>
      <c r="V8578" t="s">
        <v>28</v>
      </c>
      <c r="W8578">
        <v>237.653360319461</v>
      </c>
      <c r="X8578">
        <v>2376.5336031946099</v>
      </c>
      <c r="Y8578" t="s">
        <v>31</v>
      </c>
    </row>
    <row r="8579" spans="1:25" x14ac:dyDescent="0.35">
      <c r="A8579" t="s">
        <v>25</v>
      </c>
      <c r="B8579" s="1">
        <v>42089</v>
      </c>
      <c r="C8579">
        <v>22.1</v>
      </c>
      <c r="D8579">
        <v>59</v>
      </c>
      <c r="E8579">
        <v>330</v>
      </c>
      <c r="F8579">
        <v>12.964</v>
      </c>
      <c r="G8579">
        <v>1.2</v>
      </c>
      <c r="H8579">
        <v>80.888177852446603</v>
      </c>
      <c r="I8579">
        <v>15.4352224936403</v>
      </c>
      <c r="J8579">
        <v>324.04049618566103</v>
      </c>
      <c r="K8579">
        <v>2.40336625161174</v>
      </c>
      <c r="L8579">
        <v>27.585456921139698</v>
      </c>
      <c r="M8579">
        <v>4.8143426435253103</v>
      </c>
      <c r="N8579">
        <v>0.43919702295593399</v>
      </c>
      <c r="O8579">
        <v>7.6958286335697199</v>
      </c>
      <c r="P8579">
        <v>12.9660801270186</v>
      </c>
      <c r="Q8579" t="s">
        <v>28</v>
      </c>
      <c r="R8579" t="s">
        <v>27</v>
      </c>
      <c r="S8579">
        <v>60</v>
      </c>
      <c r="T8579">
        <v>41.552427221868001</v>
      </c>
      <c r="U8579">
        <v>72.716747638268998</v>
      </c>
      <c r="V8579" t="s">
        <v>28</v>
      </c>
      <c r="W8579">
        <v>485.82457892506301</v>
      </c>
      <c r="X8579">
        <v>4858.24578925063</v>
      </c>
      <c r="Y8579" t="s">
        <v>30</v>
      </c>
    </row>
    <row r="8580" spans="1:25" x14ac:dyDescent="0.35">
      <c r="A8580" t="s">
        <v>25</v>
      </c>
      <c r="B8580" s="1">
        <v>42090</v>
      </c>
      <c r="C8580">
        <v>20.6</v>
      </c>
      <c r="D8580">
        <v>81</v>
      </c>
      <c r="E8580">
        <v>210</v>
      </c>
      <c r="F8580">
        <v>9.26</v>
      </c>
      <c r="G8580">
        <v>5.6</v>
      </c>
      <c r="H8580">
        <v>51.7450702346394</v>
      </c>
      <c r="I8580">
        <v>9.7321104408233801</v>
      </c>
      <c r="J8580">
        <v>314.77588670743802</v>
      </c>
      <c r="K8580">
        <v>0.31986662070117</v>
      </c>
      <c r="L8580">
        <v>18.067696960528998</v>
      </c>
      <c r="M8580">
        <v>0.27212390098240702</v>
      </c>
      <c r="N8580">
        <v>2.7171019987643E-3</v>
      </c>
      <c r="O8580">
        <v>1.87405447304555E-2</v>
      </c>
      <c r="P8580">
        <v>1.30502215245088E-2</v>
      </c>
      <c r="Q8580" t="s">
        <v>26</v>
      </c>
      <c r="R8580" t="s">
        <v>27</v>
      </c>
      <c r="S8580">
        <v>60</v>
      </c>
      <c r="T8580">
        <v>1.43335971146229</v>
      </c>
      <c r="U8580">
        <v>2.5083794950590099</v>
      </c>
      <c r="V8580" t="s">
        <v>26</v>
      </c>
      <c r="W8580">
        <v>27.480683755494798</v>
      </c>
      <c r="X8580">
        <v>0</v>
      </c>
      <c r="Y8580" t="s">
        <v>26</v>
      </c>
    </row>
    <row r="8581" spans="1:25" x14ac:dyDescent="0.35">
      <c r="A8581" t="s">
        <v>25</v>
      </c>
      <c r="B8581" s="1">
        <v>42091</v>
      </c>
      <c r="C8581">
        <v>23</v>
      </c>
      <c r="D8581">
        <v>65</v>
      </c>
      <c r="E8581">
        <v>30</v>
      </c>
      <c r="F8581">
        <v>11.112</v>
      </c>
      <c r="G8581">
        <v>0</v>
      </c>
      <c r="H8581">
        <v>75.013371377324106</v>
      </c>
      <c r="I8581">
        <v>11.201892320823401</v>
      </c>
      <c r="J8581">
        <v>320.61988670743801</v>
      </c>
      <c r="K8581">
        <v>1.3410299274522599</v>
      </c>
      <c r="L8581">
        <v>20.604106918602699</v>
      </c>
      <c r="M8581">
        <v>1.7943840288942901</v>
      </c>
      <c r="N8581">
        <v>7.6559511443912306E-2</v>
      </c>
      <c r="O8581">
        <v>1.3200064286050901</v>
      </c>
      <c r="P8581">
        <v>1.2176483461821701</v>
      </c>
      <c r="Q8581" t="s">
        <v>26</v>
      </c>
      <c r="R8581" t="s">
        <v>27</v>
      </c>
      <c r="S8581">
        <v>60</v>
      </c>
      <c r="T8581">
        <v>15.9009708362887</v>
      </c>
      <c r="U8581">
        <v>27.826698963505201</v>
      </c>
      <c r="V8581" t="s">
        <v>28</v>
      </c>
      <c r="W8581">
        <v>218.741269767311</v>
      </c>
      <c r="X8581">
        <v>2187.41269767311</v>
      </c>
      <c r="Y8581" t="s">
        <v>31</v>
      </c>
    </row>
    <row r="8582" spans="1:25" x14ac:dyDescent="0.35">
      <c r="A8582" t="s">
        <v>25</v>
      </c>
      <c r="B8582" s="1">
        <v>42092</v>
      </c>
      <c r="C8582">
        <v>19.8</v>
      </c>
      <c r="D8582">
        <v>78</v>
      </c>
      <c r="E8582">
        <v>360</v>
      </c>
      <c r="F8582">
        <v>7.4080000000000004</v>
      </c>
      <c r="G8582">
        <v>10.4</v>
      </c>
      <c r="H8582">
        <v>44.033171627390502</v>
      </c>
      <c r="I8582">
        <v>6.0951383001893999</v>
      </c>
      <c r="J8582">
        <v>294.82321993460999</v>
      </c>
      <c r="K8582">
        <v>0.10220619518254601</v>
      </c>
      <c r="L8582">
        <v>11.5911895976887</v>
      </c>
      <c r="M8582">
        <v>6.6885399213718694E-2</v>
      </c>
      <c r="N8582">
        <v>2.26675898947374E-4</v>
      </c>
      <c r="O8582">
        <v>4.4439729635254702E-4</v>
      </c>
      <c r="P8582">
        <v>1.15499767004409E-4</v>
      </c>
      <c r="Q8582" t="s">
        <v>26</v>
      </c>
      <c r="R8582" t="s">
        <v>27</v>
      </c>
      <c r="S8582">
        <v>60</v>
      </c>
      <c r="T8582">
        <v>0.20740922515122301</v>
      </c>
      <c r="U8582">
        <v>0.36296614401464</v>
      </c>
      <c r="V8582" t="s">
        <v>26</v>
      </c>
      <c r="W8582">
        <v>5.0449248458201703</v>
      </c>
      <c r="X8582">
        <v>0</v>
      </c>
      <c r="Y8582" t="s">
        <v>26</v>
      </c>
    </row>
    <row r="8583" spans="1:25" x14ac:dyDescent="0.35">
      <c r="A8583" t="s">
        <v>25</v>
      </c>
      <c r="B8583" s="1">
        <v>42093</v>
      </c>
      <c r="C8583">
        <v>22</v>
      </c>
      <c r="D8583">
        <v>58</v>
      </c>
      <c r="E8583">
        <v>250</v>
      </c>
      <c r="F8583">
        <v>14.816000000000001</v>
      </c>
      <c r="G8583">
        <v>0.2</v>
      </c>
      <c r="H8583">
        <v>74.700553321181999</v>
      </c>
      <c r="I8583">
        <v>7.7856923961893996</v>
      </c>
      <c r="J8583">
        <v>300.48721993460998</v>
      </c>
      <c r="K8583">
        <v>1.58918980963545</v>
      </c>
      <c r="L8583">
        <v>14.6241003541802</v>
      </c>
      <c r="M8583">
        <v>1.6656411187428299</v>
      </c>
      <c r="N8583">
        <v>6.7107033540351801E-2</v>
      </c>
      <c r="O8583">
        <v>1.70978903028228</v>
      </c>
      <c r="P8583">
        <v>0.749103407076539</v>
      </c>
      <c r="Q8583" t="s">
        <v>26</v>
      </c>
      <c r="R8583" t="s">
        <v>27</v>
      </c>
      <c r="S8583">
        <v>60</v>
      </c>
      <c r="T8583">
        <v>21.066780223400698</v>
      </c>
      <c r="U8583">
        <v>36.866865390951197</v>
      </c>
      <c r="V8583" t="s">
        <v>28</v>
      </c>
      <c r="W8583">
        <v>277.10917271815703</v>
      </c>
      <c r="X8583">
        <v>2771.0917271815701</v>
      </c>
      <c r="Y8583" t="s">
        <v>31</v>
      </c>
    </row>
    <row r="8584" spans="1:25" x14ac:dyDescent="0.35">
      <c r="A8584" t="s">
        <v>25</v>
      </c>
      <c r="B8584" s="1">
        <v>42094</v>
      </c>
      <c r="C8584">
        <v>20.399999999999999</v>
      </c>
      <c r="D8584">
        <v>63</v>
      </c>
      <c r="E8584">
        <v>200</v>
      </c>
      <c r="F8584">
        <v>14.816000000000001</v>
      </c>
      <c r="G8584">
        <v>0</v>
      </c>
      <c r="H8584">
        <v>82.408552989073996</v>
      </c>
      <c r="I8584">
        <v>9.1718352361894002</v>
      </c>
      <c r="J8584">
        <v>305.86321993461002</v>
      </c>
      <c r="K8584">
        <v>3.1585848629743398</v>
      </c>
      <c r="L8584">
        <v>17.0644064564611</v>
      </c>
      <c r="M8584">
        <v>4.6492629852557901</v>
      </c>
      <c r="N8584">
        <v>0.41289420117794701</v>
      </c>
      <c r="O8584">
        <v>12.4759429221938</v>
      </c>
      <c r="P8584">
        <v>7.6749562374334097</v>
      </c>
      <c r="Q8584" t="s">
        <v>26</v>
      </c>
      <c r="R8584" t="s">
        <v>27</v>
      </c>
      <c r="S8584">
        <v>60</v>
      </c>
      <c r="T8584">
        <v>64.675597178226795</v>
      </c>
      <c r="U8584">
        <v>113.18229506189699</v>
      </c>
      <c r="V8584" t="s">
        <v>28</v>
      </c>
      <c r="W8584">
        <v>693.47049206830604</v>
      </c>
      <c r="X8584">
        <v>6934.7049206830598</v>
      </c>
      <c r="Y8584" t="s">
        <v>30</v>
      </c>
    </row>
    <row r="8585" spans="1:25" x14ac:dyDescent="0.35">
      <c r="A8585" t="s">
        <v>25</v>
      </c>
      <c r="B8585" s="1">
        <v>42095</v>
      </c>
      <c r="C8585">
        <v>20.100000000000001</v>
      </c>
      <c r="D8585">
        <v>70</v>
      </c>
      <c r="E8585">
        <v>120</v>
      </c>
      <c r="F8585">
        <v>1.8520000000000001</v>
      </c>
      <c r="G8585">
        <v>0</v>
      </c>
      <c r="H8585">
        <v>83.203803442901403</v>
      </c>
      <c r="I8585">
        <v>10.123456596189399</v>
      </c>
      <c r="J8585">
        <v>310.18521993461002</v>
      </c>
      <c r="K8585">
        <v>1.81775397335119</v>
      </c>
      <c r="L8585">
        <v>18.719547341039402</v>
      </c>
      <c r="M8585">
        <v>2.60197435092162</v>
      </c>
      <c r="N8585">
        <v>0.14779346587386999</v>
      </c>
      <c r="O8585">
        <v>2.94353257765987</v>
      </c>
      <c r="P8585">
        <v>2.2125147980020801</v>
      </c>
      <c r="Q8585" t="s">
        <v>26</v>
      </c>
      <c r="R8585" t="s">
        <v>27</v>
      </c>
      <c r="S8585">
        <v>40</v>
      </c>
      <c r="T8585">
        <v>27.2923114976183</v>
      </c>
      <c r="U8585">
        <v>47.761545120831997</v>
      </c>
      <c r="V8585" t="s">
        <v>28</v>
      </c>
      <c r="W8585">
        <v>333.39290345220797</v>
      </c>
      <c r="X8585">
        <v>3333.9290345220802</v>
      </c>
      <c r="Y8585" t="s">
        <v>31</v>
      </c>
    </row>
    <row r="8586" spans="1:25" x14ac:dyDescent="0.35">
      <c r="A8586" t="s">
        <v>25</v>
      </c>
      <c r="B8586" s="1">
        <v>42096</v>
      </c>
      <c r="C8586">
        <v>21.8</v>
      </c>
      <c r="D8586">
        <v>64</v>
      </c>
      <c r="E8586">
        <v>220</v>
      </c>
      <c r="F8586">
        <v>5.556</v>
      </c>
      <c r="G8586">
        <v>0.2</v>
      </c>
      <c r="H8586">
        <v>84.580101455754303</v>
      </c>
      <c r="I8586">
        <v>11.3569733401894</v>
      </c>
      <c r="J8586">
        <v>314.81321993461</v>
      </c>
      <c r="K8586">
        <v>2.6298137222867699</v>
      </c>
      <c r="L8586">
        <v>20.834886090682801</v>
      </c>
      <c r="M8586">
        <v>4.3701873664710202</v>
      </c>
      <c r="N8586">
        <v>0.37004454402449799</v>
      </c>
      <c r="O8586">
        <v>8.6149405933637109</v>
      </c>
      <c r="P8586">
        <v>8.1365082215289792</v>
      </c>
      <c r="Q8586" t="s">
        <v>26</v>
      </c>
      <c r="R8586" t="s">
        <v>27</v>
      </c>
      <c r="S8586">
        <v>40</v>
      </c>
      <c r="T8586">
        <v>49.928347064605099</v>
      </c>
      <c r="U8586">
        <v>87.3746073630589</v>
      </c>
      <c r="V8586" t="s">
        <v>28</v>
      </c>
      <c r="W8586">
        <v>547.10439047082798</v>
      </c>
      <c r="X8586">
        <v>5471.04390470828</v>
      </c>
      <c r="Y8586" t="s">
        <v>30</v>
      </c>
    </row>
    <row r="8587" spans="1:25" x14ac:dyDescent="0.35">
      <c r="A8587" t="s">
        <v>25</v>
      </c>
      <c r="B8587" s="1">
        <v>42097</v>
      </c>
      <c r="C8587">
        <v>19.5</v>
      </c>
      <c r="D8587">
        <v>63</v>
      </c>
      <c r="E8587">
        <v>200</v>
      </c>
      <c r="F8587">
        <v>12.964</v>
      </c>
      <c r="G8587">
        <v>0</v>
      </c>
      <c r="H8587">
        <v>84.917324381170303</v>
      </c>
      <c r="I8587">
        <v>12.497422712189399</v>
      </c>
      <c r="J8587">
        <v>319.02721993461</v>
      </c>
      <c r="K8587">
        <v>3.99984287284494</v>
      </c>
      <c r="L8587">
        <v>22.765347778130799</v>
      </c>
      <c r="M8587">
        <v>6.9842271733167296</v>
      </c>
      <c r="N8587">
        <v>0.84851279589720396</v>
      </c>
      <c r="O8587">
        <v>27.106889316109999</v>
      </c>
      <c r="P8587">
        <v>30.835481617761999</v>
      </c>
      <c r="Q8587" t="s">
        <v>28</v>
      </c>
      <c r="R8587" t="s">
        <v>27</v>
      </c>
      <c r="S8587">
        <v>40</v>
      </c>
      <c r="T8587">
        <v>97.8562924062565</v>
      </c>
      <c r="U8587">
        <v>171.248511710949</v>
      </c>
      <c r="V8587" t="s">
        <v>28</v>
      </c>
      <c r="W8587">
        <v>931.28605829946503</v>
      </c>
      <c r="X8587">
        <v>9312.86058299465</v>
      </c>
      <c r="Y8587" t="s">
        <v>30</v>
      </c>
    </row>
    <row r="8588" spans="1:25" x14ac:dyDescent="0.35">
      <c r="A8588" t="s">
        <v>25</v>
      </c>
      <c r="B8588" s="1">
        <v>42098</v>
      </c>
      <c r="C8588">
        <v>20.6</v>
      </c>
      <c r="D8588">
        <v>64</v>
      </c>
      <c r="E8588">
        <v>220</v>
      </c>
      <c r="F8588">
        <v>7.4080000000000004</v>
      </c>
      <c r="G8588">
        <v>0</v>
      </c>
      <c r="H8588">
        <v>85.005474801732007</v>
      </c>
      <c r="I8588">
        <v>13.6663010241894</v>
      </c>
      <c r="J8588">
        <v>323.43921993460998</v>
      </c>
      <c r="K8588">
        <v>3.0599434126778999</v>
      </c>
      <c r="L8588">
        <v>24.721231988552098</v>
      </c>
      <c r="M8588">
        <v>5.7037594447142297</v>
      </c>
      <c r="N8588">
        <v>0.59289014238399196</v>
      </c>
      <c r="O8588">
        <v>14.0479119913796</v>
      </c>
      <c r="P8588">
        <v>18.948979987229599</v>
      </c>
      <c r="Q8588" t="s">
        <v>28</v>
      </c>
      <c r="R8588" t="s">
        <v>27</v>
      </c>
      <c r="S8588">
        <v>40</v>
      </c>
      <c r="T8588">
        <v>63.7855499789733</v>
      </c>
      <c r="U8588">
        <v>111.624712463203</v>
      </c>
      <c r="V8588" t="s">
        <v>28</v>
      </c>
      <c r="W8588">
        <v>665.89534796661496</v>
      </c>
      <c r="X8588">
        <v>6658.9534796661501</v>
      </c>
      <c r="Y8588" t="s">
        <v>30</v>
      </c>
    </row>
    <row r="8589" spans="1:25" x14ac:dyDescent="0.35">
      <c r="A8589" t="s">
        <v>25</v>
      </c>
      <c r="B8589" s="1">
        <v>42099</v>
      </c>
      <c r="C8589">
        <v>21.2</v>
      </c>
      <c r="D8589">
        <v>70</v>
      </c>
      <c r="E8589">
        <v>280</v>
      </c>
      <c r="F8589">
        <v>9.26</v>
      </c>
      <c r="G8589">
        <v>0.8</v>
      </c>
      <c r="H8589">
        <v>82.052720243085005</v>
      </c>
      <c r="I8589">
        <v>14.667298964189399</v>
      </c>
      <c r="J8589">
        <v>327.95921993461002</v>
      </c>
      <c r="K8589">
        <v>2.2852027567744599</v>
      </c>
      <c r="L8589">
        <v>26.3846054268359</v>
      </c>
      <c r="M8589">
        <v>4.4286180671239004</v>
      </c>
      <c r="N8589">
        <v>0.37884683787102102</v>
      </c>
      <c r="O8589">
        <v>6.5847741059359599</v>
      </c>
      <c r="P8589">
        <v>10.142581894124101</v>
      </c>
      <c r="Q8589" t="s">
        <v>28</v>
      </c>
      <c r="R8589" t="s">
        <v>27</v>
      </c>
      <c r="S8589">
        <v>40</v>
      </c>
      <c r="T8589">
        <v>39.722393600506301</v>
      </c>
      <c r="U8589">
        <v>69.514188800885904</v>
      </c>
      <c r="V8589" t="s">
        <v>28</v>
      </c>
      <c r="W8589">
        <v>454.29216221444301</v>
      </c>
      <c r="X8589">
        <v>4542.9216221444303</v>
      </c>
      <c r="Y8589" t="s">
        <v>30</v>
      </c>
    </row>
    <row r="8590" spans="1:25" x14ac:dyDescent="0.35">
      <c r="A8590" t="s">
        <v>25</v>
      </c>
      <c r="B8590" s="1">
        <v>42100</v>
      </c>
      <c r="C8590">
        <v>23</v>
      </c>
      <c r="D8590">
        <v>64</v>
      </c>
      <c r="E8590">
        <v>330</v>
      </c>
      <c r="F8590">
        <v>7.4080000000000004</v>
      </c>
      <c r="G8590">
        <v>0.8</v>
      </c>
      <c r="H8590">
        <v>82.446065610862703</v>
      </c>
      <c r="I8590">
        <v>15.965454140189401</v>
      </c>
      <c r="J8590">
        <v>332.80321993461001</v>
      </c>
      <c r="K8590">
        <v>2.1847338368632299</v>
      </c>
      <c r="L8590">
        <v>28.5114798015201</v>
      </c>
      <c r="M8590">
        <v>4.4591347448951799</v>
      </c>
      <c r="N8590">
        <v>0.38347977054937499</v>
      </c>
      <c r="O8590">
        <v>6.0081665619895004</v>
      </c>
      <c r="P8590">
        <v>10.8129215549761</v>
      </c>
      <c r="Q8590" t="s">
        <v>28</v>
      </c>
      <c r="R8590" t="s">
        <v>27</v>
      </c>
      <c r="S8590">
        <v>40</v>
      </c>
      <c r="T8590">
        <v>36.908128669938698</v>
      </c>
      <c r="U8590">
        <v>64.589225172392602</v>
      </c>
      <c r="V8590" t="s">
        <v>28</v>
      </c>
      <c r="W8590">
        <v>427.75650548597702</v>
      </c>
      <c r="X8590">
        <v>4277.5650548597696</v>
      </c>
      <c r="Y8590" t="s">
        <v>30</v>
      </c>
    </row>
    <row r="8591" spans="1:25" x14ac:dyDescent="0.35">
      <c r="A8591" t="s">
        <v>25</v>
      </c>
      <c r="B8591" s="1">
        <v>42101</v>
      </c>
      <c r="C8591">
        <v>23.4</v>
      </c>
      <c r="D8591">
        <v>51</v>
      </c>
      <c r="E8591">
        <v>320</v>
      </c>
      <c r="F8591">
        <v>16.667999999999999</v>
      </c>
      <c r="G8591">
        <v>0</v>
      </c>
      <c r="H8591">
        <v>86.829952346456196</v>
      </c>
      <c r="I8591">
        <v>17.761714270189401</v>
      </c>
      <c r="J8591">
        <v>337.71921993461001</v>
      </c>
      <c r="K8591">
        <v>6.3004093641207604</v>
      </c>
      <c r="L8591">
        <v>31.3954635083381</v>
      </c>
      <c r="M8591">
        <v>12.328198068992499</v>
      </c>
      <c r="N8591">
        <v>2.3198569294993199</v>
      </c>
      <c r="O8591">
        <v>93.7300545383643</v>
      </c>
      <c r="P8591">
        <v>203.90851011525501</v>
      </c>
      <c r="Q8591" t="s">
        <v>28</v>
      </c>
      <c r="R8591" t="s">
        <v>27</v>
      </c>
      <c r="S8591">
        <v>40</v>
      </c>
      <c r="T8591">
        <v>198.249103407099</v>
      </c>
      <c r="U8591">
        <v>346.93593096242301</v>
      </c>
      <c r="V8591" t="s">
        <v>28</v>
      </c>
      <c r="W8591">
        <v>1572.3165201064601</v>
      </c>
      <c r="X8591">
        <v>15723.165201064599</v>
      </c>
      <c r="Y8591" t="s">
        <v>32</v>
      </c>
    </row>
    <row r="8592" spans="1:25" x14ac:dyDescent="0.35">
      <c r="A8592" t="s">
        <v>25</v>
      </c>
      <c r="B8592" s="1">
        <v>42102</v>
      </c>
      <c r="C8592">
        <v>23.6</v>
      </c>
      <c r="D8592">
        <v>62</v>
      </c>
      <c r="E8592">
        <v>320</v>
      </c>
      <c r="F8592">
        <v>20.372</v>
      </c>
      <c r="G8592">
        <v>0</v>
      </c>
      <c r="H8592">
        <v>86.829950922651506</v>
      </c>
      <c r="I8592">
        <v>19.166103906189399</v>
      </c>
      <c r="J8592">
        <v>342.67121993461001</v>
      </c>
      <c r="K8592">
        <v>7.5932444770992999</v>
      </c>
      <c r="L8592">
        <v>33.629798000025403</v>
      </c>
      <c r="M8592">
        <v>14.797141206373</v>
      </c>
      <c r="N8592">
        <v>3.2046724164509</v>
      </c>
      <c r="O8592">
        <v>145.92872172788199</v>
      </c>
      <c r="P8592">
        <v>362.45746546296903</v>
      </c>
      <c r="Q8592" t="s">
        <v>28</v>
      </c>
      <c r="R8592" t="s">
        <v>27</v>
      </c>
      <c r="S8592">
        <v>40</v>
      </c>
      <c r="T8592">
        <v>262.41178018920903</v>
      </c>
      <c r="U8592">
        <v>459.22061533111503</v>
      </c>
      <c r="V8592" t="s">
        <v>28</v>
      </c>
      <c r="W8592">
        <v>1909.2114067095699</v>
      </c>
      <c r="X8592">
        <v>19092.114067095699</v>
      </c>
      <c r="Y8592" t="s">
        <v>32</v>
      </c>
    </row>
    <row r="8593" spans="1:25" x14ac:dyDescent="0.35">
      <c r="A8593" t="s">
        <v>25</v>
      </c>
      <c r="B8593" s="1">
        <v>42103</v>
      </c>
      <c r="C8593">
        <v>21</v>
      </c>
      <c r="D8593">
        <v>85</v>
      </c>
      <c r="E8593">
        <v>310</v>
      </c>
      <c r="F8593">
        <v>9.26</v>
      </c>
      <c r="G8593">
        <v>0</v>
      </c>
      <c r="H8593">
        <v>82.787545253203305</v>
      </c>
      <c r="I8593">
        <v>19.662114096189399</v>
      </c>
      <c r="J8593">
        <v>347.15521993460999</v>
      </c>
      <c r="K8593">
        <v>2.5034291534689199</v>
      </c>
      <c r="L8593">
        <v>34.446755532894599</v>
      </c>
      <c r="M8593">
        <v>5.8227769948169099</v>
      </c>
      <c r="N8593">
        <v>0.61496341924476905</v>
      </c>
      <c r="O8593">
        <v>9.3184758011480895</v>
      </c>
      <c r="P8593">
        <v>24.227538418677799</v>
      </c>
      <c r="Q8593" t="s">
        <v>28</v>
      </c>
      <c r="R8593" t="s">
        <v>27</v>
      </c>
      <c r="S8593">
        <v>40</v>
      </c>
      <c r="T8593">
        <v>46.0885671373224</v>
      </c>
      <c r="U8593">
        <v>80.6549924903141</v>
      </c>
      <c r="V8593" t="s">
        <v>28</v>
      </c>
      <c r="W8593">
        <v>512.77445692203003</v>
      </c>
      <c r="X8593">
        <v>5127.7445692203</v>
      </c>
      <c r="Y8593" t="s">
        <v>30</v>
      </c>
    </row>
    <row r="8594" spans="1:25" x14ac:dyDescent="0.35">
      <c r="A8594" t="s">
        <v>25</v>
      </c>
      <c r="B8594" s="1">
        <v>42104</v>
      </c>
      <c r="C8594">
        <v>22.1</v>
      </c>
      <c r="D8594">
        <v>89</v>
      </c>
      <c r="E8594">
        <v>360</v>
      </c>
      <c r="F8594">
        <v>11.112</v>
      </c>
      <c r="G8594">
        <v>2.4</v>
      </c>
      <c r="H8594">
        <v>61.730056383517898</v>
      </c>
      <c r="I8594">
        <v>16.559109037679999</v>
      </c>
      <c r="J8594">
        <v>351.83721993461</v>
      </c>
      <c r="K8594">
        <v>0.79199487949507796</v>
      </c>
      <c r="L8594">
        <v>29.631701141065399</v>
      </c>
      <c r="M8594">
        <v>0.92743694795477605</v>
      </c>
      <c r="N8594">
        <v>2.3804676331888201E-2</v>
      </c>
      <c r="O8594">
        <v>0.34220114017766001</v>
      </c>
      <c r="P8594">
        <v>0.66473431370637803</v>
      </c>
      <c r="Q8594" t="s">
        <v>26</v>
      </c>
      <c r="R8594" t="s">
        <v>27</v>
      </c>
      <c r="S8594">
        <v>40</v>
      </c>
      <c r="T8594">
        <v>6.8518978550879002</v>
      </c>
      <c r="U8594">
        <v>11.990821246403801</v>
      </c>
      <c r="V8594" t="s">
        <v>28</v>
      </c>
      <c r="W8594">
        <v>103.376538895221</v>
      </c>
      <c r="X8594">
        <v>1033.7653889522101</v>
      </c>
      <c r="Y8594" t="s">
        <v>29</v>
      </c>
    </row>
    <row r="8595" spans="1:25" x14ac:dyDescent="0.35">
      <c r="A8595" t="s">
        <v>25</v>
      </c>
      <c r="B8595" s="1">
        <v>42105</v>
      </c>
      <c r="C8595">
        <v>20</v>
      </c>
      <c r="D8595">
        <v>73</v>
      </c>
      <c r="E8595">
        <v>210</v>
      </c>
      <c r="F8595">
        <v>12.964</v>
      </c>
      <c r="G8595">
        <v>5.4</v>
      </c>
      <c r="H8595">
        <v>55.032072285156403</v>
      </c>
      <c r="I8595">
        <v>10.721648566854199</v>
      </c>
      <c r="J8595">
        <v>341.18679250018698</v>
      </c>
      <c r="K8595">
        <v>0.53706453541070098</v>
      </c>
      <c r="L8595">
        <v>19.8813869934901</v>
      </c>
      <c r="M8595">
        <v>0.48502350237757103</v>
      </c>
      <c r="N8595">
        <v>7.55734120557043E-3</v>
      </c>
      <c r="O8595">
        <v>9.1446183882375701E-2</v>
      </c>
      <c r="P8595">
        <v>7.8191909902654802E-2</v>
      </c>
      <c r="Q8595" t="s">
        <v>26</v>
      </c>
      <c r="R8595" t="s">
        <v>27</v>
      </c>
      <c r="S8595">
        <v>40</v>
      </c>
      <c r="T8595">
        <v>3.5670471580392999</v>
      </c>
      <c r="U8595">
        <v>6.2423325265687799</v>
      </c>
      <c r="V8595" t="s">
        <v>26</v>
      </c>
      <c r="W8595">
        <v>58.828773380605199</v>
      </c>
      <c r="X8595">
        <v>0</v>
      </c>
      <c r="Y8595" t="s">
        <v>26</v>
      </c>
    </row>
    <row r="8596" spans="1:25" x14ac:dyDescent="0.35">
      <c r="A8596" t="s">
        <v>25</v>
      </c>
      <c r="B8596" s="1">
        <v>42106</v>
      </c>
      <c r="C8596">
        <v>20</v>
      </c>
      <c r="D8596">
        <v>56</v>
      </c>
      <c r="E8596">
        <v>280</v>
      </c>
      <c r="F8596">
        <v>16.667999999999999</v>
      </c>
      <c r="G8596">
        <v>0</v>
      </c>
      <c r="H8596">
        <v>78.075871794009402</v>
      </c>
      <c r="I8596">
        <v>12.1107763508542</v>
      </c>
      <c r="J8596">
        <v>345.49079250018701</v>
      </c>
      <c r="K8596">
        <v>2.1940508593108099</v>
      </c>
      <c r="L8596">
        <v>22.2699361738314</v>
      </c>
      <c r="M8596">
        <v>3.7531654147026998</v>
      </c>
      <c r="N8596">
        <v>0.28265250781225099</v>
      </c>
      <c r="O8596">
        <v>5.44733134116942</v>
      </c>
      <c r="P8596">
        <v>5.9184908845835897</v>
      </c>
      <c r="Q8596" t="s">
        <v>26</v>
      </c>
      <c r="R8596" t="s">
        <v>27</v>
      </c>
      <c r="S8596">
        <v>40</v>
      </c>
      <c r="T8596">
        <v>37.1659338228487</v>
      </c>
      <c r="U8596">
        <v>65.040384189985303</v>
      </c>
      <c r="V8596" t="s">
        <v>28</v>
      </c>
      <c r="W8596">
        <v>430.20598355984498</v>
      </c>
      <c r="X8596">
        <v>4302.0598355984503</v>
      </c>
      <c r="Y8596" t="s">
        <v>30</v>
      </c>
    </row>
    <row r="8597" spans="1:25" x14ac:dyDescent="0.35">
      <c r="A8597" t="s">
        <v>25</v>
      </c>
      <c r="B8597" s="1">
        <v>42107</v>
      </c>
      <c r="C8597">
        <v>16.2</v>
      </c>
      <c r="D8597">
        <v>92</v>
      </c>
      <c r="E8597">
        <v>330</v>
      </c>
      <c r="F8597">
        <v>27.78</v>
      </c>
      <c r="G8597">
        <v>9.6</v>
      </c>
      <c r="H8597">
        <v>35.893969271521101</v>
      </c>
      <c r="I8597">
        <v>6.0848099752549301</v>
      </c>
      <c r="J8597">
        <v>318.99856315932902</v>
      </c>
      <c r="K8597">
        <v>6.0041735431082398E-2</v>
      </c>
      <c r="L8597">
        <v>11.6157040400994</v>
      </c>
      <c r="M8597">
        <v>3.93389624340569E-2</v>
      </c>
      <c r="N8597" s="2">
        <v>8.8594230258596897E-5</v>
      </c>
      <c r="O8597" s="2">
        <v>9.0735394769408099E-5</v>
      </c>
      <c r="P8597" s="2">
        <v>2.3695772092228899E-5</v>
      </c>
      <c r="Q8597" t="s">
        <v>26</v>
      </c>
      <c r="R8597" t="s">
        <v>27</v>
      </c>
      <c r="S8597">
        <v>40</v>
      </c>
      <c r="T8597">
        <v>8.72543064284593E-2</v>
      </c>
      <c r="U8597">
        <v>0.15269503624980399</v>
      </c>
      <c r="V8597" t="s">
        <v>26</v>
      </c>
      <c r="W8597">
        <v>2.2787162608000702</v>
      </c>
      <c r="X8597">
        <v>0</v>
      </c>
      <c r="Y8597" t="s">
        <v>26</v>
      </c>
    </row>
    <row r="8598" spans="1:25" x14ac:dyDescent="0.35">
      <c r="A8598" t="s">
        <v>25</v>
      </c>
      <c r="B8598" s="1">
        <v>42108</v>
      </c>
      <c r="C8598">
        <v>12.8</v>
      </c>
      <c r="D8598">
        <v>65</v>
      </c>
      <c r="E8598">
        <v>210</v>
      </c>
      <c r="F8598">
        <v>12.964</v>
      </c>
      <c r="G8598">
        <v>22.6</v>
      </c>
      <c r="H8598">
        <v>37.187026547274698</v>
      </c>
      <c r="I8598">
        <v>3.0524904473550398</v>
      </c>
      <c r="J8598">
        <v>252.06996980393501</v>
      </c>
      <c r="K8598">
        <v>3.7711938727370498E-2</v>
      </c>
      <c r="L8598">
        <v>5.9255882296493301</v>
      </c>
      <c r="M8598">
        <v>1.7500865353405001E-2</v>
      </c>
      <c r="N8598" s="2">
        <v>2.1124394072700198E-5</v>
      </c>
      <c r="O8598" s="2">
        <v>8.9627765853154207E-6</v>
      </c>
      <c r="P8598" s="2">
        <v>4.8872134908362896E-7</v>
      </c>
      <c r="Q8598" t="s">
        <v>26</v>
      </c>
      <c r="R8598" t="s">
        <v>27</v>
      </c>
      <c r="S8598">
        <v>40</v>
      </c>
      <c r="T8598">
        <v>3.9602158213945297E-2</v>
      </c>
      <c r="U8598">
        <v>6.9303776874404199E-2</v>
      </c>
      <c r="V8598" t="s">
        <v>26</v>
      </c>
      <c r="W8598">
        <v>1.1362016656782401</v>
      </c>
      <c r="X8598">
        <v>0</v>
      </c>
      <c r="Y8598" t="s">
        <v>26</v>
      </c>
    </row>
    <row r="8599" spans="1:25" x14ac:dyDescent="0.35">
      <c r="A8599" t="s">
        <v>25</v>
      </c>
      <c r="B8599" s="1">
        <v>42109</v>
      </c>
      <c r="C8599">
        <v>15.5</v>
      </c>
      <c r="D8599">
        <v>62</v>
      </c>
      <c r="E8599">
        <v>220</v>
      </c>
      <c r="F8599">
        <v>7.4080000000000004</v>
      </c>
      <c r="G8599">
        <v>0</v>
      </c>
      <c r="H8599">
        <v>62.3989414229112</v>
      </c>
      <c r="I8599">
        <v>3.9963312553550399</v>
      </c>
      <c r="J8599">
        <v>255.56396980393501</v>
      </c>
      <c r="K8599">
        <v>0.68061762849757501</v>
      </c>
      <c r="L8599">
        <v>7.6919587835268803</v>
      </c>
      <c r="M8599">
        <v>0.35808695090475001</v>
      </c>
      <c r="N8599">
        <v>4.4170116059105598E-3</v>
      </c>
      <c r="O8599">
        <v>7.5188591563189897E-2</v>
      </c>
      <c r="P8599">
        <v>7.5828852877456001E-3</v>
      </c>
      <c r="Q8599" t="s">
        <v>26</v>
      </c>
      <c r="R8599" t="s">
        <v>27</v>
      </c>
      <c r="S8599">
        <v>40</v>
      </c>
      <c r="T8599">
        <v>5.3131382431285399</v>
      </c>
      <c r="U8599">
        <v>9.2979919254749497</v>
      </c>
      <c r="V8599" t="s">
        <v>26</v>
      </c>
      <c r="W8599">
        <v>83.037925580543202</v>
      </c>
      <c r="X8599">
        <v>830.37925580543197</v>
      </c>
      <c r="Y8599" t="s">
        <v>29</v>
      </c>
    </row>
    <row r="8600" spans="1:25" x14ac:dyDescent="0.35">
      <c r="A8600" t="s">
        <v>25</v>
      </c>
      <c r="B8600" s="1">
        <v>42110</v>
      </c>
      <c r="C8600">
        <v>15.2</v>
      </c>
      <c r="D8600">
        <v>59</v>
      </c>
      <c r="E8600">
        <v>220</v>
      </c>
      <c r="F8600">
        <v>11.112</v>
      </c>
      <c r="G8600">
        <v>1.6</v>
      </c>
      <c r="H8600">
        <v>69.771956961890297</v>
      </c>
      <c r="I8600">
        <v>4.4297191523442496</v>
      </c>
      <c r="J8600">
        <v>259.00396980393498</v>
      </c>
      <c r="K8600">
        <v>1.0866957215196</v>
      </c>
      <c r="L8600">
        <v>8.4961656145743394</v>
      </c>
      <c r="M8600">
        <v>0.60142089513254804</v>
      </c>
      <c r="N8600">
        <v>1.10589748780839E-2</v>
      </c>
      <c r="O8600">
        <v>0.33456472633357798</v>
      </c>
      <c r="P8600">
        <v>4.25540322721479E-2</v>
      </c>
      <c r="Q8600" t="s">
        <v>26</v>
      </c>
      <c r="R8600" t="s">
        <v>27</v>
      </c>
      <c r="S8600">
        <v>40</v>
      </c>
      <c r="T8600">
        <v>11.629997561235299</v>
      </c>
      <c r="U8600">
        <v>20.352495732161799</v>
      </c>
      <c r="V8600" t="s">
        <v>28</v>
      </c>
      <c r="W8600">
        <v>162.57419000027801</v>
      </c>
      <c r="X8600">
        <v>1625.7419000027801</v>
      </c>
      <c r="Y8600" t="s">
        <v>29</v>
      </c>
    </row>
    <row r="8601" spans="1:25" x14ac:dyDescent="0.35">
      <c r="A8601" t="s">
        <v>25</v>
      </c>
      <c r="B8601" s="1">
        <v>42111</v>
      </c>
      <c r="C8601">
        <v>16.5</v>
      </c>
      <c r="D8601">
        <v>80</v>
      </c>
      <c r="E8601">
        <v>320</v>
      </c>
      <c r="F8601">
        <v>7.4080000000000004</v>
      </c>
      <c r="G8601">
        <v>0</v>
      </c>
      <c r="H8601">
        <v>75.325275731859406</v>
      </c>
      <c r="I8601">
        <v>4.9564026723442502</v>
      </c>
      <c r="J8601">
        <v>262.67796980393501</v>
      </c>
      <c r="K8601">
        <v>1.13247463363108</v>
      </c>
      <c r="L8601">
        <v>9.4662641213859207</v>
      </c>
      <c r="M8601">
        <v>0.66334389859665299</v>
      </c>
      <c r="N8601">
        <v>1.31536557584307E-2</v>
      </c>
      <c r="O8601">
        <v>0.43086079883836198</v>
      </c>
      <c r="P8601">
        <v>7.0410434241455697E-2</v>
      </c>
      <c r="Q8601" t="s">
        <v>26</v>
      </c>
      <c r="R8601" t="s">
        <v>27</v>
      </c>
      <c r="S8601">
        <v>40</v>
      </c>
      <c r="T8601">
        <v>12.4582450867437</v>
      </c>
      <c r="U8601">
        <v>21.8019289018014</v>
      </c>
      <c r="V8601" t="s">
        <v>28</v>
      </c>
      <c r="W8601">
        <v>172.372842189496</v>
      </c>
      <c r="X8601">
        <v>1723.7284218949601</v>
      </c>
      <c r="Y8601" t="s">
        <v>29</v>
      </c>
    </row>
    <row r="8602" spans="1:25" x14ac:dyDescent="0.35">
      <c r="A8602" t="s">
        <v>25</v>
      </c>
      <c r="B8602" s="1">
        <v>42112</v>
      </c>
      <c r="C8602">
        <v>14.4</v>
      </c>
      <c r="D8602">
        <v>90</v>
      </c>
      <c r="E8602">
        <v>100</v>
      </c>
      <c r="F8602">
        <v>24.076000000000001</v>
      </c>
      <c r="G8602">
        <v>13.8</v>
      </c>
      <c r="H8602">
        <v>33.263066418082502</v>
      </c>
      <c r="I8602">
        <v>2.1106163585811801</v>
      </c>
      <c r="J8602">
        <v>229.07067368117299</v>
      </c>
      <c r="K8602">
        <v>2.6919519071825201E-2</v>
      </c>
      <c r="L8602">
        <v>4.12618781933545</v>
      </c>
      <c r="M8602">
        <v>1.0688114487117701E-2</v>
      </c>
      <c r="N8602" s="2">
        <v>8.8251855659074203E-6</v>
      </c>
      <c r="O8602" s="2">
        <v>1.4360390690102699E-6</v>
      </c>
      <c r="P8602" s="2">
        <v>3.2978484937409101E-8</v>
      </c>
      <c r="Q8602" t="s">
        <v>26</v>
      </c>
      <c r="R8602" t="s">
        <v>27</v>
      </c>
      <c r="S8602">
        <v>40</v>
      </c>
      <c r="T8602">
        <v>2.23335937663851E-2</v>
      </c>
      <c r="U8602">
        <v>3.9083789091174E-2</v>
      </c>
      <c r="V8602" t="s">
        <v>26</v>
      </c>
      <c r="W8602">
        <v>0.68578727081350099</v>
      </c>
      <c r="X8602">
        <v>0</v>
      </c>
      <c r="Y8602" t="s">
        <v>26</v>
      </c>
    </row>
    <row r="8603" spans="1:25" x14ac:dyDescent="0.35">
      <c r="A8603" t="s">
        <v>25</v>
      </c>
      <c r="B8603" s="1">
        <v>42113</v>
      </c>
      <c r="C8603">
        <v>18.7</v>
      </c>
      <c r="D8603">
        <v>76</v>
      </c>
      <c r="E8603">
        <v>110</v>
      </c>
      <c r="F8603">
        <v>14.816000000000001</v>
      </c>
      <c r="G8603">
        <v>30</v>
      </c>
      <c r="H8603">
        <v>37.612626258589302</v>
      </c>
      <c r="I8603">
        <v>1.0491864684291301</v>
      </c>
      <c r="J8603">
        <v>158.15687476584699</v>
      </c>
      <c r="K8603">
        <v>4.5287356109746199E-2</v>
      </c>
      <c r="L8603">
        <v>2.0641400305710098</v>
      </c>
      <c r="M8603">
        <v>1.4152835967096799E-2</v>
      </c>
      <c r="N8603" s="2">
        <v>1.45064735858666E-5</v>
      </c>
      <c r="O8603" s="2">
        <v>4.5793108883213401E-7</v>
      </c>
      <c r="P8603" s="2">
        <v>1.9600851090934799E-9</v>
      </c>
      <c r="Q8603" t="s">
        <v>26</v>
      </c>
      <c r="R8603" t="s">
        <v>27</v>
      </c>
      <c r="S8603">
        <v>40</v>
      </c>
      <c r="T8603">
        <v>5.4046526140054403E-2</v>
      </c>
      <c r="U8603">
        <v>9.4581420745095304E-2</v>
      </c>
      <c r="V8603" t="s">
        <v>26</v>
      </c>
      <c r="W8603">
        <v>1.49436265779081</v>
      </c>
      <c r="X8603">
        <v>0</v>
      </c>
      <c r="Y8603" t="s">
        <v>26</v>
      </c>
    </row>
    <row r="8604" spans="1:25" x14ac:dyDescent="0.35">
      <c r="A8604" t="s">
        <v>25</v>
      </c>
      <c r="B8604" s="1">
        <v>42114</v>
      </c>
      <c r="C8604">
        <v>19.5</v>
      </c>
      <c r="D8604">
        <v>79</v>
      </c>
      <c r="E8604">
        <v>220</v>
      </c>
      <c r="F8604">
        <v>7.4080000000000004</v>
      </c>
      <c r="G8604">
        <v>3.2</v>
      </c>
      <c r="H8604">
        <v>45.403448988500301</v>
      </c>
      <c r="I8604">
        <v>0.661898291606837</v>
      </c>
      <c r="J8604">
        <v>158.33976064436101</v>
      </c>
      <c r="K8604">
        <v>0.12672569752572599</v>
      </c>
      <c r="L8604">
        <v>1.3101051959791099</v>
      </c>
      <c r="M8604">
        <v>3.5215652266995898E-2</v>
      </c>
      <c r="N8604" s="2">
        <v>7.2826788380248302E-5</v>
      </c>
      <c r="O8604" s="2">
        <v>4.42723469069532E-7</v>
      </c>
      <c r="P8604" s="2">
        <v>6.22298253812046E-10</v>
      </c>
      <c r="Q8604" t="s">
        <v>26</v>
      </c>
      <c r="R8604" t="s">
        <v>27</v>
      </c>
      <c r="S8604">
        <v>40</v>
      </c>
      <c r="T8604">
        <v>0.31004536083235201</v>
      </c>
      <c r="U8604">
        <v>0.54257938145661599</v>
      </c>
      <c r="V8604" t="s">
        <v>26</v>
      </c>
      <c r="W8604">
        <v>6.9524644525176198</v>
      </c>
      <c r="X8604">
        <v>0</v>
      </c>
      <c r="Y8604" t="s">
        <v>26</v>
      </c>
    </row>
    <row r="8605" spans="1:25" x14ac:dyDescent="0.35">
      <c r="A8605" t="s">
        <v>25</v>
      </c>
      <c r="B8605" s="1">
        <v>42115</v>
      </c>
      <c r="C8605">
        <v>20.2</v>
      </c>
      <c r="D8605">
        <v>73</v>
      </c>
      <c r="E8605">
        <v>200</v>
      </c>
      <c r="F8605">
        <v>5.556</v>
      </c>
      <c r="G8605">
        <v>0.2</v>
      </c>
      <c r="H8605">
        <v>65.2022636852289</v>
      </c>
      <c r="I8605">
        <v>1.52239741760684</v>
      </c>
      <c r="J8605">
        <v>162.67976064436101</v>
      </c>
      <c r="K8605">
        <v>0.70299466226399798</v>
      </c>
      <c r="L8605">
        <v>2.9751884623310598</v>
      </c>
      <c r="M8605">
        <v>0.24691516440208</v>
      </c>
      <c r="N8605">
        <v>2.2875913452092499E-3</v>
      </c>
      <c r="O8605">
        <v>8.2880075261137793E-3</v>
      </c>
      <c r="P8605" s="2">
        <v>8.6381990691197303E-5</v>
      </c>
      <c r="Q8605" t="s">
        <v>26</v>
      </c>
      <c r="R8605" t="s">
        <v>27</v>
      </c>
      <c r="S8605">
        <v>40</v>
      </c>
      <c r="T8605">
        <v>5.6097845692840904</v>
      </c>
      <c r="U8605">
        <v>9.8171229962471607</v>
      </c>
      <c r="V8605" t="s">
        <v>26</v>
      </c>
      <c r="W8605">
        <v>87.022043797695005</v>
      </c>
      <c r="X8605">
        <v>870.22043797695005</v>
      </c>
      <c r="Y8605" t="s">
        <v>29</v>
      </c>
    </row>
    <row r="8606" spans="1:25" x14ac:dyDescent="0.35">
      <c r="A8606" t="s">
        <v>25</v>
      </c>
      <c r="B8606" s="1">
        <v>42116</v>
      </c>
      <c r="C8606">
        <v>18</v>
      </c>
      <c r="D8606">
        <v>82</v>
      </c>
      <c r="E8606">
        <v>280</v>
      </c>
      <c r="F8606">
        <v>1.8520000000000001</v>
      </c>
      <c r="G8606">
        <v>0</v>
      </c>
      <c r="H8606">
        <v>70.988871047809994</v>
      </c>
      <c r="I8606">
        <v>2.0368116056068399</v>
      </c>
      <c r="J8606">
        <v>166.623760644361</v>
      </c>
      <c r="K8606">
        <v>0.709072991505588</v>
      </c>
      <c r="L8606">
        <v>3.9528247242199002</v>
      </c>
      <c r="M8606">
        <v>0.27676167795192302</v>
      </c>
      <c r="N8606">
        <v>2.7996029621543202E-3</v>
      </c>
      <c r="O8606">
        <v>2.1486081896579901E-2</v>
      </c>
      <c r="P8606">
        <v>4.4500821434377699E-4</v>
      </c>
      <c r="Q8606" t="s">
        <v>26</v>
      </c>
      <c r="R8606" t="s">
        <v>27</v>
      </c>
      <c r="S8606">
        <v>40</v>
      </c>
      <c r="T8606">
        <v>5.6914657997911702</v>
      </c>
      <c r="U8606">
        <v>9.9600651496345503</v>
      </c>
      <c r="V8606" t="s">
        <v>26</v>
      </c>
      <c r="W8606">
        <v>88.113407912949</v>
      </c>
      <c r="X8606">
        <v>881.13407912949003</v>
      </c>
      <c r="Y8606" t="s">
        <v>29</v>
      </c>
    </row>
    <row r="8607" spans="1:25" x14ac:dyDescent="0.35">
      <c r="A8607" t="s">
        <v>25</v>
      </c>
      <c r="B8607" s="1">
        <v>42117</v>
      </c>
      <c r="C8607">
        <v>19.399999999999999</v>
      </c>
      <c r="D8607">
        <v>64</v>
      </c>
      <c r="E8607">
        <v>340</v>
      </c>
      <c r="F8607">
        <v>7.4080000000000004</v>
      </c>
      <c r="G8607">
        <v>0</v>
      </c>
      <c r="H8607">
        <v>79.974964470598593</v>
      </c>
      <c r="I8607">
        <v>3.1410514856068401</v>
      </c>
      <c r="J8607">
        <v>170.819760644361</v>
      </c>
      <c r="K8607">
        <v>1.64583588771925</v>
      </c>
      <c r="L8607">
        <v>6.0060053472141597</v>
      </c>
      <c r="M8607">
        <v>0.768543555324114</v>
      </c>
      <c r="N8607">
        <v>1.7068765925054699E-2</v>
      </c>
      <c r="O8607">
        <v>0.63131634763520394</v>
      </c>
      <c r="P8607">
        <v>3.5542550880516097E-2</v>
      </c>
      <c r="Q8607" t="s">
        <v>26</v>
      </c>
      <c r="R8607" t="s">
        <v>27</v>
      </c>
      <c r="S8607">
        <v>40</v>
      </c>
      <c r="T8607">
        <v>23.1678925982553</v>
      </c>
      <c r="U8607">
        <v>40.543812046946798</v>
      </c>
      <c r="V8607" t="s">
        <v>28</v>
      </c>
      <c r="W8607">
        <v>290.85174548472003</v>
      </c>
      <c r="X8607">
        <v>2908.5174548472</v>
      </c>
      <c r="Y8607" t="s">
        <v>31</v>
      </c>
    </row>
    <row r="8608" spans="1:25" x14ac:dyDescent="0.35">
      <c r="A8608" t="s">
        <v>25</v>
      </c>
      <c r="B8608" s="1">
        <v>42118</v>
      </c>
      <c r="C8608">
        <v>18.2</v>
      </c>
      <c r="D8608">
        <v>62</v>
      </c>
      <c r="E8608">
        <v>110</v>
      </c>
      <c r="F8608">
        <v>12.964</v>
      </c>
      <c r="G8608">
        <v>0.4</v>
      </c>
      <c r="H8608">
        <v>83.5295586043501</v>
      </c>
      <c r="I8608">
        <v>4.2384085696068396</v>
      </c>
      <c r="J8608">
        <v>174.79976064436099</v>
      </c>
      <c r="K8608">
        <v>3.3197886303642998</v>
      </c>
      <c r="L8608">
        <v>7.9923372065393998</v>
      </c>
      <c r="M8608">
        <v>3.0357716066435998</v>
      </c>
      <c r="N8608">
        <v>0.19417137306469301</v>
      </c>
      <c r="O8608">
        <v>6.7697657199010601</v>
      </c>
      <c r="P8608">
        <v>0.74671048462246103</v>
      </c>
      <c r="Q8608" t="s">
        <v>26</v>
      </c>
      <c r="R8608" t="s">
        <v>27</v>
      </c>
      <c r="S8608">
        <v>40</v>
      </c>
      <c r="T8608">
        <v>72.711391966567703</v>
      </c>
      <c r="U8608">
        <v>127.244935941493</v>
      </c>
      <c r="V8608" t="s">
        <v>28</v>
      </c>
      <c r="W8608">
        <v>738.73222200590396</v>
      </c>
      <c r="X8608">
        <v>7387.3222200590399</v>
      </c>
      <c r="Y8608" t="s">
        <v>30</v>
      </c>
    </row>
    <row r="8609" spans="1:25" x14ac:dyDescent="0.35">
      <c r="A8609" t="s">
        <v>25</v>
      </c>
      <c r="B8609" s="1">
        <v>42119</v>
      </c>
      <c r="C8609">
        <v>17.399999999999999</v>
      </c>
      <c r="D8609">
        <v>82</v>
      </c>
      <c r="E8609">
        <v>70</v>
      </c>
      <c r="F8609">
        <v>9.26</v>
      </c>
      <c r="G8609">
        <v>0.4</v>
      </c>
      <c r="H8609">
        <v>82.586540537844797</v>
      </c>
      <c r="I8609">
        <v>4.7366631496068399</v>
      </c>
      <c r="J8609">
        <v>178.635760644361</v>
      </c>
      <c r="K8609">
        <v>2.4408541225702098</v>
      </c>
      <c r="L8609">
        <v>8.8843856791821594</v>
      </c>
      <c r="M8609">
        <v>2.1477418436539302</v>
      </c>
      <c r="N8609">
        <v>0.1052391139263</v>
      </c>
      <c r="O8609">
        <v>3.4260160741207999</v>
      </c>
      <c r="P8609">
        <v>0.48342051903104799</v>
      </c>
      <c r="Q8609" t="s">
        <v>26</v>
      </c>
      <c r="R8609" t="s">
        <v>27</v>
      </c>
      <c r="S8609">
        <v>40</v>
      </c>
      <c r="T8609">
        <v>44.228388638765097</v>
      </c>
      <c r="U8609">
        <v>77.399680117838798</v>
      </c>
      <c r="V8609" t="s">
        <v>28</v>
      </c>
      <c r="W8609">
        <v>495.89584353903302</v>
      </c>
      <c r="X8609">
        <v>4958.9584353903301</v>
      </c>
      <c r="Y8609" t="s">
        <v>30</v>
      </c>
    </row>
    <row r="8610" spans="1:25" x14ac:dyDescent="0.35">
      <c r="A8610" t="s">
        <v>25</v>
      </c>
      <c r="B8610" s="1">
        <v>42120</v>
      </c>
      <c r="C8610">
        <v>20.399999999999999</v>
      </c>
      <c r="D8610">
        <v>55</v>
      </c>
      <c r="E8610">
        <v>40</v>
      </c>
      <c r="F8610">
        <v>14.816000000000001</v>
      </c>
      <c r="G8610">
        <v>0.2</v>
      </c>
      <c r="H8610">
        <v>85.660620777803302</v>
      </c>
      <c r="I8610">
        <v>6.1842946996068404</v>
      </c>
      <c r="J8610">
        <v>183.011760644361</v>
      </c>
      <c r="K8610">
        <v>4.8670038889581297</v>
      </c>
      <c r="L8610">
        <v>11.405093160846199</v>
      </c>
      <c r="M8610">
        <v>5.6654966366826596</v>
      </c>
      <c r="N8610">
        <v>0.58586848806749003</v>
      </c>
      <c r="O8610">
        <v>27.176949784962598</v>
      </c>
      <c r="P8610">
        <v>6.8081433206491004</v>
      </c>
      <c r="Q8610" t="s">
        <v>26</v>
      </c>
      <c r="R8610" t="s">
        <v>27</v>
      </c>
      <c r="S8610">
        <v>40</v>
      </c>
      <c r="T8610">
        <v>133.21291793166401</v>
      </c>
      <c r="U8610">
        <v>233.12260638041201</v>
      </c>
      <c r="V8610" t="s">
        <v>28</v>
      </c>
      <c r="W8610">
        <v>1176.9179426491401</v>
      </c>
      <c r="X8610">
        <v>11769.179426491401</v>
      </c>
      <c r="Y8610" t="s">
        <v>32</v>
      </c>
    </row>
    <row r="8611" spans="1:25" x14ac:dyDescent="0.35">
      <c r="A8611" t="s">
        <v>25</v>
      </c>
      <c r="B8611" s="1">
        <v>42121</v>
      </c>
      <c r="C8611">
        <v>18</v>
      </c>
      <c r="D8611">
        <v>88</v>
      </c>
      <c r="E8611">
        <v>20</v>
      </c>
      <c r="F8611">
        <v>22.224</v>
      </c>
      <c r="G8611">
        <v>5.6</v>
      </c>
      <c r="H8611">
        <v>49.626342020569297</v>
      </c>
      <c r="I8611">
        <v>3.3867149255878899</v>
      </c>
      <c r="J8611">
        <v>176.58394321204301</v>
      </c>
      <c r="K8611">
        <v>0.47912351338662401</v>
      </c>
      <c r="L8611">
        <v>6.46351921330377</v>
      </c>
      <c r="M8611">
        <v>0.23155952370993099</v>
      </c>
      <c r="N8611">
        <v>2.0418403894100498E-3</v>
      </c>
      <c r="O8611">
        <v>2.0392906405977601E-2</v>
      </c>
      <c r="P8611">
        <v>1.3659571342462299E-3</v>
      </c>
      <c r="Q8611" t="s">
        <v>26</v>
      </c>
      <c r="R8611" t="s">
        <v>27</v>
      </c>
      <c r="S8611">
        <v>40</v>
      </c>
      <c r="T8611">
        <v>2.9428692138702401</v>
      </c>
      <c r="U8611">
        <v>5.1500211242729099</v>
      </c>
      <c r="V8611" t="s">
        <v>26</v>
      </c>
      <c r="W8611">
        <v>49.784320808517798</v>
      </c>
      <c r="X8611">
        <v>0</v>
      </c>
      <c r="Y8611" t="s">
        <v>26</v>
      </c>
    </row>
    <row r="8612" spans="1:25" x14ac:dyDescent="0.35">
      <c r="A8612" t="s">
        <v>25</v>
      </c>
      <c r="B8612" s="1">
        <v>42122</v>
      </c>
      <c r="C8612">
        <v>14.5</v>
      </c>
      <c r="D8612">
        <v>87</v>
      </c>
      <c r="E8612">
        <v>250</v>
      </c>
      <c r="F8612">
        <v>12.964</v>
      </c>
      <c r="G8612">
        <v>16.399999999999999</v>
      </c>
      <c r="H8612">
        <v>27.026322444654699</v>
      </c>
      <c r="I8612">
        <v>1.3386592721970201</v>
      </c>
      <c r="J8612">
        <v>143.798545582196</v>
      </c>
      <c r="K8612">
        <v>2.7843751309545102E-3</v>
      </c>
      <c r="L8612">
        <v>2.6164260136488902</v>
      </c>
      <c r="M8612">
        <v>9.3638939398303005E-4</v>
      </c>
      <c r="N8612" s="2">
        <v>1.18589676479595E-7</v>
      </c>
      <c r="O8612" s="2">
        <v>3.3479566333646699E-10</v>
      </c>
      <c r="P8612" s="2">
        <v>2.55395176993528E-12</v>
      </c>
      <c r="Q8612" t="s">
        <v>26</v>
      </c>
      <c r="R8612" t="s">
        <v>27</v>
      </c>
      <c r="S8612">
        <v>40</v>
      </c>
      <c r="T8612">
        <v>4.7227306967782498E-4</v>
      </c>
      <c r="U8612">
        <v>8.26477871936193E-4</v>
      </c>
      <c r="V8612" t="s">
        <v>26</v>
      </c>
      <c r="W8612">
        <v>2.2854200397411002E-2</v>
      </c>
      <c r="X8612">
        <v>0</v>
      </c>
      <c r="Y8612" t="s">
        <v>26</v>
      </c>
    </row>
    <row r="8613" spans="1:25" x14ac:dyDescent="0.35">
      <c r="A8613" t="s">
        <v>25</v>
      </c>
      <c r="B8613" s="1">
        <v>42123</v>
      </c>
      <c r="C8613">
        <v>14.6</v>
      </c>
      <c r="D8613">
        <v>75</v>
      </c>
      <c r="E8613">
        <v>270</v>
      </c>
      <c r="F8613">
        <v>12.964</v>
      </c>
      <c r="G8613">
        <v>2.2000000000000002</v>
      </c>
      <c r="H8613">
        <v>46.056922041715303</v>
      </c>
      <c r="I8613">
        <v>1.0233904756854399</v>
      </c>
      <c r="J8613">
        <v>147.13054558219599</v>
      </c>
      <c r="K8613">
        <v>0.18493726682782899</v>
      </c>
      <c r="L8613">
        <v>2.0117974885447598</v>
      </c>
      <c r="M8613">
        <v>5.7367183827890599E-2</v>
      </c>
      <c r="N8613">
        <v>1.72744151836169E-4</v>
      </c>
      <c r="O8613" s="2">
        <v>2.66440276490245E-5</v>
      </c>
      <c r="P8613" s="2">
        <v>1.07109603039077E-7</v>
      </c>
      <c r="Q8613" t="s">
        <v>26</v>
      </c>
      <c r="R8613" t="s">
        <v>27</v>
      </c>
      <c r="S8613">
        <v>40</v>
      </c>
      <c r="T8613">
        <v>0.58849852443408002</v>
      </c>
      <c r="U8613">
        <v>1.0298724177596399</v>
      </c>
      <c r="V8613" t="s">
        <v>26</v>
      </c>
      <c r="W8613">
        <v>12.203579820223499</v>
      </c>
      <c r="X8613">
        <v>0</v>
      </c>
      <c r="Y8613" t="s">
        <v>26</v>
      </c>
    </row>
    <row r="8614" spans="1:25" x14ac:dyDescent="0.35">
      <c r="A8614" t="s">
        <v>25</v>
      </c>
      <c r="B8614" s="1">
        <v>42124</v>
      </c>
      <c r="C8614">
        <v>15.9</v>
      </c>
      <c r="D8614">
        <v>61</v>
      </c>
      <c r="E8614">
        <v>220</v>
      </c>
      <c r="F8614">
        <v>16.667999999999999</v>
      </c>
      <c r="G8614">
        <v>1</v>
      </c>
      <c r="H8614">
        <v>68.511621023605201</v>
      </c>
      <c r="I8614">
        <v>2.01541085568544</v>
      </c>
      <c r="J8614">
        <v>150.69654558219599</v>
      </c>
      <c r="K8614">
        <v>1.3813908573665801</v>
      </c>
      <c r="L8614">
        <v>3.9004117514872498</v>
      </c>
      <c r="M8614">
        <v>0.53635356820114199</v>
      </c>
      <c r="N8614">
        <v>9.0302023545036202E-3</v>
      </c>
      <c r="O8614">
        <v>0.14125759291634901</v>
      </c>
      <c r="P8614">
        <v>2.8331022820210698E-3</v>
      </c>
      <c r="Q8614" t="s">
        <v>26</v>
      </c>
      <c r="R8614" t="s">
        <v>27</v>
      </c>
      <c r="S8614">
        <v>40</v>
      </c>
      <c r="T8614">
        <v>17.336209553010701</v>
      </c>
      <c r="U8614">
        <v>30.3383667177687</v>
      </c>
      <c r="V8614" t="s">
        <v>28</v>
      </c>
      <c r="W8614">
        <v>228.014815119009</v>
      </c>
      <c r="X8614">
        <v>2280.1481511900902</v>
      </c>
      <c r="Y8614" t="s">
        <v>31</v>
      </c>
    </row>
    <row r="8615" spans="1:25" x14ac:dyDescent="0.35">
      <c r="A8615" t="s">
        <v>25</v>
      </c>
      <c r="B8615" s="1">
        <v>42125</v>
      </c>
      <c r="C8615">
        <v>14.5</v>
      </c>
      <c r="D8615">
        <v>53</v>
      </c>
      <c r="E8615">
        <v>210</v>
      </c>
      <c r="F8615">
        <v>3.7040000000000002</v>
      </c>
      <c r="G8615">
        <v>0.2</v>
      </c>
      <c r="H8615">
        <v>78.579114002007103</v>
      </c>
      <c r="I8615">
        <v>2.9597137996854399</v>
      </c>
      <c r="J8615">
        <v>153.01054558219599</v>
      </c>
      <c r="K8615">
        <v>1.1928919041527899</v>
      </c>
      <c r="L8615">
        <v>5.6463799385260698</v>
      </c>
      <c r="M8615">
        <v>0.54151894761878505</v>
      </c>
      <c r="N8615">
        <v>9.1847021481235407E-3</v>
      </c>
      <c r="O8615">
        <v>0.22524999874941001</v>
      </c>
      <c r="P8615">
        <v>1.0952355312431E-2</v>
      </c>
      <c r="Q8615" t="s">
        <v>26</v>
      </c>
      <c r="R8615" t="s">
        <v>27</v>
      </c>
      <c r="S8615">
        <v>40</v>
      </c>
      <c r="T8615">
        <v>13.584854505994301</v>
      </c>
      <c r="U8615">
        <v>23.773495385489898</v>
      </c>
      <c r="V8615" t="s">
        <v>28</v>
      </c>
      <c r="W8615">
        <v>185.523087841761</v>
      </c>
      <c r="X8615">
        <v>1855.23087841761</v>
      </c>
      <c r="Y8615" t="s">
        <v>29</v>
      </c>
    </row>
    <row r="8616" spans="1:25" x14ac:dyDescent="0.35">
      <c r="A8616" t="s">
        <v>25</v>
      </c>
      <c r="B8616" s="1">
        <v>42126</v>
      </c>
      <c r="C8616">
        <v>15.9</v>
      </c>
      <c r="D8616">
        <v>76</v>
      </c>
      <c r="E8616">
        <v>350</v>
      </c>
      <c r="F8616">
        <v>3.7040000000000002</v>
      </c>
      <c r="G8616">
        <v>0</v>
      </c>
      <c r="H8616">
        <v>80.219022025688702</v>
      </c>
      <c r="I8616">
        <v>3.48518515968544</v>
      </c>
      <c r="J8616">
        <v>155.57654558219599</v>
      </c>
      <c r="K8616">
        <v>1.40103963753755</v>
      </c>
      <c r="L8616">
        <v>6.6007022952357302</v>
      </c>
      <c r="M8616">
        <v>0.68392134485251599</v>
      </c>
      <c r="N8616">
        <v>1.38844859005931E-2</v>
      </c>
      <c r="O8616">
        <v>0.47383220744666199</v>
      </c>
      <c r="P8616">
        <v>3.3351851353029899E-2</v>
      </c>
      <c r="Q8616" t="s">
        <v>26</v>
      </c>
      <c r="R8616" t="s">
        <v>27</v>
      </c>
      <c r="S8616">
        <v>40</v>
      </c>
      <c r="T8616">
        <v>17.747201373427298</v>
      </c>
      <c r="U8616">
        <v>31.0576024034977</v>
      </c>
      <c r="V8616" t="s">
        <v>28</v>
      </c>
      <c r="W8616">
        <v>232.561953340982</v>
      </c>
      <c r="X8616">
        <v>2325.6195334098202</v>
      </c>
      <c r="Y8616" t="s">
        <v>31</v>
      </c>
    </row>
    <row r="8617" spans="1:25" x14ac:dyDescent="0.35">
      <c r="A8617" t="s">
        <v>25</v>
      </c>
      <c r="B8617" s="1">
        <v>42127</v>
      </c>
      <c r="C8617">
        <v>16.3</v>
      </c>
      <c r="D8617">
        <v>60</v>
      </c>
      <c r="E8617">
        <v>270</v>
      </c>
      <c r="F8617">
        <v>3.7040000000000002</v>
      </c>
      <c r="G8617">
        <v>0</v>
      </c>
      <c r="H8617">
        <v>83.076878377030397</v>
      </c>
      <c r="I8617">
        <v>4.3815774796854399</v>
      </c>
      <c r="J8617">
        <v>158.214545582196</v>
      </c>
      <c r="K8617">
        <v>1.96321179209949</v>
      </c>
      <c r="L8617">
        <v>8.1957259632251898</v>
      </c>
      <c r="M8617">
        <v>1.30862287821055</v>
      </c>
      <c r="N8617">
        <v>4.3785527315627001E-2</v>
      </c>
      <c r="O8617">
        <v>1.6958977221109399</v>
      </c>
      <c r="P8617">
        <v>0.198355783282533</v>
      </c>
      <c r="Q8617" t="s">
        <v>26</v>
      </c>
      <c r="R8617" t="s">
        <v>27</v>
      </c>
      <c r="S8617">
        <v>40</v>
      </c>
      <c r="T8617">
        <v>30.9753467992618</v>
      </c>
      <c r="U8617">
        <v>54.206856898708203</v>
      </c>
      <c r="V8617" t="s">
        <v>28</v>
      </c>
      <c r="W8617">
        <v>370.26763796409801</v>
      </c>
      <c r="X8617">
        <v>3702.67637964098</v>
      </c>
      <c r="Y8617" t="s">
        <v>31</v>
      </c>
    </row>
    <row r="8618" spans="1:25" x14ac:dyDescent="0.35">
      <c r="A8618" t="s">
        <v>25</v>
      </c>
      <c r="B8618" s="1">
        <v>42128</v>
      </c>
      <c r="C8618">
        <v>16.600000000000001</v>
      </c>
      <c r="D8618">
        <v>58</v>
      </c>
      <c r="E8618">
        <v>140</v>
      </c>
      <c r="F8618">
        <v>5.556</v>
      </c>
      <c r="G8618">
        <v>0</v>
      </c>
      <c r="H8618">
        <v>84.580754807998403</v>
      </c>
      <c r="I8618">
        <v>5.3390172076854396</v>
      </c>
      <c r="J8618">
        <v>160.906545582196</v>
      </c>
      <c r="K8618">
        <v>2.6300472502669301</v>
      </c>
      <c r="L8618">
        <v>9.8601165985567203</v>
      </c>
      <c r="M8618">
        <v>2.5879769279979099</v>
      </c>
      <c r="N8618">
        <v>0.14638912417481301</v>
      </c>
      <c r="O8618">
        <v>4.7478682245327404</v>
      </c>
      <c r="P8618">
        <v>0.85235151931794495</v>
      </c>
      <c r="Q8618" t="s">
        <v>26</v>
      </c>
      <c r="R8618" t="s">
        <v>27</v>
      </c>
      <c r="S8618">
        <v>40</v>
      </c>
      <c r="T8618">
        <v>49.935542894258802</v>
      </c>
      <c r="U8618">
        <v>87.387200064953007</v>
      </c>
      <c r="V8618" t="s">
        <v>28</v>
      </c>
      <c r="W8618">
        <v>547.16810262896502</v>
      </c>
      <c r="X8618">
        <v>5471.6810262896497</v>
      </c>
      <c r="Y8618" t="s">
        <v>30</v>
      </c>
    </row>
    <row r="8619" spans="1:25" x14ac:dyDescent="0.35">
      <c r="A8619" t="s">
        <v>25</v>
      </c>
      <c r="B8619" s="1">
        <v>42129</v>
      </c>
      <c r="C8619">
        <v>20.2</v>
      </c>
      <c r="D8619">
        <v>60</v>
      </c>
      <c r="E8619">
        <v>270</v>
      </c>
      <c r="F8619">
        <v>5.556</v>
      </c>
      <c r="G8619">
        <v>0</v>
      </c>
      <c r="H8619">
        <v>85.321639466099199</v>
      </c>
      <c r="I8619">
        <v>6.4363250476854397</v>
      </c>
      <c r="J8619">
        <v>164.24654558219601</v>
      </c>
      <c r="K8619">
        <v>2.91165385374235</v>
      </c>
      <c r="L8619">
        <v>11.724072769723399</v>
      </c>
      <c r="M8619">
        <v>3.32271597377534</v>
      </c>
      <c r="N8619">
        <v>0.227830520432591</v>
      </c>
      <c r="O8619">
        <v>7.4648698941887996</v>
      </c>
      <c r="P8619">
        <v>1.9910114919306701</v>
      </c>
      <c r="Q8619" t="s">
        <v>26</v>
      </c>
      <c r="R8619" t="s">
        <v>27</v>
      </c>
      <c r="S8619">
        <v>40</v>
      </c>
      <c r="T8619">
        <v>58.874830826027598</v>
      </c>
      <c r="U8619">
        <v>103.03095394554801</v>
      </c>
      <c r="V8619" t="s">
        <v>28</v>
      </c>
      <c r="W8619">
        <v>624.64835182221896</v>
      </c>
      <c r="X8619">
        <v>6246.4835182221896</v>
      </c>
      <c r="Y8619" t="s">
        <v>30</v>
      </c>
    </row>
    <row r="8620" spans="1:25" x14ac:dyDescent="0.35">
      <c r="A8620" t="s">
        <v>25</v>
      </c>
      <c r="B8620" s="1">
        <v>42130</v>
      </c>
      <c r="C8620">
        <v>20.3</v>
      </c>
      <c r="D8620">
        <v>61</v>
      </c>
      <c r="E8620">
        <v>320</v>
      </c>
      <c r="F8620">
        <v>9.26</v>
      </c>
      <c r="G8620">
        <v>0</v>
      </c>
      <c r="H8620">
        <v>85.4622785825607</v>
      </c>
      <c r="I8620">
        <v>7.5112230796854398</v>
      </c>
      <c r="J8620">
        <v>167.60454558219601</v>
      </c>
      <c r="K8620">
        <v>3.5782886907773199</v>
      </c>
      <c r="L8620">
        <v>13.508933869073701</v>
      </c>
      <c r="M8620">
        <v>4.5776864368225603</v>
      </c>
      <c r="N8620">
        <v>0.401709772043293</v>
      </c>
      <c r="O8620">
        <v>14.5544260525048</v>
      </c>
      <c r="P8620">
        <v>5.3431684012598097</v>
      </c>
      <c r="Q8620" t="s">
        <v>26</v>
      </c>
      <c r="R8620" t="s">
        <v>27</v>
      </c>
      <c r="S8620">
        <v>40</v>
      </c>
      <c r="T8620">
        <v>81.976647433249497</v>
      </c>
      <c r="U8620">
        <v>143.459133008187</v>
      </c>
      <c r="V8620" t="s">
        <v>28</v>
      </c>
      <c r="W8620">
        <v>811.70387731372898</v>
      </c>
      <c r="X8620">
        <v>8117.0387731372903</v>
      </c>
      <c r="Y8620" t="s">
        <v>30</v>
      </c>
    </row>
    <row r="8621" spans="1:25" x14ac:dyDescent="0.35">
      <c r="A8621" t="s">
        <v>25</v>
      </c>
      <c r="B8621" s="1">
        <v>42131</v>
      </c>
      <c r="C8621">
        <v>20.9</v>
      </c>
      <c r="D8621">
        <v>77</v>
      </c>
      <c r="E8621">
        <v>330</v>
      </c>
      <c r="F8621">
        <v>16.667999999999999</v>
      </c>
      <c r="G8621">
        <v>0</v>
      </c>
      <c r="H8621">
        <v>84.310788120311003</v>
      </c>
      <c r="I8621">
        <v>8.1629105996854392</v>
      </c>
      <c r="J8621">
        <v>171.07054558219599</v>
      </c>
      <c r="K8621">
        <v>4.4388513911654703</v>
      </c>
      <c r="L8621">
        <v>14.585851819780601</v>
      </c>
      <c r="M8621">
        <v>5.9448058677782001</v>
      </c>
      <c r="N8621">
        <v>0.63795874094145</v>
      </c>
      <c r="O8621">
        <v>26.779855628353602</v>
      </c>
      <c r="P8621">
        <v>11.664942587919199</v>
      </c>
      <c r="Q8621" t="s">
        <v>28</v>
      </c>
      <c r="R8621" t="s">
        <v>27</v>
      </c>
      <c r="S8621">
        <v>40</v>
      </c>
      <c r="T8621">
        <v>115.33025566872099</v>
      </c>
      <c r="U8621">
        <v>201.82794742026101</v>
      </c>
      <c r="V8621" t="s">
        <v>28</v>
      </c>
      <c r="W8621">
        <v>1055.9121353537901</v>
      </c>
      <c r="X8621">
        <v>10559.121353537899</v>
      </c>
      <c r="Y8621" t="s">
        <v>32</v>
      </c>
    </row>
    <row r="8622" spans="1:25" x14ac:dyDescent="0.35">
      <c r="A8622" t="s">
        <v>25</v>
      </c>
      <c r="B8622" s="1">
        <v>42132</v>
      </c>
      <c r="C8622">
        <v>16.399999999999999</v>
      </c>
      <c r="D8622">
        <v>97</v>
      </c>
      <c r="E8622">
        <v>350</v>
      </c>
      <c r="F8622">
        <v>12.964</v>
      </c>
      <c r="G8622">
        <v>26</v>
      </c>
      <c r="H8622">
        <v>17.620202583846901</v>
      </c>
      <c r="I8622">
        <v>3.3201697572864499</v>
      </c>
      <c r="J8622">
        <v>116.67795136360699</v>
      </c>
      <c r="K8622" s="2">
        <v>9.55895923851057E-5</v>
      </c>
      <c r="L8622">
        <v>6.1993221325480103</v>
      </c>
      <c r="M8622" s="2">
        <v>4.5299230341859201E-5</v>
      </c>
      <c r="N8622" s="2">
        <v>5.5699290232737104E-10</v>
      </c>
      <c r="O8622" s="2">
        <v>1.5933263182701401E-13</v>
      </c>
      <c r="P8622" s="2">
        <v>9.6694031597448397E-15</v>
      </c>
      <c r="Q8622" t="s">
        <v>26</v>
      </c>
      <c r="R8622" t="s">
        <v>27</v>
      </c>
      <c r="S8622">
        <v>40</v>
      </c>
      <c r="T8622" s="2">
        <v>1.5306954425273301E-6</v>
      </c>
      <c r="U8622" s="2">
        <v>2.6787170244228302E-6</v>
      </c>
      <c r="V8622" t="s">
        <v>26</v>
      </c>
      <c r="W8622">
        <v>1.45404518884181E-4</v>
      </c>
      <c r="X8622">
        <v>0</v>
      </c>
      <c r="Y8622" t="s">
        <v>26</v>
      </c>
    </row>
    <row r="8623" spans="1:25" x14ac:dyDescent="0.35">
      <c r="A8623" t="s">
        <v>25</v>
      </c>
      <c r="B8623" s="1">
        <v>42133</v>
      </c>
      <c r="C8623">
        <v>15</v>
      </c>
      <c r="D8623">
        <v>90</v>
      </c>
      <c r="E8623">
        <v>220</v>
      </c>
      <c r="F8623">
        <v>7.4080000000000004</v>
      </c>
      <c r="G8623">
        <v>10.4</v>
      </c>
      <c r="H8623">
        <v>17.064892372540001</v>
      </c>
      <c r="I8623">
        <v>1.28103848884828</v>
      </c>
      <c r="J8623">
        <v>100.13725509181501</v>
      </c>
      <c r="K8623" s="2">
        <v>5.7145270450512397E-5</v>
      </c>
      <c r="L8623">
        <v>2.4826758759412701</v>
      </c>
      <c r="M8623" s="2">
        <v>1.8894313872194602E-5</v>
      </c>
      <c r="N8623" s="2">
        <v>1.18488171165687E-10</v>
      </c>
      <c r="O8623" s="2">
        <v>2.30095736048445E-15</v>
      </c>
      <c r="P8623" s="2">
        <v>1.54487214025036E-17</v>
      </c>
      <c r="Q8623" t="s">
        <v>26</v>
      </c>
      <c r="R8623" t="s">
        <v>27</v>
      </c>
      <c r="S8623">
        <v>40</v>
      </c>
      <c r="T8623" s="2">
        <v>6.3834835939377797E-7</v>
      </c>
      <c r="U8623" s="2">
        <v>1.1171096289391099E-6</v>
      </c>
      <c r="V8623" t="s">
        <v>26</v>
      </c>
      <c r="W8623" s="2">
        <v>6.7209966677789993E-5</v>
      </c>
      <c r="X8623">
        <v>0</v>
      </c>
      <c r="Y8623" t="s">
        <v>26</v>
      </c>
    </row>
    <row r="8624" spans="1:25" x14ac:dyDescent="0.35">
      <c r="A8624" t="s">
        <v>25</v>
      </c>
      <c r="B8624" s="1">
        <v>42134</v>
      </c>
      <c r="C8624">
        <v>17.600000000000001</v>
      </c>
      <c r="D8624">
        <v>67</v>
      </c>
      <c r="E8624">
        <v>260</v>
      </c>
      <c r="F8624">
        <v>11.112</v>
      </c>
      <c r="G8624">
        <v>0</v>
      </c>
      <c r="H8624">
        <v>51.592603856633602</v>
      </c>
      <c r="I8624">
        <v>2.07581392084828</v>
      </c>
      <c r="J8624">
        <v>103.00925509181501</v>
      </c>
      <c r="K8624">
        <v>0.34523888849921203</v>
      </c>
      <c r="L8624">
        <v>3.95250345970432</v>
      </c>
      <c r="M8624">
        <v>0.13474752516949801</v>
      </c>
      <c r="N8624">
        <v>7.8310629597651705E-4</v>
      </c>
      <c r="O8624">
        <v>2.58923790063743E-3</v>
      </c>
      <c r="P8624" s="2">
        <v>5.3616414557751201E-5</v>
      </c>
      <c r="Q8624" t="s">
        <v>26</v>
      </c>
      <c r="R8624" t="s">
        <v>27</v>
      </c>
      <c r="S8624">
        <v>40</v>
      </c>
      <c r="T8624">
        <v>1.69254182432492</v>
      </c>
      <c r="U8624">
        <v>2.9619481925686002</v>
      </c>
      <c r="V8624" t="s">
        <v>26</v>
      </c>
      <c r="W8624">
        <v>30.756142782690599</v>
      </c>
      <c r="X8624">
        <v>0</v>
      </c>
      <c r="Y8624" t="s">
        <v>26</v>
      </c>
    </row>
    <row r="8625" spans="1:25" x14ac:dyDescent="0.35">
      <c r="A8625" t="s">
        <v>25</v>
      </c>
      <c r="B8625" s="1">
        <v>42135</v>
      </c>
      <c r="C8625">
        <v>16.5</v>
      </c>
      <c r="D8625">
        <v>91</v>
      </c>
      <c r="E8625">
        <v>290</v>
      </c>
      <c r="F8625">
        <v>14.816000000000001</v>
      </c>
      <c r="G8625">
        <v>0.2</v>
      </c>
      <c r="H8625">
        <v>60.466571519201203</v>
      </c>
      <c r="I8625">
        <v>2.2798204488482701</v>
      </c>
      <c r="J8625">
        <v>105.683255091815</v>
      </c>
      <c r="K8625">
        <v>0.88794662047717698</v>
      </c>
      <c r="L8625">
        <v>4.3263202687925002</v>
      </c>
      <c r="M8625">
        <v>0.35938401367203698</v>
      </c>
      <c r="N8625">
        <v>4.4453698514836503E-3</v>
      </c>
      <c r="O8625">
        <v>5.2704717589993101E-2</v>
      </c>
      <c r="P8625">
        <v>1.3562436268826901E-3</v>
      </c>
      <c r="Q8625" t="s">
        <v>26</v>
      </c>
      <c r="R8625" t="s">
        <v>27</v>
      </c>
      <c r="S8625">
        <v>40</v>
      </c>
      <c r="T8625">
        <v>8.2986387044560992</v>
      </c>
      <c r="U8625">
        <v>14.522617732798199</v>
      </c>
      <c r="V8625" t="s">
        <v>28</v>
      </c>
      <c r="W8625">
        <v>121.853249412048</v>
      </c>
      <c r="X8625">
        <v>1218.5324941204799</v>
      </c>
      <c r="Y8625" t="s">
        <v>29</v>
      </c>
    </row>
    <row r="8626" spans="1:25" x14ac:dyDescent="0.35">
      <c r="A8626" t="s">
        <v>25</v>
      </c>
      <c r="B8626" s="1">
        <v>42136</v>
      </c>
      <c r="C8626">
        <v>16.8</v>
      </c>
      <c r="D8626">
        <v>84</v>
      </c>
      <c r="E8626">
        <v>340</v>
      </c>
      <c r="F8626">
        <v>31.484000000000002</v>
      </c>
      <c r="G8626">
        <v>1.8</v>
      </c>
      <c r="H8626">
        <v>63.599169134534002</v>
      </c>
      <c r="I8626">
        <v>1.87806610264451</v>
      </c>
      <c r="J8626">
        <v>108.41125509181499</v>
      </c>
      <c r="K8626">
        <v>2.4259830479386202</v>
      </c>
      <c r="L8626">
        <v>3.6002112471755598</v>
      </c>
      <c r="M8626">
        <v>0.91328301305401105</v>
      </c>
      <c r="N8626">
        <v>2.31654332223231E-2</v>
      </c>
      <c r="O8626">
        <v>0.53343166140894904</v>
      </c>
      <c r="P8626">
        <v>8.8197260344431705E-3</v>
      </c>
      <c r="Q8626" t="s">
        <v>26</v>
      </c>
      <c r="R8626" t="s">
        <v>27</v>
      </c>
      <c r="S8626">
        <v>40</v>
      </c>
      <c r="T8626">
        <v>43.790370680208099</v>
      </c>
      <c r="U8626">
        <v>76.633148690364195</v>
      </c>
      <c r="V8626" t="s">
        <v>28</v>
      </c>
      <c r="W8626">
        <v>491.89695051337799</v>
      </c>
      <c r="X8626">
        <v>4918.9695051337803</v>
      </c>
      <c r="Y8626" t="s">
        <v>30</v>
      </c>
    </row>
    <row r="8627" spans="1:25" x14ac:dyDescent="0.35">
      <c r="A8627" t="s">
        <v>25</v>
      </c>
      <c r="B8627" s="1">
        <v>42137</v>
      </c>
      <c r="C8627">
        <v>17.600000000000001</v>
      </c>
      <c r="D8627">
        <v>61</v>
      </c>
      <c r="E8627">
        <v>320</v>
      </c>
      <c r="F8627">
        <v>12.964</v>
      </c>
      <c r="G8627">
        <v>3</v>
      </c>
      <c r="H8627">
        <v>65.178384079012204</v>
      </c>
      <c r="I8627">
        <v>1.5565798017942201</v>
      </c>
      <c r="J8627">
        <v>108.146379809962</v>
      </c>
      <c r="K8627">
        <v>1.02014257542691</v>
      </c>
      <c r="L8627">
        <v>3.00502913131047</v>
      </c>
      <c r="M8627">
        <v>0.35955873773352398</v>
      </c>
      <c r="N8627">
        <v>4.4491959522845303E-3</v>
      </c>
      <c r="O8627">
        <v>2.5316928419415099E-2</v>
      </c>
      <c r="P8627">
        <v>2.7033062591796101E-4</v>
      </c>
      <c r="Q8627" t="s">
        <v>26</v>
      </c>
      <c r="R8627" t="s">
        <v>27</v>
      </c>
      <c r="S8627">
        <v>40</v>
      </c>
      <c r="T8627">
        <v>10.4658421669292</v>
      </c>
      <c r="U8627">
        <v>18.315223792126101</v>
      </c>
      <c r="V8627" t="s">
        <v>28</v>
      </c>
      <c r="W8627">
        <v>148.59722358195901</v>
      </c>
      <c r="X8627">
        <v>1485.97223581959</v>
      </c>
      <c r="Y8627" t="s">
        <v>29</v>
      </c>
    </row>
    <row r="8628" spans="1:25" x14ac:dyDescent="0.35">
      <c r="A8628" t="s">
        <v>25</v>
      </c>
      <c r="B8628" s="1">
        <v>42138</v>
      </c>
      <c r="C8628">
        <v>18.8</v>
      </c>
      <c r="D8628">
        <v>67</v>
      </c>
      <c r="E8628">
        <v>340</v>
      </c>
      <c r="F8628">
        <v>18.52</v>
      </c>
      <c r="G8628">
        <v>0</v>
      </c>
      <c r="H8628">
        <v>78.579069710238102</v>
      </c>
      <c r="I8628">
        <v>2.40235686579422</v>
      </c>
      <c r="J8628">
        <v>111.23437980996199</v>
      </c>
      <c r="K8628">
        <v>2.5167157882339799</v>
      </c>
      <c r="L8628">
        <v>4.5585816468775402</v>
      </c>
      <c r="M8628">
        <v>1.2185766540515499</v>
      </c>
      <c r="N8628">
        <v>3.85947697828386E-2</v>
      </c>
      <c r="O8628">
        <v>1.1305718903894399</v>
      </c>
      <c r="P8628">
        <v>3.29812223869662E-2</v>
      </c>
      <c r="Q8628" t="s">
        <v>26</v>
      </c>
      <c r="R8628" t="s">
        <v>27</v>
      </c>
      <c r="S8628">
        <v>40</v>
      </c>
      <c r="T8628">
        <v>46.4870651283697</v>
      </c>
      <c r="U8628">
        <v>81.352363974646906</v>
      </c>
      <c r="V8628" t="s">
        <v>28</v>
      </c>
      <c r="W8628">
        <v>516.36880540919003</v>
      </c>
      <c r="X8628">
        <v>5163.6880540919001</v>
      </c>
      <c r="Y8628" t="s">
        <v>30</v>
      </c>
    </row>
    <row r="8629" spans="1:25" x14ac:dyDescent="0.35">
      <c r="A8629" t="s">
        <v>25</v>
      </c>
      <c r="B8629" s="1">
        <v>42139</v>
      </c>
      <c r="C8629">
        <v>13.9</v>
      </c>
      <c r="D8629">
        <v>80</v>
      </c>
      <c r="E8629">
        <v>320</v>
      </c>
      <c r="F8629">
        <v>42.595999999999997</v>
      </c>
      <c r="G8629">
        <v>15.6</v>
      </c>
      <c r="H8629">
        <v>48.802987791213901</v>
      </c>
      <c r="I8629">
        <v>0.91361876480916404</v>
      </c>
      <c r="J8629">
        <v>84.179105290865905</v>
      </c>
      <c r="K8629">
        <v>1.17784267706047</v>
      </c>
      <c r="L8629">
        <v>1.77896845625325</v>
      </c>
      <c r="M8629">
        <v>0.35307120444710499</v>
      </c>
      <c r="N8629">
        <v>4.3080940264628598E-3</v>
      </c>
      <c r="O8629">
        <v>2.9599611119715099E-3</v>
      </c>
      <c r="P8629" s="2">
        <v>8.8085060469252596E-6</v>
      </c>
      <c r="Q8629" t="s">
        <v>26</v>
      </c>
      <c r="R8629" t="s">
        <v>27</v>
      </c>
      <c r="S8629">
        <v>40</v>
      </c>
      <c r="T8629">
        <v>13.300703691401401</v>
      </c>
      <c r="U8629">
        <v>23.276231459952498</v>
      </c>
      <c r="V8629" t="s">
        <v>28</v>
      </c>
      <c r="W8629">
        <v>182.224916309132</v>
      </c>
      <c r="X8629">
        <v>0</v>
      </c>
      <c r="Y8629" t="s">
        <v>26</v>
      </c>
    </row>
    <row r="8630" spans="1:25" x14ac:dyDescent="0.35">
      <c r="A8630" t="s">
        <v>25</v>
      </c>
      <c r="B8630" s="1">
        <v>42140</v>
      </c>
      <c r="C8630">
        <v>13.5</v>
      </c>
      <c r="D8630">
        <v>61</v>
      </c>
      <c r="E8630">
        <v>210</v>
      </c>
      <c r="F8630">
        <v>14.816000000000001</v>
      </c>
      <c r="G8630">
        <v>3.2</v>
      </c>
      <c r="H8630">
        <v>57.295918136459697</v>
      </c>
      <c r="I8630">
        <v>0.65722785109751303</v>
      </c>
      <c r="J8630">
        <v>82.959798590535797</v>
      </c>
      <c r="K8630">
        <v>0.71357518909595596</v>
      </c>
      <c r="L8630">
        <v>1.28892769957792</v>
      </c>
      <c r="M8630">
        <v>0.197566596994312</v>
      </c>
      <c r="N8630">
        <v>1.54163596442624E-3</v>
      </c>
      <c r="O8630" s="2">
        <v>6.4073236228296698E-5</v>
      </c>
      <c r="P8630" s="2">
        <v>8.6528584608287096E-8</v>
      </c>
      <c r="Q8630" t="s">
        <v>26</v>
      </c>
      <c r="R8630" t="s">
        <v>27</v>
      </c>
      <c r="S8630">
        <v>40</v>
      </c>
      <c r="T8630">
        <v>5.7522686199335702</v>
      </c>
      <c r="U8630">
        <v>10.066470084883701</v>
      </c>
      <c r="V8630" t="s">
        <v>28</v>
      </c>
      <c r="W8630">
        <v>88.924265704698001</v>
      </c>
      <c r="X8630">
        <v>0</v>
      </c>
      <c r="Y8630" t="s">
        <v>26</v>
      </c>
    </row>
    <row r="8631" spans="1:25" x14ac:dyDescent="0.35">
      <c r="A8631" t="s">
        <v>25</v>
      </c>
      <c r="B8631" s="1">
        <v>42141</v>
      </c>
      <c r="C8631">
        <v>14.4</v>
      </c>
      <c r="D8631">
        <v>70</v>
      </c>
      <c r="E8631">
        <v>220</v>
      </c>
      <c r="F8631">
        <v>3.7040000000000002</v>
      </c>
      <c r="G8631">
        <v>0</v>
      </c>
      <c r="H8631">
        <v>69.221207812967904</v>
      </c>
      <c r="I8631">
        <v>1.25611065109751</v>
      </c>
      <c r="J8631">
        <v>85.255798590535804</v>
      </c>
      <c r="K8631">
        <v>0.73518993188584103</v>
      </c>
      <c r="L8631">
        <v>2.42297446833365</v>
      </c>
      <c r="M8631">
        <v>0.24120788306854901</v>
      </c>
      <c r="N8631">
        <v>2.1948348834057601E-3</v>
      </c>
      <c r="O8631">
        <v>4.01746852888766E-3</v>
      </c>
      <c r="P8631" s="2">
        <v>2.5421199530713999E-5</v>
      </c>
      <c r="Q8631" t="s">
        <v>26</v>
      </c>
      <c r="R8631" t="s">
        <v>27</v>
      </c>
      <c r="S8631">
        <v>40</v>
      </c>
      <c r="T8631">
        <v>6.0477349159998299</v>
      </c>
      <c r="U8631">
        <v>10.5835361029997</v>
      </c>
      <c r="V8631" t="s">
        <v>28</v>
      </c>
      <c r="W8631">
        <v>92.846270625046202</v>
      </c>
      <c r="X8631">
        <v>928.46270625046202</v>
      </c>
      <c r="Y8631" t="s">
        <v>29</v>
      </c>
    </row>
    <row r="8632" spans="1:25" x14ac:dyDescent="0.35">
      <c r="A8632" t="s">
        <v>25</v>
      </c>
      <c r="B8632" s="1">
        <v>42142</v>
      </c>
      <c r="C8632">
        <v>12.4</v>
      </c>
      <c r="D8632">
        <v>95</v>
      </c>
      <c r="E8632">
        <v>100</v>
      </c>
      <c r="F8632">
        <v>3.7040000000000002</v>
      </c>
      <c r="G8632">
        <v>0</v>
      </c>
      <c r="H8632">
        <v>70.030443404514997</v>
      </c>
      <c r="I8632">
        <v>1.3430452510975099</v>
      </c>
      <c r="J8632">
        <v>87.191798590535797</v>
      </c>
      <c r="K8632">
        <v>0.75436048056952498</v>
      </c>
      <c r="L8632">
        <v>2.5864890518781798</v>
      </c>
      <c r="M8632">
        <v>0.252739719285072</v>
      </c>
      <c r="N8632">
        <v>2.38397115808752E-3</v>
      </c>
      <c r="O8632">
        <v>5.7933163503252304E-3</v>
      </c>
      <c r="P8632" s="2">
        <v>4.2973843356038498E-5</v>
      </c>
      <c r="Q8632" t="s">
        <v>26</v>
      </c>
      <c r="R8632" t="s">
        <v>27</v>
      </c>
      <c r="S8632">
        <v>40</v>
      </c>
      <c r="T8632">
        <v>6.31467606055043</v>
      </c>
      <c r="U8632">
        <v>11.0506831059632</v>
      </c>
      <c r="V8632" t="s">
        <v>28</v>
      </c>
      <c r="W8632">
        <v>96.364451959136503</v>
      </c>
      <c r="X8632">
        <v>963.644519591365</v>
      </c>
      <c r="Y8632" t="s">
        <v>29</v>
      </c>
    </row>
    <row r="8633" spans="1:25" x14ac:dyDescent="0.35">
      <c r="A8633" t="s">
        <v>25</v>
      </c>
      <c r="B8633" s="1">
        <v>42143</v>
      </c>
      <c r="C8633">
        <v>16.5</v>
      </c>
      <c r="D8633">
        <v>69</v>
      </c>
      <c r="E8633">
        <v>230</v>
      </c>
      <c r="F8633">
        <v>11.112</v>
      </c>
      <c r="G8633">
        <v>0.2</v>
      </c>
      <c r="H8633">
        <v>78.337403241270394</v>
      </c>
      <c r="I8633">
        <v>2.04573440309751</v>
      </c>
      <c r="J8633">
        <v>89.865798590535803</v>
      </c>
      <c r="K8633">
        <v>1.6959850812484001</v>
      </c>
      <c r="L8633">
        <v>3.8711580398585999</v>
      </c>
      <c r="M8633">
        <v>0.65656246980508004</v>
      </c>
      <c r="N8633">
        <v>1.2916579455057199E-2</v>
      </c>
      <c r="O8633">
        <v>0.24653656873660601</v>
      </c>
      <c r="P8633">
        <v>4.8557438865807004E-3</v>
      </c>
      <c r="Q8633" t="s">
        <v>26</v>
      </c>
      <c r="R8633" t="s">
        <v>27</v>
      </c>
      <c r="S8633">
        <v>40</v>
      </c>
      <c r="T8633">
        <v>24.344746417855902</v>
      </c>
      <c r="U8633">
        <v>42.6033062312477</v>
      </c>
      <c r="V8633" t="s">
        <v>28</v>
      </c>
      <c r="W8633">
        <v>303.13559022503102</v>
      </c>
      <c r="X8633">
        <v>3031.35590225031</v>
      </c>
      <c r="Y8633" t="s">
        <v>31</v>
      </c>
    </row>
    <row r="8634" spans="1:25" x14ac:dyDescent="0.35">
      <c r="A8634" t="s">
        <v>25</v>
      </c>
      <c r="B8634" s="1">
        <v>42144</v>
      </c>
      <c r="C8634">
        <v>14.1</v>
      </c>
      <c r="D8634">
        <v>82</v>
      </c>
      <c r="E8634">
        <v>20</v>
      </c>
      <c r="F8634">
        <v>3.7040000000000002</v>
      </c>
      <c r="G8634">
        <v>0</v>
      </c>
      <c r="H8634">
        <v>79.100090108246206</v>
      </c>
      <c r="I8634">
        <v>2.3981093150975101</v>
      </c>
      <c r="J8634">
        <v>92.107798590535793</v>
      </c>
      <c r="K8634">
        <v>1.25177045653042</v>
      </c>
      <c r="L8634">
        <v>4.5031121974885702</v>
      </c>
      <c r="M8634">
        <v>0.51507659384459004</v>
      </c>
      <c r="N8634">
        <v>8.40585737144392E-3</v>
      </c>
      <c r="O8634">
        <v>0.15651067983242101</v>
      </c>
      <c r="P8634">
        <v>4.4337023884206796E-3</v>
      </c>
      <c r="Q8634" t="s">
        <v>26</v>
      </c>
      <c r="R8634" t="s">
        <v>27</v>
      </c>
      <c r="S8634">
        <v>40</v>
      </c>
      <c r="T8634">
        <v>14.7187124167618</v>
      </c>
      <c r="U8634">
        <v>25.7577467293331</v>
      </c>
      <c r="V8634" t="s">
        <v>28</v>
      </c>
      <c r="W8634">
        <v>198.565885188995</v>
      </c>
      <c r="X8634">
        <v>1985.65885188995</v>
      </c>
      <c r="Y8634" t="s">
        <v>29</v>
      </c>
    </row>
    <row r="8635" spans="1:25" x14ac:dyDescent="0.35">
      <c r="A8635" t="s">
        <v>25</v>
      </c>
      <c r="B8635" s="1">
        <v>42145</v>
      </c>
      <c r="C8635">
        <v>15.4</v>
      </c>
      <c r="D8635">
        <v>84</v>
      </c>
      <c r="E8635">
        <v>320</v>
      </c>
      <c r="F8635">
        <v>16.667999999999999</v>
      </c>
      <c r="G8635">
        <v>1.4</v>
      </c>
      <c r="H8635">
        <v>70.645360752147994</v>
      </c>
      <c r="I8635">
        <v>2.73812019509751</v>
      </c>
      <c r="J8635">
        <v>94.583798590535807</v>
      </c>
      <c r="K8635">
        <v>1.4789642009777799</v>
      </c>
      <c r="L8635">
        <v>5.1066569929780803</v>
      </c>
      <c r="M8635">
        <v>0.64206260784080105</v>
      </c>
      <c r="N8635">
        <v>1.24159759822671E-2</v>
      </c>
      <c r="O8635">
        <v>0.336815610074438</v>
      </c>
      <c r="P8635">
        <v>1.2891308902620699E-2</v>
      </c>
      <c r="Q8635" t="s">
        <v>26</v>
      </c>
      <c r="R8635" t="s">
        <v>27</v>
      </c>
      <c r="S8635">
        <v>40</v>
      </c>
      <c r="T8635">
        <v>19.4130527880417</v>
      </c>
      <c r="U8635">
        <v>33.972842379072901</v>
      </c>
      <c r="V8635" t="s">
        <v>28</v>
      </c>
      <c r="W8635">
        <v>250.79695263085901</v>
      </c>
      <c r="X8635">
        <v>2507.96952630859</v>
      </c>
      <c r="Y8635" t="s">
        <v>31</v>
      </c>
    </row>
    <row r="8636" spans="1:25" x14ac:dyDescent="0.35">
      <c r="A8636" t="s">
        <v>25</v>
      </c>
      <c r="B8636" s="1">
        <v>42146</v>
      </c>
      <c r="C8636">
        <v>15.5</v>
      </c>
      <c r="D8636">
        <v>70</v>
      </c>
      <c r="E8636">
        <v>230</v>
      </c>
      <c r="F8636">
        <v>7.4080000000000004</v>
      </c>
      <c r="G8636">
        <v>3</v>
      </c>
      <c r="H8636">
        <v>59.547527801446002</v>
      </c>
      <c r="I8636">
        <v>1.8792470233009699</v>
      </c>
      <c r="J8636">
        <v>94.047105221646802</v>
      </c>
      <c r="K8636">
        <v>0.5770187969885</v>
      </c>
      <c r="L8636">
        <v>3.5796717565121599</v>
      </c>
      <c r="M8636">
        <v>0.21675368802162101</v>
      </c>
      <c r="N8636">
        <v>1.81647573717869E-3</v>
      </c>
      <c r="O8636">
        <v>8.7638274934763605E-3</v>
      </c>
      <c r="P8636">
        <v>1.4291282819599399E-4</v>
      </c>
      <c r="Q8636" t="s">
        <v>26</v>
      </c>
      <c r="R8636" t="s">
        <v>27</v>
      </c>
      <c r="S8636">
        <v>40</v>
      </c>
      <c r="T8636">
        <v>4.0250588537195497</v>
      </c>
      <c r="U8636">
        <v>7.0438529940092103</v>
      </c>
      <c r="V8636" t="s">
        <v>26</v>
      </c>
      <c r="W8636">
        <v>65.319929890492304</v>
      </c>
      <c r="X8636">
        <v>0</v>
      </c>
      <c r="Y8636" t="s">
        <v>26</v>
      </c>
    </row>
    <row r="8637" spans="1:25" x14ac:dyDescent="0.35">
      <c r="A8637" t="s">
        <v>25</v>
      </c>
      <c r="B8637" s="1">
        <v>42147</v>
      </c>
      <c r="C8637">
        <v>13.7</v>
      </c>
      <c r="D8637">
        <v>91</v>
      </c>
      <c r="E8637">
        <v>240</v>
      </c>
      <c r="F8637">
        <v>7.4080000000000004</v>
      </c>
      <c r="G8637">
        <v>7.8</v>
      </c>
      <c r="H8637">
        <v>27.5982168658783</v>
      </c>
      <c r="I8637">
        <v>0.4936086247873</v>
      </c>
      <c r="J8637">
        <v>83.4632640511593</v>
      </c>
      <c r="K8637">
        <v>2.5005474510988199E-3</v>
      </c>
      <c r="L8637">
        <v>0.97283370276429804</v>
      </c>
      <c r="M8637">
        <v>6.5319450033046701E-4</v>
      </c>
      <c r="N8637" s="2">
        <v>6.2689407256630595E-8</v>
      </c>
      <c r="O8637" s="2">
        <v>1.8024359891548299E-13</v>
      </c>
      <c r="P8637" s="2">
        <v>1.2185432253540801E-16</v>
      </c>
      <c r="Q8637" t="s">
        <v>26</v>
      </c>
      <c r="R8637" t="s">
        <v>27</v>
      </c>
      <c r="S8637">
        <v>40</v>
      </c>
      <c r="T8637">
        <v>3.9338640823047299E-4</v>
      </c>
      <c r="U8637">
        <v>6.88426214403328E-4</v>
      </c>
      <c r="V8637" t="s">
        <v>26</v>
      </c>
      <c r="W8637">
        <v>1.94507479796968E-2</v>
      </c>
      <c r="X8637">
        <v>0</v>
      </c>
      <c r="Y8637" t="s">
        <v>26</v>
      </c>
    </row>
    <row r="8638" spans="1:25" x14ac:dyDescent="0.35">
      <c r="A8638" t="s">
        <v>25</v>
      </c>
      <c r="B8638" s="1">
        <v>42148</v>
      </c>
      <c r="C8638">
        <v>14.1</v>
      </c>
      <c r="D8638">
        <v>67</v>
      </c>
      <c r="E8638">
        <v>250</v>
      </c>
      <c r="F8638">
        <v>18.52</v>
      </c>
      <c r="G8638">
        <v>13</v>
      </c>
      <c r="H8638">
        <v>41.450562531836198</v>
      </c>
      <c r="I8638">
        <v>0.163090062223783</v>
      </c>
      <c r="J8638">
        <v>63.258746391693997</v>
      </c>
      <c r="K8638">
        <v>0.115103542930912</v>
      </c>
      <c r="L8638">
        <v>0.32409124094658398</v>
      </c>
      <c r="M8638">
        <v>2.5916670629859698E-2</v>
      </c>
      <c r="N8638" s="2">
        <v>4.2325695641152997E-5</v>
      </c>
      <c r="O8638" s="2">
        <v>1.8575013120607102E-18</v>
      </c>
      <c r="P8638" s="2">
        <v>8.3219768299204604E-23</v>
      </c>
      <c r="Q8638" t="s">
        <v>26</v>
      </c>
      <c r="R8638" t="s">
        <v>27</v>
      </c>
      <c r="S8638">
        <v>40</v>
      </c>
      <c r="T8638">
        <v>0.26336380909843499</v>
      </c>
      <c r="U8638">
        <v>0.46088666592226202</v>
      </c>
      <c r="V8638" t="s">
        <v>26</v>
      </c>
      <c r="W8638">
        <v>6.0235507509617197</v>
      </c>
      <c r="X8638">
        <v>0</v>
      </c>
      <c r="Y8638" t="s">
        <v>26</v>
      </c>
    </row>
    <row r="8639" spans="1:25" x14ac:dyDescent="0.35">
      <c r="A8639" t="s">
        <v>25</v>
      </c>
      <c r="B8639" s="1">
        <v>42149</v>
      </c>
      <c r="C8639">
        <v>12.1</v>
      </c>
      <c r="D8639">
        <v>49</v>
      </c>
      <c r="E8639">
        <v>240</v>
      </c>
      <c r="F8639">
        <v>18.52</v>
      </c>
      <c r="G8639">
        <v>5</v>
      </c>
      <c r="H8639">
        <v>54.861666210433498</v>
      </c>
      <c r="I8639">
        <v>0.24647518178727501</v>
      </c>
      <c r="J8639">
        <v>58.554622203178901</v>
      </c>
      <c r="K8639">
        <v>0.69959485383498499</v>
      </c>
      <c r="L8639">
        <v>0.48781691896941298</v>
      </c>
      <c r="M8639">
        <v>0.164422054167985</v>
      </c>
      <c r="N8639">
        <v>1.11382824649931E-3</v>
      </c>
      <c r="O8639" s="2">
        <v>4.0542898418937398E-11</v>
      </c>
      <c r="P8639" s="2">
        <v>4.9925436825063702E-15</v>
      </c>
      <c r="Q8639" t="s">
        <v>26</v>
      </c>
      <c r="R8639" t="s">
        <v>27</v>
      </c>
      <c r="S8639">
        <v>40</v>
      </c>
      <c r="T8639">
        <v>5.5643022676341696</v>
      </c>
      <c r="U8639">
        <v>9.7375289683597899</v>
      </c>
      <c r="V8639" t="s">
        <v>26</v>
      </c>
      <c r="W8639">
        <v>86.413300201778995</v>
      </c>
      <c r="X8639">
        <v>0</v>
      </c>
      <c r="Y8639" t="s">
        <v>26</v>
      </c>
    </row>
    <row r="8640" spans="1:25" x14ac:dyDescent="0.35">
      <c r="A8640" t="s">
        <v>25</v>
      </c>
      <c r="B8640" s="1">
        <v>42150</v>
      </c>
      <c r="C8640">
        <v>12.1</v>
      </c>
      <c r="D8640">
        <v>79</v>
      </c>
      <c r="E8640">
        <v>260</v>
      </c>
      <c r="F8640">
        <v>14.816000000000001</v>
      </c>
      <c r="G8640">
        <v>4.5999999999999996</v>
      </c>
      <c r="H8640">
        <v>45.248981979196003</v>
      </c>
      <c r="I8640">
        <v>0</v>
      </c>
      <c r="J8640">
        <v>54.671925171752399</v>
      </c>
      <c r="K8640">
        <v>0.17977732756915399</v>
      </c>
      <c r="L8640">
        <v>0</v>
      </c>
      <c r="M8640">
        <v>3.59554655138309E-2</v>
      </c>
      <c r="N8640" s="2">
        <v>7.5556669329242306E-5</v>
      </c>
      <c r="O8640">
        <v>0</v>
      </c>
      <c r="P8640">
        <v>0</v>
      </c>
      <c r="Q8640" t="s">
        <v>26</v>
      </c>
      <c r="R8640" t="s">
        <v>27</v>
      </c>
      <c r="S8640">
        <v>40</v>
      </c>
      <c r="T8640">
        <v>0.56094437854360402</v>
      </c>
      <c r="U8640">
        <v>0.981652662451308</v>
      </c>
      <c r="V8640" t="s">
        <v>26</v>
      </c>
      <c r="W8640">
        <v>11.700934095888</v>
      </c>
      <c r="X8640">
        <v>0</v>
      </c>
      <c r="Y8640" t="s">
        <v>26</v>
      </c>
    </row>
    <row r="8641" spans="1:25" x14ac:dyDescent="0.35">
      <c r="A8641" t="s">
        <v>25</v>
      </c>
      <c r="B8641" s="1">
        <v>42151</v>
      </c>
      <c r="C8641">
        <v>13.5</v>
      </c>
      <c r="D8641">
        <v>69</v>
      </c>
      <c r="E8641">
        <v>260</v>
      </c>
      <c r="F8641">
        <v>7.4080000000000004</v>
      </c>
      <c r="G8641">
        <v>2.4</v>
      </c>
      <c r="H8641">
        <v>52.376619385535598</v>
      </c>
      <c r="I8641">
        <v>0</v>
      </c>
      <c r="J8641">
        <v>56.805925171752399</v>
      </c>
      <c r="K8641">
        <v>0.31212959723771799</v>
      </c>
      <c r="L8641">
        <v>0</v>
      </c>
      <c r="M8641">
        <v>6.2425919447543603E-2</v>
      </c>
      <c r="N8641">
        <v>2.0061567405559001E-4</v>
      </c>
      <c r="O8641">
        <v>0</v>
      </c>
      <c r="P8641">
        <v>0</v>
      </c>
      <c r="Q8641" t="s">
        <v>26</v>
      </c>
      <c r="R8641" t="s">
        <v>27</v>
      </c>
      <c r="S8641">
        <v>40</v>
      </c>
      <c r="T8641">
        <v>1.42735592325551</v>
      </c>
      <c r="U8641">
        <v>2.4978728656971398</v>
      </c>
      <c r="V8641" t="s">
        <v>26</v>
      </c>
      <c r="W8641">
        <v>26.504966692213401</v>
      </c>
      <c r="X8641">
        <v>0</v>
      </c>
      <c r="Y8641" t="s">
        <v>26</v>
      </c>
    </row>
    <row r="8642" spans="1:25" x14ac:dyDescent="0.35">
      <c r="A8642" t="s">
        <v>25</v>
      </c>
      <c r="B8642" s="1">
        <v>42152</v>
      </c>
      <c r="C8642">
        <v>12.3</v>
      </c>
      <c r="D8642">
        <v>65</v>
      </c>
      <c r="E8642">
        <v>290</v>
      </c>
      <c r="F8642">
        <v>3.7040000000000002</v>
      </c>
      <c r="G8642">
        <v>0</v>
      </c>
      <c r="H8642">
        <v>66.657440353707003</v>
      </c>
      <c r="I8642">
        <v>0.60403448000000004</v>
      </c>
      <c r="J8642">
        <v>58.723925171752398</v>
      </c>
      <c r="K8642">
        <v>0.67585403891238105</v>
      </c>
      <c r="L8642">
        <v>1.1777822793755699</v>
      </c>
      <c r="M8642">
        <v>0.18346766202610601</v>
      </c>
      <c r="N8642">
        <v>1.3522882243753899E-3</v>
      </c>
      <c r="O8642" s="2">
        <v>2.4160291912589799E-5</v>
      </c>
      <c r="P8642" s="2">
        <v>2.6142591512811299E-8</v>
      </c>
      <c r="Q8642" t="s">
        <v>26</v>
      </c>
      <c r="R8642" t="s">
        <v>27</v>
      </c>
      <c r="S8642">
        <v>40</v>
      </c>
      <c r="T8642">
        <v>5.2508177344937899</v>
      </c>
      <c r="U8642">
        <v>9.1889310353641296</v>
      </c>
      <c r="V8642" t="s">
        <v>26</v>
      </c>
      <c r="W8642">
        <v>82.196718090137793</v>
      </c>
      <c r="X8642">
        <v>821.96718090137801</v>
      </c>
      <c r="Y8642" t="s">
        <v>29</v>
      </c>
    </row>
    <row r="8643" spans="1:25" x14ac:dyDescent="0.35">
      <c r="A8643" t="s">
        <v>25</v>
      </c>
      <c r="B8643" s="1">
        <v>42153</v>
      </c>
      <c r="C8643">
        <v>12.4</v>
      </c>
      <c r="D8643">
        <v>71</v>
      </c>
      <c r="E8643">
        <v>330</v>
      </c>
      <c r="F8643">
        <v>5.556</v>
      </c>
      <c r="G8643">
        <v>0.2</v>
      </c>
      <c r="H8643">
        <v>74.282961826146305</v>
      </c>
      <c r="I8643">
        <v>1.1082551599999999</v>
      </c>
      <c r="J8643">
        <v>60.659925171752398</v>
      </c>
      <c r="K8643">
        <v>0.97559944976499002</v>
      </c>
      <c r="L8643">
        <v>2.11969346703613</v>
      </c>
      <c r="M8643">
        <v>0.307270279524062</v>
      </c>
      <c r="N8643">
        <v>3.3688392414655301E-3</v>
      </c>
      <c r="O8643">
        <v>4.7212095470481798E-3</v>
      </c>
      <c r="P8643" s="2">
        <v>2.1561983785464899E-5</v>
      </c>
      <c r="Q8643" t="s">
        <v>26</v>
      </c>
      <c r="R8643" t="s">
        <v>27</v>
      </c>
      <c r="S8643">
        <v>40</v>
      </c>
      <c r="T8643">
        <v>9.7136954910960807</v>
      </c>
      <c r="U8643">
        <v>16.9989671094181</v>
      </c>
      <c r="V8643" t="s">
        <v>28</v>
      </c>
      <c r="W8643">
        <v>139.42910588757599</v>
      </c>
      <c r="X8643">
        <v>1394.29105887576</v>
      </c>
      <c r="Y8643" t="s">
        <v>29</v>
      </c>
    </row>
    <row r="8644" spans="1:25" x14ac:dyDescent="0.35">
      <c r="A8644" t="s">
        <v>25</v>
      </c>
      <c r="B8644" s="1">
        <v>42154</v>
      </c>
      <c r="C8644">
        <v>15.1</v>
      </c>
      <c r="D8644">
        <v>69</v>
      </c>
      <c r="E8644">
        <v>80</v>
      </c>
      <c r="F8644">
        <v>16.667999999999999</v>
      </c>
      <c r="G8644">
        <v>0</v>
      </c>
      <c r="H8644">
        <v>80.109211170088798</v>
      </c>
      <c r="I8644">
        <v>1.7550485840000001</v>
      </c>
      <c r="J8644">
        <v>63.081925171752403</v>
      </c>
      <c r="K8644">
        <v>2.66146681022403</v>
      </c>
      <c r="L8644">
        <v>3.2818315514387901</v>
      </c>
      <c r="M8644">
        <v>0.968039416360025</v>
      </c>
      <c r="N8644">
        <v>2.56802700779016E-2</v>
      </c>
      <c r="O8644">
        <v>0.50740342597301002</v>
      </c>
      <c r="P8644">
        <v>6.7071426971563103E-3</v>
      </c>
      <c r="Q8644" t="s">
        <v>26</v>
      </c>
      <c r="R8644" t="s">
        <v>27</v>
      </c>
      <c r="S8644">
        <v>40</v>
      </c>
      <c r="T8644">
        <v>50.907040243321497</v>
      </c>
      <c r="U8644">
        <v>89.087320425812607</v>
      </c>
      <c r="V8644" t="s">
        <v>28</v>
      </c>
      <c r="W8644">
        <v>555.749015980747</v>
      </c>
      <c r="X8644">
        <v>5557.4901598074703</v>
      </c>
      <c r="Y8644" t="s">
        <v>30</v>
      </c>
    </row>
    <row r="8645" spans="1:25" x14ac:dyDescent="0.35">
      <c r="A8645" t="s">
        <v>25</v>
      </c>
      <c r="B8645" s="1">
        <v>42155</v>
      </c>
      <c r="C8645">
        <v>15.9</v>
      </c>
      <c r="D8645">
        <v>70</v>
      </c>
      <c r="E8645">
        <v>80</v>
      </c>
      <c r="F8645">
        <v>9.26</v>
      </c>
      <c r="G8645">
        <v>0</v>
      </c>
      <c r="H8645">
        <v>81.986097779885895</v>
      </c>
      <c r="I8645">
        <v>2.4118877840000001</v>
      </c>
      <c r="J8645">
        <v>65.647925171752405</v>
      </c>
      <c r="K8645">
        <v>2.2668109622820398</v>
      </c>
      <c r="L8645">
        <v>4.4179863772073498</v>
      </c>
      <c r="M8645">
        <v>0.92539931541666098</v>
      </c>
      <c r="N8645">
        <v>2.3712183207994699E-2</v>
      </c>
      <c r="O8645">
        <v>0.786726919471746</v>
      </c>
      <c r="P8645">
        <v>2.1289567370338901E-2</v>
      </c>
      <c r="Q8645" t="s">
        <v>26</v>
      </c>
      <c r="R8645" t="s">
        <v>27</v>
      </c>
      <c r="S8645">
        <v>40</v>
      </c>
      <c r="T8645">
        <v>39.201604515893301</v>
      </c>
      <c r="U8645">
        <v>68.602807902813296</v>
      </c>
      <c r="V8645" t="s">
        <v>28</v>
      </c>
      <c r="W8645">
        <v>449.41487806058899</v>
      </c>
      <c r="X8645">
        <v>4494.1487806058904</v>
      </c>
      <c r="Y8645" t="s">
        <v>30</v>
      </c>
    </row>
    <row r="8646" spans="1:25" x14ac:dyDescent="0.35">
      <c r="A8646" t="s">
        <v>25</v>
      </c>
      <c r="B8646" s="1">
        <v>42156</v>
      </c>
      <c r="C8646">
        <v>16.600000000000001</v>
      </c>
      <c r="D8646">
        <v>76</v>
      </c>
      <c r="E8646">
        <v>40</v>
      </c>
      <c r="F8646">
        <v>11.112</v>
      </c>
      <c r="G8646">
        <v>8</v>
      </c>
      <c r="H8646">
        <v>48.8763004862559</v>
      </c>
      <c r="I8646">
        <v>1.11881623195845</v>
      </c>
      <c r="J8646">
        <v>56.073723859253697</v>
      </c>
      <c r="K8646">
        <v>0.248875905085639</v>
      </c>
      <c r="L8646">
        <v>2.1313191033873702</v>
      </c>
      <c r="M8646">
        <v>7.8511676550124698E-2</v>
      </c>
      <c r="N8646">
        <v>3.0102497506869901E-4</v>
      </c>
      <c r="O8646" s="2">
        <v>8.7946902918367706E-5</v>
      </c>
      <c r="P8646" s="2">
        <v>4.0705606419984102E-7</v>
      </c>
      <c r="Q8646" t="s">
        <v>26</v>
      </c>
      <c r="R8646" t="s">
        <v>27</v>
      </c>
      <c r="S8646">
        <v>40</v>
      </c>
      <c r="T8646">
        <v>0.973082426367335</v>
      </c>
      <c r="U8646">
        <v>1.70289424614284</v>
      </c>
      <c r="V8646" t="s">
        <v>26</v>
      </c>
      <c r="W8646">
        <v>18.9605000244966</v>
      </c>
      <c r="X8646">
        <v>0</v>
      </c>
      <c r="Y8646" t="s">
        <v>26</v>
      </c>
    </row>
    <row r="8647" spans="1:25" x14ac:dyDescent="0.35">
      <c r="A8647" t="s">
        <v>25</v>
      </c>
      <c r="B8647" s="1">
        <v>42157</v>
      </c>
      <c r="C8647">
        <v>18.100000000000001</v>
      </c>
      <c r="D8647">
        <v>81</v>
      </c>
      <c r="E8647">
        <v>20</v>
      </c>
      <c r="F8647">
        <v>7.4080000000000004</v>
      </c>
      <c r="G8647">
        <v>2.2000000000000002</v>
      </c>
      <c r="H8647">
        <v>52.067436174267598</v>
      </c>
      <c r="I8647">
        <v>0.69156548987114996</v>
      </c>
      <c r="J8647">
        <v>59.0357238592537</v>
      </c>
      <c r="K8647">
        <v>0.30187941779588501</v>
      </c>
      <c r="L8647">
        <v>1.34377726631645</v>
      </c>
      <c r="M8647">
        <v>8.4376622560590905E-2</v>
      </c>
      <c r="N8647">
        <v>3.41965337622451E-4</v>
      </c>
      <c r="O8647" s="2">
        <v>7.25461756572278E-6</v>
      </c>
      <c r="P8647" s="2">
        <v>1.08528460905492E-8</v>
      </c>
      <c r="Q8647" t="s">
        <v>26</v>
      </c>
      <c r="R8647" t="s">
        <v>27</v>
      </c>
      <c r="S8647">
        <v>40</v>
      </c>
      <c r="T8647">
        <v>1.34900021055071</v>
      </c>
      <c r="U8647">
        <v>2.3607503684637501</v>
      </c>
      <c r="V8647" t="s">
        <v>26</v>
      </c>
      <c r="W8647">
        <v>25.2294191445107</v>
      </c>
      <c r="X8647">
        <v>0</v>
      </c>
      <c r="Y8647" t="s">
        <v>26</v>
      </c>
    </row>
    <row r="8648" spans="1:25" x14ac:dyDescent="0.35">
      <c r="A8648" t="s">
        <v>25</v>
      </c>
      <c r="B8648" s="1">
        <v>42158</v>
      </c>
      <c r="C8648">
        <v>15.9</v>
      </c>
      <c r="D8648">
        <v>71</v>
      </c>
      <c r="E8648">
        <v>340</v>
      </c>
      <c r="F8648">
        <v>29.632000000000001</v>
      </c>
      <c r="G8648">
        <v>2.6</v>
      </c>
      <c r="H8648">
        <v>63.423293933913897</v>
      </c>
      <c r="I8648">
        <v>0.42572421681227501</v>
      </c>
      <c r="J8648">
        <v>61.601723859253703</v>
      </c>
      <c r="K8648">
        <v>2.1920591058068699</v>
      </c>
      <c r="L8648">
        <v>0.83698756095947602</v>
      </c>
      <c r="M8648">
        <v>0.55723639552820403</v>
      </c>
      <c r="N8648">
        <v>9.6618162469738703E-3</v>
      </c>
      <c r="O8648" s="2">
        <v>1.4570249016756499E-5</v>
      </c>
      <c r="P8648" s="2">
        <v>6.8005341907918697E-9</v>
      </c>
      <c r="Q8648" t="s">
        <v>26</v>
      </c>
      <c r="R8648" t="s">
        <v>27</v>
      </c>
      <c r="S8648">
        <v>40</v>
      </c>
      <c r="T8648">
        <v>37.110766312361001</v>
      </c>
      <c r="U8648">
        <v>64.943841046631704</v>
      </c>
      <c r="V8648" t="s">
        <v>28</v>
      </c>
      <c r="W8648">
        <v>429.68214468578901</v>
      </c>
      <c r="X8648">
        <v>4296.8214468578899</v>
      </c>
      <c r="Y8648" t="s">
        <v>30</v>
      </c>
    </row>
    <row r="8649" spans="1:25" x14ac:dyDescent="0.35">
      <c r="A8649" t="s">
        <v>25</v>
      </c>
      <c r="B8649" s="1">
        <v>42159</v>
      </c>
      <c r="C8649">
        <v>13.9</v>
      </c>
      <c r="D8649">
        <v>88</v>
      </c>
      <c r="E8649">
        <v>310</v>
      </c>
      <c r="F8649">
        <v>16.667999999999999</v>
      </c>
      <c r="G8649">
        <v>29</v>
      </c>
      <c r="H8649">
        <v>27.231869249878301</v>
      </c>
      <c r="I8649">
        <v>0</v>
      </c>
      <c r="J8649">
        <v>14.607133231755499</v>
      </c>
      <c r="K8649">
        <v>3.57168509896879E-3</v>
      </c>
      <c r="L8649">
        <v>0</v>
      </c>
      <c r="M8649">
        <v>7.1433701979375702E-4</v>
      </c>
      <c r="N8649" s="2">
        <v>7.3447580340636902E-8</v>
      </c>
      <c r="O8649">
        <v>0</v>
      </c>
      <c r="P8649">
        <v>0</v>
      </c>
      <c r="Q8649" t="s">
        <v>26</v>
      </c>
      <c r="R8649" t="s">
        <v>27</v>
      </c>
      <c r="S8649">
        <v>40</v>
      </c>
      <c r="T8649">
        <v>7.2115765251222204E-4</v>
      </c>
      <c r="U8649">
        <v>1.26202589189639E-3</v>
      </c>
      <c r="V8649" t="s">
        <v>26</v>
      </c>
      <c r="W8649">
        <v>3.32015616846957E-2</v>
      </c>
      <c r="X8649">
        <v>0</v>
      </c>
      <c r="Y8649" t="s">
        <v>26</v>
      </c>
    </row>
    <row r="8650" spans="1:25" x14ac:dyDescent="0.35">
      <c r="A8650" t="s">
        <v>25</v>
      </c>
      <c r="B8650" s="1">
        <v>42160</v>
      </c>
      <c r="C8650">
        <v>12.7</v>
      </c>
      <c r="D8650">
        <v>90</v>
      </c>
      <c r="E8650">
        <v>220</v>
      </c>
      <c r="F8650">
        <v>7.4080000000000004</v>
      </c>
      <c r="G8650">
        <v>3.6</v>
      </c>
      <c r="H8650">
        <v>25.6226529524507</v>
      </c>
      <c r="I8650">
        <v>0</v>
      </c>
      <c r="J8650">
        <v>13.1047588487877</v>
      </c>
      <c r="K8650">
        <v>1.3583691554320599E-3</v>
      </c>
      <c r="L8650">
        <v>0</v>
      </c>
      <c r="M8650">
        <v>2.7167383108641198E-4</v>
      </c>
      <c r="N8650" s="2">
        <v>1.3268857274169301E-8</v>
      </c>
      <c r="O8650">
        <v>0</v>
      </c>
      <c r="P8650">
        <v>0</v>
      </c>
      <c r="Q8650" t="s">
        <v>26</v>
      </c>
      <c r="R8650" t="s">
        <v>27</v>
      </c>
      <c r="S8650">
        <v>40</v>
      </c>
      <c r="T8650">
        <v>1.39413463539871E-4</v>
      </c>
      <c r="U8650">
        <v>2.4397356119477501E-4</v>
      </c>
      <c r="V8650" t="s">
        <v>26</v>
      </c>
      <c r="W8650">
        <v>7.7883879386795299E-3</v>
      </c>
      <c r="X8650">
        <v>0</v>
      </c>
      <c r="Y8650" t="s">
        <v>26</v>
      </c>
    </row>
    <row r="8651" spans="1:25" x14ac:dyDescent="0.35">
      <c r="A8651" t="s">
        <v>25</v>
      </c>
      <c r="B8651" s="1">
        <v>42161</v>
      </c>
      <c r="C8651">
        <v>15</v>
      </c>
      <c r="D8651">
        <v>76</v>
      </c>
      <c r="E8651">
        <v>180</v>
      </c>
      <c r="F8651">
        <v>9.26</v>
      </c>
      <c r="G8651">
        <v>1.6</v>
      </c>
      <c r="H8651">
        <v>45.0864624955355</v>
      </c>
      <c r="I8651">
        <v>0.104237306931319</v>
      </c>
      <c r="J8651">
        <v>15.5087588487877</v>
      </c>
      <c r="K8651">
        <v>0.132522341015544</v>
      </c>
      <c r="L8651">
        <v>0.20502950842130899</v>
      </c>
      <c r="M8651">
        <v>2.8806561265245601E-2</v>
      </c>
      <c r="N8651" s="2">
        <v>5.1035069936932698E-5</v>
      </c>
      <c r="O8651" s="2">
        <v>5.8813355811362003E-27</v>
      </c>
      <c r="P8651" s="2">
        <v>8.4835528621176498E-32</v>
      </c>
      <c r="Q8651" t="s">
        <v>26</v>
      </c>
      <c r="R8651" t="s">
        <v>27</v>
      </c>
      <c r="S8651">
        <v>40</v>
      </c>
      <c r="T8651">
        <v>0.33448134031341997</v>
      </c>
      <c r="U8651">
        <v>0.58534234554848497</v>
      </c>
      <c r="V8651" t="s">
        <v>26</v>
      </c>
      <c r="W8651">
        <v>7.4316797973323698</v>
      </c>
      <c r="X8651">
        <v>0</v>
      </c>
      <c r="Y8651" t="s">
        <v>26</v>
      </c>
    </row>
    <row r="8652" spans="1:25" x14ac:dyDescent="0.35">
      <c r="A8652" t="s">
        <v>25</v>
      </c>
      <c r="B8652" s="1">
        <v>42162</v>
      </c>
      <c r="C8652">
        <v>13.4</v>
      </c>
      <c r="D8652">
        <v>79</v>
      </c>
      <c r="E8652">
        <v>310</v>
      </c>
      <c r="F8652">
        <v>3.7040000000000002</v>
      </c>
      <c r="G8652">
        <v>0.2</v>
      </c>
      <c r="H8652">
        <v>57.800449698100898</v>
      </c>
      <c r="I8652">
        <v>0.46180556693131902</v>
      </c>
      <c r="J8652">
        <v>17.6247588487877</v>
      </c>
      <c r="K8652">
        <v>0.42362971825490398</v>
      </c>
      <c r="L8652">
        <v>0.86682928072465204</v>
      </c>
      <c r="M8652">
        <v>0.108349703150019</v>
      </c>
      <c r="N8652">
        <v>5.3237049582764099E-4</v>
      </c>
      <c r="O8652" s="2">
        <v>2.0498697172992599E-7</v>
      </c>
      <c r="P8652" s="2">
        <v>1.04302688167881E-10</v>
      </c>
      <c r="Q8652" t="s">
        <v>26</v>
      </c>
      <c r="R8652" t="s">
        <v>27</v>
      </c>
      <c r="S8652">
        <v>40</v>
      </c>
      <c r="T8652">
        <v>2.3911248683894102</v>
      </c>
      <c r="U8652">
        <v>4.1844685196814604</v>
      </c>
      <c r="V8652" t="s">
        <v>26</v>
      </c>
      <c r="W8652">
        <v>41.561856530580897</v>
      </c>
      <c r="X8652">
        <v>0</v>
      </c>
      <c r="Y8652" t="s">
        <v>26</v>
      </c>
    </row>
    <row r="8653" spans="1:25" x14ac:dyDescent="0.35">
      <c r="A8653" t="s">
        <v>25</v>
      </c>
      <c r="B8653" s="1">
        <v>42163</v>
      </c>
      <c r="C8653">
        <v>10.8</v>
      </c>
      <c r="D8653">
        <v>91</v>
      </c>
      <c r="E8653">
        <v>250</v>
      </c>
      <c r="F8653">
        <v>1.8520000000000001</v>
      </c>
      <c r="G8653">
        <v>0.2</v>
      </c>
      <c r="H8653">
        <v>61.134742353705199</v>
      </c>
      <c r="I8653">
        <v>0.58757095493131895</v>
      </c>
      <c r="J8653">
        <v>19.272758848787699</v>
      </c>
      <c r="K8653">
        <v>0.480527373841179</v>
      </c>
      <c r="L8653">
        <v>1.091918293627</v>
      </c>
      <c r="M8653">
        <v>0.12840441635049599</v>
      </c>
      <c r="N8653">
        <v>7.1904394794498005E-4</v>
      </c>
      <c r="O8653" s="2">
        <v>4.2197214872143096E-6</v>
      </c>
      <c r="P8653" s="2">
        <v>3.79042225584441E-9</v>
      </c>
      <c r="Q8653" t="s">
        <v>26</v>
      </c>
      <c r="R8653" t="s">
        <v>27</v>
      </c>
      <c r="S8653">
        <v>40</v>
      </c>
      <c r="T8653">
        <v>2.9574197990395099</v>
      </c>
      <c r="U8653">
        <v>5.1754846483191397</v>
      </c>
      <c r="V8653" t="s">
        <v>26</v>
      </c>
      <c r="W8653">
        <v>49.998065102310797</v>
      </c>
      <c r="X8653">
        <v>499.98065102310801</v>
      </c>
      <c r="Y8653" t="s">
        <v>28</v>
      </c>
    </row>
    <row r="8654" spans="1:25" x14ac:dyDescent="0.35">
      <c r="A8654" t="s">
        <v>25</v>
      </c>
      <c r="B8654" s="1">
        <v>42164</v>
      </c>
      <c r="C8654">
        <v>13.9</v>
      </c>
      <c r="D8654">
        <v>83</v>
      </c>
      <c r="E8654">
        <v>350</v>
      </c>
      <c r="F8654">
        <v>3.7040000000000002</v>
      </c>
      <c r="G8654">
        <v>0</v>
      </c>
      <c r="H8654">
        <v>67.739343698157199</v>
      </c>
      <c r="I8654">
        <v>0.88701235493131902</v>
      </c>
      <c r="J8654">
        <v>21.478758848787699</v>
      </c>
      <c r="K8654">
        <v>0.70107000733426805</v>
      </c>
      <c r="L8654">
        <v>1.60800907480699</v>
      </c>
      <c r="M8654">
        <v>0.204664029976099</v>
      </c>
      <c r="N8654">
        <v>1.64101441867197E-3</v>
      </c>
      <c r="O8654">
        <v>3.39047136012015E-4</v>
      </c>
      <c r="P8654" s="2">
        <v>7.8780831408107798E-7</v>
      </c>
      <c r="Q8654" t="s">
        <v>26</v>
      </c>
      <c r="R8654" t="s">
        <v>27</v>
      </c>
      <c r="S8654">
        <v>40</v>
      </c>
      <c r="T8654">
        <v>5.5840186652484798</v>
      </c>
      <c r="U8654">
        <v>9.7720326641848292</v>
      </c>
      <c r="V8654" t="s">
        <v>26</v>
      </c>
      <c r="W8654">
        <v>86.677280326001593</v>
      </c>
      <c r="X8654">
        <v>866.77280326001596</v>
      </c>
      <c r="Y8654" t="s">
        <v>29</v>
      </c>
    </row>
    <row r="8655" spans="1:25" x14ac:dyDescent="0.35">
      <c r="A8655" t="s">
        <v>25</v>
      </c>
      <c r="B8655" s="1">
        <v>42165</v>
      </c>
      <c r="C8655">
        <v>15.2</v>
      </c>
      <c r="D8655">
        <v>76</v>
      </c>
      <c r="E8655">
        <v>340</v>
      </c>
      <c r="F8655">
        <v>20.372</v>
      </c>
      <c r="G8655">
        <v>0</v>
      </c>
      <c r="H8655">
        <v>76.430765137718097</v>
      </c>
      <c r="I8655">
        <v>1.3463906909313199</v>
      </c>
      <c r="J8655">
        <v>23.9187588487877</v>
      </c>
      <c r="K8655">
        <v>2.33276749380311</v>
      </c>
      <c r="L8655">
        <v>2.3605868682728999</v>
      </c>
      <c r="M8655">
        <v>0.759116200223653</v>
      </c>
      <c r="N8655">
        <v>1.6699925118851801E-2</v>
      </c>
      <c r="O8655">
        <v>9.4180161445864594E-2</v>
      </c>
      <c r="P8655">
        <v>5.5924880207742502E-4</v>
      </c>
      <c r="Q8655" t="s">
        <v>26</v>
      </c>
      <c r="R8655" t="s">
        <v>27</v>
      </c>
      <c r="S8655">
        <v>40</v>
      </c>
      <c r="T8655">
        <v>41.080768061091902</v>
      </c>
      <c r="U8655">
        <v>71.891344106910793</v>
      </c>
      <c r="V8655" t="s">
        <v>28</v>
      </c>
      <c r="W8655">
        <v>466.94486426757499</v>
      </c>
      <c r="X8655">
        <v>4669.4486426757503</v>
      </c>
      <c r="Y8655" t="s">
        <v>30</v>
      </c>
    </row>
    <row r="8656" spans="1:25" x14ac:dyDescent="0.35">
      <c r="A8656" t="s">
        <v>25</v>
      </c>
      <c r="B8656" s="1">
        <v>42166</v>
      </c>
      <c r="C8656">
        <v>15.3</v>
      </c>
      <c r="D8656">
        <v>70</v>
      </c>
      <c r="E8656">
        <v>290</v>
      </c>
      <c r="F8656">
        <v>18.52</v>
      </c>
      <c r="G8656">
        <v>4.5999999999999996</v>
      </c>
      <c r="H8656">
        <v>59.614927459093899</v>
      </c>
      <c r="I8656">
        <v>0.68220268724417099</v>
      </c>
      <c r="J8656">
        <v>21.0870771301724</v>
      </c>
      <c r="K8656">
        <v>1.0145451775444301</v>
      </c>
      <c r="L8656">
        <v>1.2623106515773601</v>
      </c>
      <c r="M8656">
        <v>0.27959029151135001</v>
      </c>
      <c r="N8656">
        <v>2.8504471806304701E-3</v>
      </c>
      <c r="O8656">
        <v>1.4804647833747801E-4</v>
      </c>
      <c r="P8656" s="2">
        <v>1.8994129346415499E-7</v>
      </c>
      <c r="Q8656" t="s">
        <v>26</v>
      </c>
      <c r="R8656" t="s">
        <v>27</v>
      </c>
      <c r="S8656">
        <v>40</v>
      </c>
      <c r="T8656">
        <v>10.370124055225601</v>
      </c>
      <c r="U8656">
        <v>18.147717096644701</v>
      </c>
      <c r="V8656" t="s">
        <v>28</v>
      </c>
      <c r="W8656">
        <v>147.436733286617</v>
      </c>
      <c r="X8656">
        <v>0</v>
      </c>
      <c r="Y8656" t="s">
        <v>26</v>
      </c>
    </row>
    <row r="8657" spans="1:25" x14ac:dyDescent="0.35">
      <c r="A8657" t="s">
        <v>25</v>
      </c>
      <c r="B8657" s="1">
        <v>42167</v>
      </c>
      <c r="C8657">
        <v>14.2</v>
      </c>
      <c r="D8657">
        <v>73</v>
      </c>
      <c r="E8657">
        <v>310</v>
      </c>
      <c r="F8657">
        <v>18.52</v>
      </c>
      <c r="G8657">
        <v>0.4</v>
      </c>
      <c r="H8657">
        <v>73.158844060457398</v>
      </c>
      <c r="I8657">
        <v>1.1672977552441699</v>
      </c>
      <c r="J8657">
        <v>23.347077130172401</v>
      </c>
      <c r="K8657">
        <v>1.78099818719252</v>
      </c>
      <c r="L8657">
        <v>2.07520709058082</v>
      </c>
      <c r="M8657">
        <v>0.55745178235862602</v>
      </c>
      <c r="N8657">
        <v>9.6684273866512408E-3</v>
      </c>
      <c r="O8657">
        <v>2.3335798908025399E-2</v>
      </c>
      <c r="P8657">
        <v>1.01197177185824E-4</v>
      </c>
      <c r="Q8657" t="s">
        <v>26</v>
      </c>
      <c r="R8657" t="s">
        <v>27</v>
      </c>
      <c r="S8657">
        <v>40</v>
      </c>
      <c r="T8657">
        <v>26.3893362297074</v>
      </c>
      <c r="U8657">
        <v>46.181338401987901</v>
      </c>
      <c r="V8657" t="s">
        <v>28</v>
      </c>
      <c r="W8657">
        <v>324.19793295695399</v>
      </c>
      <c r="X8657">
        <v>3241.9793295695399</v>
      </c>
      <c r="Y8657" t="s">
        <v>31</v>
      </c>
    </row>
    <row r="8658" spans="1:25" x14ac:dyDescent="0.35">
      <c r="A8658" t="s">
        <v>25</v>
      </c>
      <c r="B8658" s="1">
        <v>42168</v>
      </c>
      <c r="C8658">
        <v>14.5</v>
      </c>
      <c r="D8658">
        <v>67</v>
      </c>
      <c r="E8658">
        <v>260</v>
      </c>
      <c r="F8658">
        <v>18.52</v>
      </c>
      <c r="G8658">
        <v>3.2</v>
      </c>
      <c r="H8658">
        <v>64.101998775293495</v>
      </c>
      <c r="I8658">
        <v>0.69864618696779301</v>
      </c>
      <c r="J8658">
        <v>22.7791567757533</v>
      </c>
      <c r="K8658">
        <v>1.29091235373192</v>
      </c>
      <c r="L8658">
        <v>1.29778347983736</v>
      </c>
      <c r="M8658">
        <v>0.35796435562565998</v>
      </c>
      <c r="N8658">
        <v>4.41433533663072E-3</v>
      </c>
      <c r="O8658">
        <v>3.75849873967969E-4</v>
      </c>
      <c r="P8658" s="2">
        <v>5.1618009788010804E-7</v>
      </c>
      <c r="Q8658" t="s">
        <v>26</v>
      </c>
      <c r="R8658" t="s">
        <v>27</v>
      </c>
      <c r="S8658">
        <v>40</v>
      </c>
      <c r="T8658">
        <v>15.4917452927179</v>
      </c>
      <c r="U8658">
        <v>27.110554262256301</v>
      </c>
      <c r="V8658" t="s">
        <v>28</v>
      </c>
      <c r="W8658">
        <v>207.35513723856701</v>
      </c>
      <c r="X8658">
        <v>2073.5513723856702</v>
      </c>
      <c r="Y8658" t="s">
        <v>31</v>
      </c>
    </row>
    <row r="8659" spans="1:25" x14ac:dyDescent="0.35">
      <c r="A8659" t="s">
        <v>25</v>
      </c>
      <c r="B8659" s="1">
        <v>42169</v>
      </c>
      <c r="C8659">
        <v>14.8</v>
      </c>
      <c r="D8659">
        <v>77</v>
      </c>
      <c r="E8659">
        <v>260</v>
      </c>
      <c r="F8659">
        <v>22.224</v>
      </c>
      <c r="G8659">
        <v>1</v>
      </c>
      <c r="H8659">
        <v>71.129083319107195</v>
      </c>
      <c r="I8659">
        <v>1.1280803829677899</v>
      </c>
      <c r="J8659">
        <v>25.147156775753299</v>
      </c>
      <c r="K8659">
        <v>1.98872395133852</v>
      </c>
      <c r="L8659">
        <v>2.0286517243990398</v>
      </c>
      <c r="M8659">
        <v>0.61838247951445702</v>
      </c>
      <c r="N8659">
        <v>1.1617003123370001E-2</v>
      </c>
      <c r="O8659">
        <v>2.8029637633641101E-2</v>
      </c>
      <c r="P8659">
        <v>1.14999797175835E-4</v>
      </c>
      <c r="Q8659" t="s">
        <v>26</v>
      </c>
      <c r="R8659" t="s">
        <v>27</v>
      </c>
      <c r="S8659">
        <v>40</v>
      </c>
      <c r="T8659">
        <v>31.639007261539302</v>
      </c>
      <c r="U8659">
        <v>55.368262707693802</v>
      </c>
      <c r="V8659" t="s">
        <v>28</v>
      </c>
      <c r="W8659">
        <v>376.81062966576701</v>
      </c>
      <c r="X8659">
        <v>3768.1062966576701</v>
      </c>
      <c r="Y8659" t="s">
        <v>31</v>
      </c>
    </row>
    <row r="8660" spans="1:25" x14ac:dyDescent="0.35">
      <c r="A8660" t="s">
        <v>25</v>
      </c>
      <c r="B8660" s="1">
        <v>42170</v>
      </c>
      <c r="C8660">
        <v>15</v>
      </c>
      <c r="D8660">
        <v>70</v>
      </c>
      <c r="E8660">
        <v>280</v>
      </c>
      <c r="F8660">
        <v>18.52</v>
      </c>
      <c r="G8660">
        <v>0.8</v>
      </c>
      <c r="H8660">
        <v>76.713297113093901</v>
      </c>
      <c r="I8660">
        <v>1.69525762296779</v>
      </c>
      <c r="J8660">
        <v>27.551156775753299</v>
      </c>
      <c r="K8660">
        <v>2.1669515823307601</v>
      </c>
      <c r="L8660">
        <v>2.9384923431180101</v>
      </c>
      <c r="M8660">
        <v>0.75783175078171905</v>
      </c>
      <c r="N8660">
        <v>1.6649943133570402E-2</v>
      </c>
      <c r="O8660">
        <v>0.19497003427654599</v>
      </c>
      <c r="P8660">
        <v>1.9718152992440098E-3</v>
      </c>
      <c r="Q8660" t="s">
        <v>26</v>
      </c>
      <c r="R8660" t="s">
        <v>27</v>
      </c>
      <c r="S8660">
        <v>40</v>
      </c>
      <c r="T8660">
        <v>36.417908890718202</v>
      </c>
      <c r="U8660">
        <v>63.731340558756798</v>
      </c>
      <c r="V8660" t="s">
        <v>28</v>
      </c>
      <c r="W8660">
        <v>423.08813822206702</v>
      </c>
      <c r="X8660">
        <v>4230.8813822206703</v>
      </c>
      <c r="Y8660" t="s">
        <v>30</v>
      </c>
    </row>
    <row r="8661" spans="1:25" x14ac:dyDescent="0.35">
      <c r="A8661" t="s">
        <v>25</v>
      </c>
      <c r="B8661" s="1">
        <v>42171</v>
      </c>
      <c r="C8661">
        <v>9.1999999999999993</v>
      </c>
      <c r="D8661">
        <v>67</v>
      </c>
      <c r="E8661">
        <v>220</v>
      </c>
      <c r="F8661">
        <v>5.556</v>
      </c>
      <c r="G8661">
        <v>2.6</v>
      </c>
      <c r="H8661">
        <v>60.099480656283298</v>
      </c>
      <c r="I8661">
        <v>0.97661193242398803</v>
      </c>
      <c r="J8661">
        <v>28.911156775753302</v>
      </c>
      <c r="K8661">
        <v>0.54444563754939701</v>
      </c>
      <c r="L8661">
        <v>1.8011203340542801</v>
      </c>
      <c r="M8661">
        <v>0.163750026945822</v>
      </c>
      <c r="N8661">
        <v>1.1057830965781801E-3</v>
      </c>
      <c r="O8661">
        <v>3.4042224077724E-4</v>
      </c>
      <c r="P8661" s="2">
        <v>1.0442054014357299E-6</v>
      </c>
      <c r="Q8661" t="s">
        <v>26</v>
      </c>
      <c r="R8661" t="s">
        <v>27</v>
      </c>
      <c r="S8661">
        <v>40</v>
      </c>
      <c r="T8661">
        <v>3.6499882495090299</v>
      </c>
      <c r="U8661">
        <v>6.3874794366408096</v>
      </c>
      <c r="V8661" t="s">
        <v>26</v>
      </c>
      <c r="W8661">
        <v>60.012761696863002</v>
      </c>
      <c r="X8661">
        <v>600.12761696863004</v>
      </c>
      <c r="Y8661" t="s">
        <v>29</v>
      </c>
    </row>
    <row r="8662" spans="1:25" x14ac:dyDescent="0.35">
      <c r="A8662" t="s">
        <v>25</v>
      </c>
      <c r="B8662" s="1">
        <v>42172</v>
      </c>
      <c r="C8662">
        <v>11.3</v>
      </c>
      <c r="D8662">
        <v>61</v>
      </c>
      <c r="E8662">
        <v>50</v>
      </c>
      <c r="F8662">
        <v>1.8520000000000001</v>
      </c>
      <c r="G8662">
        <v>0</v>
      </c>
      <c r="H8662">
        <v>70.775390678113297</v>
      </c>
      <c r="I8662">
        <v>1.54449374042399</v>
      </c>
      <c r="J8662">
        <v>30.649156775753301</v>
      </c>
      <c r="K8662">
        <v>0.70402973444592898</v>
      </c>
      <c r="L8662">
        <v>2.7433726042383202</v>
      </c>
      <c r="M8662">
        <v>0.24051572185466299</v>
      </c>
      <c r="N8662">
        <v>2.18369935805397E-3</v>
      </c>
      <c r="O8662">
        <v>6.0630802481544503E-3</v>
      </c>
      <c r="P8662" s="2">
        <v>5.1897168201262097E-5</v>
      </c>
      <c r="Q8662" t="s">
        <v>26</v>
      </c>
      <c r="R8662" t="s">
        <v>27</v>
      </c>
      <c r="S8662">
        <v>40</v>
      </c>
      <c r="T8662">
        <v>5.6236608474279697</v>
      </c>
      <c r="U8662">
        <v>9.8414064829989396</v>
      </c>
      <c r="V8662" t="s">
        <v>26</v>
      </c>
      <c r="W8662">
        <v>87.207617378117206</v>
      </c>
      <c r="X8662">
        <v>872.07617378117197</v>
      </c>
      <c r="Y8662" t="s">
        <v>29</v>
      </c>
    </row>
    <row r="8663" spans="1:25" x14ac:dyDescent="0.35">
      <c r="A8663" t="s">
        <v>25</v>
      </c>
      <c r="B8663" s="1">
        <v>42173</v>
      </c>
      <c r="C8663">
        <v>13.1</v>
      </c>
      <c r="D8663">
        <v>72</v>
      </c>
      <c r="E8663">
        <v>330</v>
      </c>
      <c r="F8663">
        <v>20.372</v>
      </c>
      <c r="G8663">
        <v>0</v>
      </c>
      <c r="H8663">
        <v>77.976020116756899</v>
      </c>
      <c r="I8663">
        <v>2.0113874684239899</v>
      </c>
      <c r="J8663">
        <v>32.711156775753302</v>
      </c>
      <c r="K8663">
        <v>2.6221579724045001</v>
      </c>
      <c r="L8663">
        <v>3.4867760364568401</v>
      </c>
      <c r="M8663">
        <v>0.97530461020875603</v>
      </c>
      <c r="N8663">
        <v>2.6022390786008199E-2</v>
      </c>
      <c r="O8663">
        <v>0.595286802090089</v>
      </c>
      <c r="P8663">
        <v>9.1100971156881805E-3</v>
      </c>
      <c r="Q8663" t="s">
        <v>26</v>
      </c>
      <c r="R8663" t="s">
        <v>27</v>
      </c>
      <c r="S8663">
        <v>40</v>
      </c>
      <c r="T8663">
        <v>49.6926501307994</v>
      </c>
      <c r="U8663">
        <v>86.962137728898995</v>
      </c>
      <c r="V8663" t="s">
        <v>28</v>
      </c>
      <c r="W8663">
        <v>545.01626119677405</v>
      </c>
      <c r="X8663">
        <v>5450.1626119677403</v>
      </c>
      <c r="Y8663" t="s">
        <v>30</v>
      </c>
    </row>
    <row r="8664" spans="1:25" x14ac:dyDescent="0.35">
      <c r="A8664" t="s">
        <v>25</v>
      </c>
      <c r="B8664" s="1">
        <v>42174</v>
      </c>
      <c r="C8664">
        <v>16.7</v>
      </c>
      <c r="D8664">
        <v>75</v>
      </c>
      <c r="E8664">
        <v>330</v>
      </c>
      <c r="F8664">
        <v>33.335999999999999</v>
      </c>
      <c r="G8664">
        <v>0</v>
      </c>
      <c r="H8664">
        <v>81.119405877265393</v>
      </c>
      <c r="I8664">
        <v>2.5339420684239902</v>
      </c>
      <c r="J8664">
        <v>35.421156775753303</v>
      </c>
      <c r="K8664">
        <v>6.8866166429676499</v>
      </c>
      <c r="L8664">
        <v>4.2990292933457503</v>
      </c>
      <c r="M8664">
        <v>4.9925117930351801</v>
      </c>
      <c r="N8664">
        <v>0.468375004193825</v>
      </c>
      <c r="O8664">
        <v>12.2218187901984</v>
      </c>
      <c r="P8664">
        <v>0.30975976706404401</v>
      </c>
      <c r="Q8664" t="s">
        <v>26</v>
      </c>
      <c r="R8664" t="s">
        <v>27</v>
      </c>
      <c r="S8664">
        <v>40</v>
      </c>
      <c r="T8664">
        <v>226.78350848369999</v>
      </c>
      <c r="U8664">
        <v>396.87113984647402</v>
      </c>
      <c r="V8664" t="s">
        <v>28</v>
      </c>
      <c r="W8664">
        <v>1727.7658702562301</v>
      </c>
      <c r="X8664">
        <v>17277.658702562301</v>
      </c>
      <c r="Y8664" t="s">
        <v>32</v>
      </c>
    </row>
    <row r="8665" spans="1:25" x14ac:dyDescent="0.35">
      <c r="A8665" t="s">
        <v>25</v>
      </c>
      <c r="B8665" s="1">
        <v>42175</v>
      </c>
      <c r="C8665">
        <v>17.3</v>
      </c>
      <c r="D8665">
        <v>81</v>
      </c>
      <c r="E8665">
        <v>340</v>
      </c>
      <c r="F8665">
        <v>27.78</v>
      </c>
      <c r="G8665">
        <v>0</v>
      </c>
      <c r="H8665">
        <v>81.119404509024804</v>
      </c>
      <c r="I8665">
        <v>2.9444703564239898</v>
      </c>
      <c r="J8665">
        <v>38.239156775753301</v>
      </c>
      <c r="K8665">
        <v>5.2049646732946302</v>
      </c>
      <c r="L8665">
        <v>4.9383000954639096</v>
      </c>
      <c r="M8665">
        <v>3.9457701427365</v>
      </c>
      <c r="N8665">
        <v>0.30883190373317099</v>
      </c>
      <c r="O8665">
        <v>8.8895830356708991</v>
      </c>
      <c r="P8665">
        <v>0.31406056447567099</v>
      </c>
      <c r="Q8665" t="s">
        <v>26</v>
      </c>
      <c r="R8665" t="s">
        <v>27</v>
      </c>
      <c r="S8665">
        <v>40</v>
      </c>
      <c r="T8665">
        <v>147.867716263765</v>
      </c>
      <c r="U8665">
        <v>258.76850346158801</v>
      </c>
      <c r="V8665" t="s">
        <v>28</v>
      </c>
      <c r="W8665">
        <v>1271.72231508955</v>
      </c>
      <c r="X8665">
        <v>12717.223150895499</v>
      </c>
      <c r="Y8665" t="s">
        <v>32</v>
      </c>
    </row>
    <row r="8666" spans="1:25" x14ac:dyDescent="0.35">
      <c r="A8666" t="s">
        <v>25</v>
      </c>
      <c r="B8666" s="1">
        <v>42176</v>
      </c>
      <c r="C8666">
        <v>13</v>
      </c>
      <c r="D8666">
        <v>78</v>
      </c>
      <c r="E8666">
        <v>230</v>
      </c>
      <c r="F8666">
        <v>16.667999999999999</v>
      </c>
      <c r="G8666">
        <v>5.6</v>
      </c>
      <c r="H8666">
        <v>51.405763461673402</v>
      </c>
      <c r="I8666">
        <v>1.3926259746387699</v>
      </c>
      <c r="J8666">
        <v>33.032611546903802</v>
      </c>
      <c r="K8666">
        <v>0.44728027820935801</v>
      </c>
      <c r="L8666">
        <v>2.5196828892557601</v>
      </c>
      <c r="M8666">
        <v>0.148590824687762</v>
      </c>
      <c r="N8666">
        <v>9.31096580678166E-4</v>
      </c>
      <c r="O8666">
        <v>1.1172094053345E-3</v>
      </c>
      <c r="P8666" s="2">
        <v>7.7760598043502298E-6</v>
      </c>
      <c r="Q8666" t="s">
        <v>26</v>
      </c>
      <c r="R8666" t="s">
        <v>27</v>
      </c>
      <c r="S8666">
        <v>40</v>
      </c>
      <c r="T8666">
        <v>2.62063250123808</v>
      </c>
      <c r="U8666">
        <v>4.5861068771666398</v>
      </c>
      <c r="V8666" t="s">
        <v>26</v>
      </c>
      <c r="W8666">
        <v>45.0111570701932</v>
      </c>
      <c r="X8666">
        <v>0</v>
      </c>
      <c r="Y8666" t="s">
        <v>26</v>
      </c>
    </row>
    <row r="8667" spans="1:25" x14ac:dyDescent="0.35">
      <c r="A8667" t="s">
        <v>25</v>
      </c>
      <c r="B8667" s="1">
        <v>42177</v>
      </c>
      <c r="C8667">
        <v>12.1</v>
      </c>
      <c r="D8667">
        <v>65</v>
      </c>
      <c r="E8667">
        <v>190</v>
      </c>
      <c r="F8667">
        <v>11.112</v>
      </c>
      <c r="G8667">
        <v>0</v>
      </c>
      <c r="H8667">
        <v>68.783787872675205</v>
      </c>
      <c r="I8667">
        <v>1.9351433346387701</v>
      </c>
      <c r="J8667">
        <v>34.914611546903799</v>
      </c>
      <c r="K8667">
        <v>1.0531586626477001</v>
      </c>
      <c r="L8667">
        <v>3.3992744609076802</v>
      </c>
      <c r="M8667">
        <v>0.38803417657642397</v>
      </c>
      <c r="N8667">
        <v>5.09176985537822E-3</v>
      </c>
      <c r="O8667">
        <v>4.2680087022567703E-2</v>
      </c>
      <c r="P8667">
        <v>6.1424886722912897E-4</v>
      </c>
      <c r="Q8667" t="s">
        <v>26</v>
      </c>
      <c r="R8667" t="s">
        <v>27</v>
      </c>
      <c r="S8667">
        <v>40</v>
      </c>
      <c r="T8667">
        <v>11.037384375805599</v>
      </c>
      <c r="U8667">
        <v>19.315422657659798</v>
      </c>
      <c r="V8667" t="s">
        <v>28</v>
      </c>
      <c r="W8667">
        <v>155.49028730153</v>
      </c>
      <c r="X8667">
        <v>1554.9028730153</v>
      </c>
      <c r="Y8667" t="s">
        <v>29</v>
      </c>
    </row>
    <row r="8668" spans="1:25" x14ac:dyDescent="0.35">
      <c r="A8668" t="s">
        <v>25</v>
      </c>
      <c r="B8668" s="1">
        <v>42178</v>
      </c>
      <c r="C8668">
        <v>7.7</v>
      </c>
      <c r="D8668">
        <v>64</v>
      </c>
      <c r="E8668">
        <v>230</v>
      </c>
      <c r="F8668">
        <v>9.26</v>
      </c>
      <c r="G8668">
        <v>0</v>
      </c>
      <c r="H8668">
        <v>76.0109976212254</v>
      </c>
      <c r="I8668">
        <v>2.3071552386387699</v>
      </c>
      <c r="J8668">
        <v>36.004611546903803</v>
      </c>
      <c r="K8668">
        <v>1.2962058517337001</v>
      </c>
      <c r="L8668">
        <v>3.97717296568426</v>
      </c>
      <c r="M8668">
        <v>0.50715688952187998</v>
      </c>
      <c r="N8668">
        <v>8.1784466946065396E-3</v>
      </c>
      <c r="O8668">
        <v>0.12457223478731499</v>
      </c>
      <c r="P8668">
        <v>2.6184999755935298E-3</v>
      </c>
      <c r="Q8668" t="s">
        <v>26</v>
      </c>
      <c r="R8668" t="s">
        <v>27</v>
      </c>
      <c r="S8668">
        <v>40</v>
      </c>
      <c r="T8668">
        <v>15.5974551686465</v>
      </c>
      <c r="U8668">
        <v>27.295546545131302</v>
      </c>
      <c r="V8668" t="s">
        <v>28</v>
      </c>
      <c r="W8668">
        <v>208.550831967764</v>
      </c>
      <c r="X8668">
        <v>2085.50831967764</v>
      </c>
      <c r="Y8668" t="s">
        <v>31</v>
      </c>
    </row>
    <row r="8669" spans="1:25" x14ac:dyDescent="0.35">
      <c r="A8669" t="s">
        <v>25</v>
      </c>
      <c r="B8669" s="1">
        <v>42179</v>
      </c>
      <c r="C8669">
        <v>7.1</v>
      </c>
      <c r="D8669">
        <v>66</v>
      </c>
      <c r="E8669">
        <v>310</v>
      </c>
      <c r="F8669">
        <v>3.7040000000000002</v>
      </c>
      <c r="G8669">
        <v>0.2</v>
      </c>
      <c r="H8669">
        <v>78.884873296467205</v>
      </c>
      <c r="I8669">
        <v>2.6345445026387702</v>
      </c>
      <c r="J8669">
        <v>36.986611546903802</v>
      </c>
      <c r="K8669">
        <v>1.2266906214273701</v>
      </c>
      <c r="L8669">
        <v>4.4726291484202996</v>
      </c>
      <c r="M8669">
        <v>0.50333518367789298</v>
      </c>
      <c r="N8669">
        <v>8.0696798603301003E-3</v>
      </c>
      <c r="O8669">
        <v>0.145253565260866</v>
      </c>
      <c r="P8669">
        <v>4.0483265288470604E-3</v>
      </c>
      <c r="Q8669" t="s">
        <v>26</v>
      </c>
      <c r="R8669" t="s">
        <v>27</v>
      </c>
      <c r="S8669">
        <v>40</v>
      </c>
      <c r="T8669">
        <v>14.231448525511199</v>
      </c>
      <c r="U8669">
        <v>24.905034919644599</v>
      </c>
      <c r="V8669" t="s">
        <v>28</v>
      </c>
      <c r="W8669">
        <v>192.98350600661001</v>
      </c>
      <c r="X8669">
        <v>1929.8350600660999</v>
      </c>
      <c r="Y8669" t="s">
        <v>29</v>
      </c>
    </row>
    <row r="8670" spans="1:25" x14ac:dyDescent="0.35">
      <c r="A8670" t="s">
        <v>25</v>
      </c>
      <c r="B8670" s="1">
        <v>42180</v>
      </c>
      <c r="C8670">
        <v>7</v>
      </c>
      <c r="D8670">
        <v>71</v>
      </c>
      <c r="E8670">
        <v>220</v>
      </c>
      <c r="F8670">
        <v>9.26</v>
      </c>
      <c r="G8670">
        <v>0</v>
      </c>
      <c r="H8670">
        <v>80.223003243104202</v>
      </c>
      <c r="I8670">
        <v>2.9103828746387701</v>
      </c>
      <c r="J8670">
        <v>37.950611546903801</v>
      </c>
      <c r="K8670">
        <v>1.85447908821517</v>
      </c>
      <c r="L8670">
        <v>4.8843329494666197</v>
      </c>
      <c r="M8670">
        <v>0.78972769606971405</v>
      </c>
      <c r="N8670">
        <v>1.7910340706005501E-2</v>
      </c>
      <c r="O8670">
        <v>0.57525412660499797</v>
      </c>
      <c r="P8670">
        <v>1.9796317595592999E-2</v>
      </c>
      <c r="Q8670" t="s">
        <v>26</v>
      </c>
      <c r="R8670" t="s">
        <v>27</v>
      </c>
      <c r="S8670">
        <v>40</v>
      </c>
      <c r="T8670">
        <v>28.205806841825598</v>
      </c>
      <c r="U8670">
        <v>49.360161973194899</v>
      </c>
      <c r="V8670" t="s">
        <v>28</v>
      </c>
      <c r="W8670">
        <v>342.63125758269803</v>
      </c>
      <c r="X8670">
        <v>3426.3125758269798</v>
      </c>
      <c r="Y8670" t="s">
        <v>31</v>
      </c>
    </row>
    <row r="8671" spans="1:25" x14ac:dyDescent="0.35">
      <c r="A8671" t="s">
        <v>25</v>
      </c>
      <c r="B8671" s="1">
        <v>42181</v>
      </c>
      <c r="C8671">
        <v>12.2</v>
      </c>
      <c r="D8671">
        <v>77</v>
      </c>
      <c r="E8671">
        <v>10</v>
      </c>
      <c r="F8671">
        <v>1.8520000000000001</v>
      </c>
      <c r="G8671">
        <v>0</v>
      </c>
      <c r="H8671">
        <v>80.610817478552505</v>
      </c>
      <c r="I8671">
        <v>3.2695951266387699</v>
      </c>
      <c r="J8671">
        <v>39.850611546903799</v>
      </c>
      <c r="K8671">
        <v>1.33131702551162</v>
      </c>
      <c r="L8671">
        <v>5.4261927026655199</v>
      </c>
      <c r="M8671">
        <v>0.59365117116707</v>
      </c>
      <c r="N8671">
        <v>1.0807353477632699E-2</v>
      </c>
      <c r="O8671">
        <v>0.28430882727832801</v>
      </c>
      <c r="P8671">
        <v>1.25757488800964E-2</v>
      </c>
      <c r="Q8671" t="s">
        <v>26</v>
      </c>
      <c r="R8671" t="s">
        <v>27</v>
      </c>
      <c r="S8671">
        <v>40</v>
      </c>
      <c r="T8671">
        <v>16.305583357413401</v>
      </c>
      <c r="U8671">
        <v>28.534770875473502</v>
      </c>
      <c r="V8671" t="s">
        <v>28</v>
      </c>
      <c r="W8671">
        <v>216.52327082737401</v>
      </c>
      <c r="X8671">
        <v>2165.2327082737402</v>
      </c>
      <c r="Y8671" t="s">
        <v>31</v>
      </c>
    </row>
    <row r="8672" spans="1:25" x14ac:dyDescent="0.35">
      <c r="A8672" t="s">
        <v>25</v>
      </c>
      <c r="B8672" s="1">
        <v>42182</v>
      </c>
      <c r="C8672">
        <v>14.4</v>
      </c>
      <c r="D8672">
        <v>56</v>
      </c>
      <c r="E8672">
        <v>250</v>
      </c>
      <c r="F8672">
        <v>18.52</v>
      </c>
      <c r="G8672">
        <v>0.6</v>
      </c>
      <c r="H8672">
        <v>83.370647201566698</v>
      </c>
      <c r="I8672">
        <v>4.0704540866387697</v>
      </c>
      <c r="J8672">
        <v>42.146611546903799</v>
      </c>
      <c r="K8672">
        <v>4.3021998350091701</v>
      </c>
      <c r="L8672">
        <v>6.5576009602288403</v>
      </c>
      <c r="M8672">
        <v>3.6808241281158298</v>
      </c>
      <c r="N8672">
        <v>0.27308111838542198</v>
      </c>
      <c r="O8672">
        <v>9.7066092517983407</v>
      </c>
      <c r="P8672">
        <v>0.67273979110929505</v>
      </c>
      <c r="Q8672" t="s">
        <v>26</v>
      </c>
      <c r="R8672" t="s">
        <v>27</v>
      </c>
      <c r="S8672">
        <v>40</v>
      </c>
      <c r="T8672">
        <v>109.793793000221</v>
      </c>
      <c r="U8672">
        <v>192.13913775038699</v>
      </c>
      <c r="V8672" t="s">
        <v>28</v>
      </c>
      <c r="W8672">
        <v>1017.15133588129</v>
      </c>
      <c r="X8672">
        <v>10171.513358812899</v>
      </c>
      <c r="Y8672" t="s">
        <v>32</v>
      </c>
    </row>
    <row r="8673" spans="1:25" x14ac:dyDescent="0.35">
      <c r="A8673" t="s">
        <v>25</v>
      </c>
      <c r="B8673" s="1">
        <v>42183</v>
      </c>
      <c r="C8673">
        <v>14.8</v>
      </c>
      <c r="D8673">
        <v>65</v>
      </c>
      <c r="E8673">
        <v>220</v>
      </c>
      <c r="F8673">
        <v>14.816000000000001</v>
      </c>
      <c r="G8673">
        <v>0</v>
      </c>
      <c r="H8673">
        <v>83.760088139882001</v>
      </c>
      <c r="I8673">
        <v>4.7239409066387701</v>
      </c>
      <c r="J8673">
        <v>44.514611546903801</v>
      </c>
      <c r="K8673">
        <v>3.7567473730384102</v>
      </c>
      <c r="L8673">
        <v>7.4668937861828102</v>
      </c>
      <c r="M8673">
        <v>3.3840102873806299</v>
      </c>
      <c r="N8673">
        <v>0.23532223696141</v>
      </c>
      <c r="O8673">
        <v>8.4589411294093395</v>
      </c>
      <c r="P8673">
        <v>0.795767108146897</v>
      </c>
      <c r="Q8673" t="s">
        <v>26</v>
      </c>
      <c r="R8673" t="s">
        <v>27</v>
      </c>
      <c r="S8673">
        <v>40</v>
      </c>
      <c r="T8673">
        <v>88.586181495503297</v>
      </c>
      <c r="U8673">
        <v>155.025817617131</v>
      </c>
      <c r="V8673" t="s">
        <v>28</v>
      </c>
      <c r="W8673">
        <v>862.27200284953199</v>
      </c>
      <c r="X8673">
        <v>8622.7200284953196</v>
      </c>
      <c r="Y8673" t="s">
        <v>30</v>
      </c>
    </row>
    <row r="8674" spans="1:25" x14ac:dyDescent="0.35">
      <c r="A8674" t="s">
        <v>25</v>
      </c>
      <c r="B8674" s="1">
        <v>42184</v>
      </c>
      <c r="C8674">
        <v>14.5</v>
      </c>
      <c r="D8674">
        <v>69</v>
      </c>
      <c r="E8674">
        <v>250</v>
      </c>
      <c r="F8674">
        <v>14.816000000000001</v>
      </c>
      <c r="G8674">
        <v>1</v>
      </c>
      <c r="H8674">
        <v>79.234521092556804</v>
      </c>
      <c r="I8674">
        <v>5.2918227146387702</v>
      </c>
      <c r="J8674">
        <v>46.828611546903801</v>
      </c>
      <c r="K8674">
        <v>2.21970143319722</v>
      </c>
      <c r="L8674">
        <v>8.2522899767048692</v>
      </c>
      <c r="M8674">
        <v>1.7206066639901301</v>
      </c>
      <c r="N8674">
        <v>7.1076385977721798E-2</v>
      </c>
      <c r="O8674">
        <v>2.4012637322550598</v>
      </c>
      <c r="P8674">
        <v>0.28539631144798</v>
      </c>
      <c r="Q8674" t="s">
        <v>26</v>
      </c>
      <c r="R8674" t="s">
        <v>27</v>
      </c>
      <c r="S8674">
        <v>40</v>
      </c>
      <c r="T8674">
        <v>37.879068050897502</v>
      </c>
      <c r="U8674">
        <v>66.288369089070699</v>
      </c>
      <c r="V8674" t="s">
        <v>28</v>
      </c>
      <c r="W8674">
        <v>436.96179540935401</v>
      </c>
      <c r="X8674">
        <v>4369.61795409354</v>
      </c>
      <c r="Y8674" t="s">
        <v>30</v>
      </c>
    </row>
    <row r="8675" spans="1:25" x14ac:dyDescent="0.35">
      <c r="A8675" t="s">
        <v>25</v>
      </c>
      <c r="B8675" s="1">
        <v>42185</v>
      </c>
      <c r="C8675">
        <v>14.6</v>
      </c>
      <c r="D8675">
        <v>72</v>
      </c>
      <c r="E8675">
        <v>260</v>
      </c>
      <c r="F8675">
        <v>14.816000000000001</v>
      </c>
      <c r="G8675">
        <v>0.4</v>
      </c>
      <c r="H8675">
        <v>81.339884772206702</v>
      </c>
      <c r="I8675">
        <v>5.8080362026387702</v>
      </c>
      <c r="J8675">
        <v>49.160611546903802</v>
      </c>
      <c r="K8675">
        <v>2.7779892545149201</v>
      </c>
      <c r="L8675">
        <v>8.9674454709496292</v>
      </c>
      <c r="M8675">
        <v>2.60294235879479</v>
      </c>
      <c r="N8675">
        <v>0.147890800323322</v>
      </c>
      <c r="O8675">
        <v>4.9141476237698098</v>
      </c>
      <c r="P8675">
        <v>0.70852422497367595</v>
      </c>
      <c r="Q8675" t="s">
        <v>26</v>
      </c>
      <c r="R8675" t="s">
        <v>27</v>
      </c>
      <c r="S8675">
        <v>40</v>
      </c>
      <c r="T8675">
        <v>54.567290562916398</v>
      </c>
      <c r="U8675">
        <v>95.492758485103593</v>
      </c>
      <c r="V8675" t="s">
        <v>28</v>
      </c>
      <c r="W8675">
        <v>587.71856797322005</v>
      </c>
      <c r="X8675">
        <v>5877.1856797321998</v>
      </c>
      <c r="Y8675" t="s">
        <v>30</v>
      </c>
    </row>
    <row r="8676" spans="1:25" x14ac:dyDescent="0.35">
      <c r="A8676" t="s">
        <v>25</v>
      </c>
      <c r="B8676" s="1">
        <v>42186</v>
      </c>
      <c r="C8676">
        <v>13.1</v>
      </c>
      <c r="D8676">
        <v>78</v>
      </c>
      <c r="E8676">
        <v>250</v>
      </c>
      <c r="F8676">
        <v>14.816000000000001</v>
      </c>
      <c r="G8676">
        <v>0.8</v>
      </c>
      <c r="H8676">
        <v>78.2200857439327</v>
      </c>
      <c r="I8676">
        <v>6.1926318426387699</v>
      </c>
      <c r="J8676">
        <v>51.222611546903799</v>
      </c>
      <c r="K8676">
        <v>2.0233129750826602</v>
      </c>
      <c r="L8676">
        <v>9.5107299809249195</v>
      </c>
      <c r="M8676">
        <v>1.6622517260891401</v>
      </c>
      <c r="N8676">
        <v>6.68655200850332E-2</v>
      </c>
      <c r="O8676">
        <v>2.2252767108928801</v>
      </c>
      <c r="P8676">
        <v>0.36760639084001101</v>
      </c>
      <c r="Q8676" t="s">
        <v>26</v>
      </c>
      <c r="R8676" t="s">
        <v>27</v>
      </c>
      <c r="S8676">
        <v>40</v>
      </c>
      <c r="T8676">
        <v>32.547057714318598</v>
      </c>
      <c r="U8676">
        <v>56.9573510000575</v>
      </c>
      <c r="V8676" t="s">
        <v>28</v>
      </c>
      <c r="W8676">
        <v>385.71541418640697</v>
      </c>
      <c r="X8676">
        <v>3857.15414186407</v>
      </c>
      <c r="Y8676" t="s">
        <v>31</v>
      </c>
    </row>
    <row r="8677" spans="1:25" x14ac:dyDescent="0.35">
      <c r="A8677" t="s">
        <v>25</v>
      </c>
      <c r="B8677" s="1">
        <v>42187</v>
      </c>
      <c r="C8677">
        <v>13.5</v>
      </c>
      <c r="D8677">
        <v>78</v>
      </c>
      <c r="E8677">
        <v>320</v>
      </c>
      <c r="F8677">
        <v>3.7040000000000002</v>
      </c>
      <c r="G8677">
        <v>0</v>
      </c>
      <c r="H8677">
        <v>79.500379544488894</v>
      </c>
      <c r="I8677">
        <v>6.5880611626387697</v>
      </c>
      <c r="J8677">
        <v>53.3566115469038</v>
      </c>
      <c r="K8677">
        <v>1.3014065595715401</v>
      </c>
      <c r="L8677">
        <v>10.0682488456484</v>
      </c>
      <c r="M8677">
        <v>0.78796912327530899</v>
      </c>
      <c r="N8677">
        <v>1.7839808487945599E-2</v>
      </c>
      <c r="O8677">
        <v>0.68775591579725004</v>
      </c>
      <c r="P8677">
        <v>0.12954598476906401</v>
      </c>
      <c r="Q8677" t="s">
        <v>26</v>
      </c>
      <c r="R8677" t="s">
        <v>27</v>
      </c>
      <c r="S8677">
        <v>40</v>
      </c>
      <c r="T8677">
        <v>15.701580995605299</v>
      </c>
      <c r="U8677">
        <v>27.477766742309399</v>
      </c>
      <c r="V8677" t="s">
        <v>28</v>
      </c>
      <c r="W8677">
        <v>209.727178954294</v>
      </c>
      <c r="X8677">
        <v>2097.27178954294</v>
      </c>
      <c r="Y8677" t="s">
        <v>31</v>
      </c>
    </row>
    <row r="8678" spans="1:25" x14ac:dyDescent="0.35">
      <c r="A8678" t="s">
        <v>25</v>
      </c>
      <c r="B8678" s="1">
        <v>42188</v>
      </c>
      <c r="C8678">
        <v>15.7</v>
      </c>
      <c r="D8678">
        <v>65</v>
      </c>
      <c r="E8678">
        <v>10</v>
      </c>
      <c r="F8678">
        <v>11.112</v>
      </c>
      <c r="G8678">
        <v>0</v>
      </c>
      <c r="H8678">
        <v>82.460140579054794</v>
      </c>
      <c r="I8678">
        <v>7.3119479626387696</v>
      </c>
      <c r="J8678">
        <v>55.886611546903801</v>
      </c>
      <c r="K8678">
        <v>2.6376520575827498</v>
      </c>
      <c r="L8678">
        <v>11.019533013585599</v>
      </c>
      <c r="M8678">
        <v>2.81552904109635</v>
      </c>
      <c r="N8678">
        <v>0.169937851801929</v>
      </c>
      <c r="O8678">
        <v>5.3899301802069699</v>
      </c>
      <c r="P8678">
        <v>1.2484707032181099</v>
      </c>
      <c r="Q8678" t="s">
        <v>26</v>
      </c>
      <c r="R8678" t="s">
        <v>27</v>
      </c>
      <c r="S8678">
        <v>40</v>
      </c>
      <c r="T8678">
        <v>50.170075217235002</v>
      </c>
      <c r="U8678">
        <v>87.797631630161206</v>
      </c>
      <c r="V8678" t="s">
        <v>28</v>
      </c>
      <c r="W8678">
        <v>549.24341750224403</v>
      </c>
      <c r="X8678">
        <v>5492.4341750224403</v>
      </c>
      <c r="Y8678" t="s">
        <v>30</v>
      </c>
    </row>
    <row r="8679" spans="1:25" x14ac:dyDescent="0.35">
      <c r="A8679" t="s">
        <v>25</v>
      </c>
      <c r="B8679" s="1">
        <v>42189</v>
      </c>
      <c r="C8679">
        <v>15.3</v>
      </c>
      <c r="D8679">
        <v>81</v>
      </c>
      <c r="E8679">
        <v>90</v>
      </c>
      <c r="F8679">
        <v>16.667999999999999</v>
      </c>
      <c r="G8679">
        <v>2.4</v>
      </c>
      <c r="H8679">
        <v>65.055671916863304</v>
      </c>
      <c r="I8679">
        <v>5.6760166746373599</v>
      </c>
      <c r="J8679">
        <v>58.344611546903799</v>
      </c>
      <c r="K8679">
        <v>1.2235072063503301</v>
      </c>
      <c r="L8679">
        <v>9.1312213749587503</v>
      </c>
      <c r="M8679">
        <v>0.70310578280873803</v>
      </c>
      <c r="N8679">
        <v>1.4581274629559601E-2</v>
      </c>
      <c r="O8679">
        <v>0.51477789626526804</v>
      </c>
      <c r="P8679">
        <v>7.7398918551255302E-2</v>
      </c>
      <c r="Q8679" t="s">
        <v>26</v>
      </c>
      <c r="R8679" t="s">
        <v>27</v>
      </c>
      <c r="S8679">
        <v>40</v>
      </c>
      <c r="T8679">
        <v>14.1700528612481</v>
      </c>
      <c r="U8679">
        <v>24.797592507184099</v>
      </c>
      <c r="V8679" t="s">
        <v>28</v>
      </c>
      <c r="W8679">
        <v>192.27773432610101</v>
      </c>
      <c r="X8679">
        <v>1922.7773432610099</v>
      </c>
      <c r="Y8679" t="s">
        <v>29</v>
      </c>
    </row>
    <row r="8680" spans="1:25" x14ac:dyDescent="0.35">
      <c r="A8680" t="s">
        <v>25</v>
      </c>
      <c r="B8680" s="1">
        <v>42190</v>
      </c>
      <c r="C8680">
        <v>12.8</v>
      </c>
      <c r="D8680">
        <v>72</v>
      </c>
      <c r="E8680">
        <v>210</v>
      </c>
      <c r="F8680">
        <v>14.816000000000001</v>
      </c>
      <c r="G8680">
        <v>0.4</v>
      </c>
      <c r="H8680">
        <v>74.892990258375704</v>
      </c>
      <c r="I8680">
        <v>6.1551607946373599</v>
      </c>
      <c r="J8680">
        <v>60.352611546903802</v>
      </c>
      <c r="K8680">
        <v>1.6056066045978299</v>
      </c>
      <c r="L8680">
        <v>9.80928201082736</v>
      </c>
      <c r="M8680">
        <v>0.95857405834412401</v>
      </c>
      <c r="N8680">
        <v>2.5237500629392701E-2</v>
      </c>
      <c r="O8680">
        <v>1.2102106922292499</v>
      </c>
      <c r="P8680">
        <v>0.21469000647376801</v>
      </c>
      <c r="Q8680" t="s">
        <v>26</v>
      </c>
      <c r="R8680" t="s">
        <v>27</v>
      </c>
      <c r="S8680">
        <v>40</v>
      </c>
      <c r="T8680">
        <v>22.239797353510699</v>
      </c>
      <c r="U8680">
        <v>38.9196453686437</v>
      </c>
      <c r="V8680" t="s">
        <v>28</v>
      </c>
      <c r="W8680">
        <v>281.07710014988299</v>
      </c>
      <c r="X8680">
        <v>2810.7710014988302</v>
      </c>
      <c r="Y8680" t="s">
        <v>31</v>
      </c>
    </row>
    <row r="8681" spans="1:25" x14ac:dyDescent="0.35">
      <c r="A8681" t="s">
        <v>25</v>
      </c>
      <c r="B8681" s="1">
        <v>42191</v>
      </c>
      <c r="C8681">
        <v>15.4</v>
      </c>
      <c r="D8681">
        <v>73</v>
      </c>
      <c r="E8681">
        <v>280</v>
      </c>
      <c r="F8681">
        <v>20.372</v>
      </c>
      <c r="G8681">
        <v>1.4</v>
      </c>
      <c r="H8681">
        <v>73.444872475842104</v>
      </c>
      <c r="I8681">
        <v>6.7036158446373602</v>
      </c>
      <c r="J8681">
        <v>62.828611546903801</v>
      </c>
      <c r="K8681">
        <v>1.9794372147736701</v>
      </c>
      <c r="L8681">
        <v>10.584025781176001</v>
      </c>
      <c r="M8681">
        <v>1.7761231795977099</v>
      </c>
      <c r="N8681">
        <v>7.5185875189307305E-2</v>
      </c>
      <c r="O8681">
        <v>2.3589039463303898</v>
      </c>
      <c r="P8681">
        <v>0.49828267662243197</v>
      </c>
      <c r="Q8681" t="s">
        <v>26</v>
      </c>
      <c r="R8681" t="s">
        <v>27</v>
      </c>
      <c r="S8681">
        <v>40</v>
      </c>
      <c r="T8681">
        <v>31.396824992191299</v>
      </c>
      <c r="U8681">
        <v>54.944443736334797</v>
      </c>
      <c r="V8681" t="s">
        <v>28</v>
      </c>
      <c r="W8681">
        <v>374.42641354509198</v>
      </c>
      <c r="X8681">
        <v>3744.2641354509201</v>
      </c>
      <c r="Y8681" t="s">
        <v>31</v>
      </c>
    </row>
    <row r="8682" spans="1:25" x14ac:dyDescent="0.35">
      <c r="A8682" t="s">
        <v>25</v>
      </c>
      <c r="B8682" s="1">
        <v>42192</v>
      </c>
      <c r="C8682">
        <v>14.2</v>
      </c>
      <c r="D8682">
        <v>88</v>
      </c>
      <c r="E8682">
        <v>340</v>
      </c>
      <c r="F8682">
        <v>22.224</v>
      </c>
      <c r="G8682">
        <v>6.4</v>
      </c>
      <c r="H8682">
        <v>42.443317146534802</v>
      </c>
      <c r="I8682">
        <v>3.4717809521201901</v>
      </c>
      <c r="J8682">
        <v>55.885359935955002</v>
      </c>
      <c r="K8682">
        <v>0.16528401186557501</v>
      </c>
      <c r="L8682">
        <v>6.0101383762306799</v>
      </c>
      <c r="M8682">
        <v>7.7205989947338904E-2</v>
      </c>
      <c r="N8682">
        <v>2.9222082790233598E-4</v>
      </c>
      <c r="O8682">
        <v>7.6306714158089998E-4</v>
      </c>
      <c r="P8682" s="2">
        <v>4.3030120189414498E-5</v>
      </c>
      <c r="Q8682" t="s">
        <v>26</v>
      </c>
      <c r="R8682" t="s">
        <v>27</v>
      </c>
      <c r="S8682">
        <v>40</v>
      </c>
      <c r="T8682">
        <v>0.48646314411957198</v>
      </c>
      <c r="U8682">
        <v>0.85131050220924998</v>
      </c>
      <c r="V8682" t="s">
        <v>26</v>
      </c>
      <c r="W8682">
        <v>10.326071825043799</v>
      </c>
      <c r="X8682">
        <v>0</v>
      </c>
      <c r="Y8682" t="s">
        <v>26</v>
      </c>
    </row>
    <row r="8683" spans="1:25" x14ac:dyDescent="0.35">
      <c r="A8683" t="s">
        <v>25</v>
      </c>
      <c r="B8683" s="1">
        <v>42193</v>
      </c>
      <c r="C8683">
        <v>8.9</v>
      </c>
      <c r="D8683">
        <v>79</v>
      </c>
      <c r="E8683">
        <v>160</v>
      </c>
      <c r="F8683">
        <v>9.26</v>
      </c>
      <c r="G8683">
        <v>25.8</v>
      </c>
      <c r="H8683">
        <v>24.287450265684399</v>
      </c>
      <c r="I8683">
        <v>1.2906134312728601</v>
      </c>
      <c r="J8683">
        <v>14.0091585928927</v>
      </c>
      <c r="K8683">
        <v>9.6407420822700995E-4</v>
      </c>
      <c r="L8683">
        <v>2.0980193961878402</v>
      </c>
      <c r="M8683">
        <v>3.0272268402200002E-4</v>
      </c>
      <c r="N8683" s="2">
        <v>1.60700967942641E-8</v>
      </c>
      <c r="O8683" s="2">
        <v>4.8463786408243898E-12</v>
      </c>
      <c r="P8683" s="2">
        <v>2.1585203539041299E-14</v>
      </c>
      <c r="Q8683" t="s">
        <v>26</v>
      </c>
      <c r="R8683" t="s">
        <v>27</v>
      </c>
      <c r="S8683">
        <v>40</v>
      </c>
      <c r="T8683" s="2">
        <v>7.7833636379947299E-5</v>
      </c>
      <c r="U8683">
        <v>1.36208863664908E-4</v>
      </c>
      <c r="V8683" t="s">
        <v>26</v>
      </c>
      <c r="W8683">
        <v>4.6569266516666499E-3</v>
      </c>
      <c r="X8683">
        <v>0</v>
      </c>
      <c r="Y8683" t="s">
        <v>26</v>
      </c>
    </row>
    <row r="8684" spans="1:25" x14ac:dyDescent="0.35">
      <c r="A8684" t="s">
        <v>25</v>
      </c>
      <c r="B8684" s="1">
        <v>42194</v>
      </c>
      <c r="C8684">
        <v>6.9</v>
      </c>
      <c r="D8684">
        <v>64</v>
      </c>
      <c r="E8684">
        <v>190</v>
      </c>
      <c r="F8684">
        <v>12.964</v>
      </c>
      <c r="G8684">
        <v>0.6</v>
      </c>
      <c r="H8684">
        <v>48.599402933814503</v>
      </c>
      <c r="I8684">
        <v>1.64517023127286</v>
      </c>
      <c r="J8684">
        <v>14.955158592892699</v>
      </c>
      <c r="K8684">
        <v>0.26355460445361201</v>
      </c>
      <c r="L8684">
        <v>2.5806244088553001</v>
      </c>
      <c r="M8684">
        <v>8.8235611559872598E-2</v>
      </c>
      <c r="N8684">
        <v>3.7013368179596699E-4</v>
      </c>
      <c r="O8684">
        <v>2.5938796443207199E-4</v>
      </c>
      <c r="P8684" s="2">
        <v>1.9135007504219498E-6</v>
      </c>
      <c r="Q8684" t="s">
        <v>26</v>
      </c>
      <c r="R8684" t="s">
        <v>27</v>
      </c>
      <c r="S8684">
        <v>40</v>
      </c>
      <c r="T8684">
        <v>1.07218430271112</v>
      </c>
      <c r="U8684">
        <v>1.8763225297444499</v>
      </c>
      <c r="V8684" t="s">
        <v>26</v>
      </c>
      <c r="W8684">
        <v>20.639793384890201</v>
      </c>
      <c r="X8684">
        <v>0</v>
      </c>
      <c r="Y8684" t="s">
        <v>26</v>
      </c>
    </row>
    <row r="8685" spans="1:25" x14ac:dyDescent="0.35">
      <c r="A8685" t="s">
        <v>25</v>
      </c>
      <c r="B8685" s="1">
        <v>42195</v>
      </c>
      <c r="C8685">
        <v>6.2</v>
      </c>
      <c r="D8685">
        <v>67</v>
      </c>
      <c r="E8685">
        <v>190</v>
      </c>
      <c r="F8685">
        <v>11.112</v>
      </c>
      <c r="G8685">
        <v>0</v>
      </c>
      <c r="H8685">
        <v>63.664627261583</v>
      </c>
      <c r="I8685">
        <v>1.9417422212728599</v>
      </c>
      <c r="J8685">
        <v>15.7751585928927</v>
      </c>
      <c r="K8685">
        <v>0.87167640012877601</v>
      </c>
      <c r="L8685">
        <v>2.9696570913109301</v>
      </c>
      <c r="M8685">
        <v>0.30596350386085602</v>
      </c>
      <c r="N8685">
        <v>3.3435216650765901E-3</v>
      </c>
      <c r="O8685">
        <v>1.5378987539800101E-2</v>
      </c>
      <c r="P8685">
        <v>1.5956608626778299E-4</v>
      </c>
      <c r="Q8685" t="s">
        <v>26</v>
      </c>
      <c r="R8685" t="s">
        <v>27</v>
      </c>
      <c r="S8685">
        <v>40</v>
      </c>
      <c r="T8685">
        <v>8.0456720031874092</v>
      </c>
      <c r="U8685">
        <v>14.079926005578001</v>
      </c>
      <c r="V8685" t="s">
        <v>28</v>
      </c>
      <c r="W8685">
        <v>118.662076491576</v>
      </c>
      <c r="X8685">
        <v>1186.62076491576</v>
      </c>
      <c r="Y8685" t="s">
        <v>29</v>
      </c>
    </row>
    <row r="8686" spans="1:25" x14ac:dyDescent="0.35">
      <c r="A8686" t="s">
        <v>25</v>
      </c>
      <c r="B8686" s="1">
        <v>42196</v>
      </c>
      <c r="C8686">
        <v>6.2</v>
      </c>
      <c r="D8686">
        <v>74</v>
      </c>
      <c r="E8686">
        <v>200</v>
      </c>
      <c r="F8686">
        <v>9.26</v>
      </c>
      <c r="G8686">
        <v>0</v>
      </c>
      <c r="H8686">
        <v>70.980076554417394</v>
      </c>
      <c r="I8686">
        <v>2.1754050012728601</v>
      </c>
      <c r="J8686">
        <v>16.595158592892702</v>
      </c>
      <c r="K8686">
        <v>1.02962665199014</v>
      </c>
      <c r="L8686">
        <v>3.2769111277445102</v>
      </c>
      <c r="M8686">
        <v>0.37429545042767198</v>
      </c>
      <c r="N8686">
        <v>4.7770375436187798E-3</v>
      </c>
      <c r="O8686">
        <v>3.5380559465969498E-2</v>
      </c>
      <c r="P8686">
        <v>4.6598504876674903E-4</v>
      </c>
      <c r="Q8686" t="s">
        <v>26</v>
      </c>
      <c r="R8686" t="s">
        <v>27</v>
      </c>
      <c r="S8686">
        <v>40</v>
      </c>
      <c r="T8686">
        <v>10.628806760154999</v>
      </c>
      <c r="U8686">
        <v>18.600411830271199</v>
      </c>
      <c r="V8686" t="s">
        <v>28</v>
      </c>
      <c r="W8686">
        <v>150.568945447739</v>
      </c>
      <c r="X8686">
        <v>1505.68945447739</v>
      </c>
      <c r="Y8686" t="s">
        <v>29</v>
      </c>
    </row>
    <row r="8687" spans="1:25" x14ac:dyDescent="0.35">
      <c r="A8687" t="s">
        <v>25</v>
      </c>
      <c r="B8687" s="1">
        <v>42197</v>
      </c>
      <c r="C8687">
        <v>7.3</v>
      </c>
      <c r="D8687">
        <v>74</v>
      </c>
      <c r="E8687">
        <v>220</v>
      </c>
      <c r="F8687">
        <v>1.8520000000000001</v>
      </c>
      <c r="G8687">
        <v>0.2</v>
      </c>
      <c r="H8687">
        <v>74.463513792587193</v>
      </c>
      <c r="I8687">
        <v>2.4442772412728599</v>
      </c>
      <c r="J8687">
        <v>17.613158592892699</v>
      </c>
      <c r="K8687">
        <v>0.81685564725434001</v>
      </c>
      <c r="L8687">
        <v>3.6293805278389999</v>
      </c>
      <c r="M8687">
        <v>0.30845667445841801</v>
      </c>
      <c r="N8687">
        <v>3.3918964749484999E-3</v>
      </c>
      <c r="O8687">
        <v>2.5218326410055999E-2</v>
      </c>
      <c r="P8687">
        <v>4.2515943778206601E-4</v>
      </c>
      <c r="Q8687" t="s">
        <v>26</v>
      </c>
      <c r="R8687" t="s">
        <v>27</v>
      </c>
      <c r="S8687">
        <v>40</v>
      </c>
      <c r="T8687">
        <v>7.2162269168418396</v>
      </c>
      <c r="U8687">
        <v>12.6283971044732</v>
      </c>
      <c r="V8687" t="s">
        <v>28</v>
      </c>
      <c r="W8687">
        <v>108.08302452172801</v>
      </c>
      <c r="X8687">
        <v>1080.83024521728</v>
      </c>
      <c r="Y8687" t="s">
        <v>29</v>
      </c>
    </row>
    <row r="8688" spans="1:25" x14ac:dyDescent="0.35">
      <c r="A8688" t="s">
        <v>25</v>
      </c>
      <c r="B8688" s="1">
        <v>42198</v>
      </c>
      <c r="C8688">
        <v>11.6</v>
      </c>
      <c r="D8688">
        <v>58</v>
      </c>
      <c r="E8688">
        <v>100</v>
      </c>
      <c r="F8688">
        <v>11.112</v>
      </c>
      <c r="G8688">
        <v>0</v>
      </c>
      <c r="H8688">
        <v>80.683891724557895</v>
      </c>
      <c r="I8688">
        <v>3.1009459812728601</v>
      </c>
      <c r="J8688">
        <v>19.4051585928927</v>
      </c>
      <c r="K8688">
        <v>2.1400301982379299</v>
      </c>
      <c r="L8688">
        <v>4.43150484266378</v>
      </c>
      <c r="M8688">
        <v>0.87474535945206</v>
      </c>
      <c r="N8688">
        <v>2.1463444493446199E-2</v>
      </c>
      <c r="O8688">
        <v>0.67701258157664201</v>
      </c>
      <c r="P8688">
        <v>1.84553755407399E-2</v>
      </c>
      <c r="Q8688" t="s">
        <v>26</v>
      </c>
      <c r="R8688" t="s">
        <v>27</v>
      </c>
      <c r="S8688">
        <v>40</v>
      </c>
      <c r="T8688">
        <v>35.680312323313998</v>
      </c>
      <c r="U8688">
        <v>62.4405465657996</v>
      </c>
      <c r="V8688" t="s">
        <v>28</v>
      </c>
      <c r="W8688">
        <v>416.03735616390702</v>
      </c>
      <c r="X8688">
        <v>4160.3735616390604</v>
      </c>
      <c r="Y8688" t="s">
        <v>30</v>
      </c>
    </row>
    <row r="8689" spans="1:25" x14ac:dyDescent="0.35">
      <c r="A8689" t="s">
        <v>25</v>
      </c>
      <c r="B8689" s="1">
        <v>42199</v>
      </c>
      <c r="C8689">
        <v>12.7</v>
      </c>
      <c r="D8689">
        <v>65</v>
      </c>
      <c r="E8689">
        <v>40</v>
      </c>
      <c r="F8689">
        <v>16.667999999999999</v>
      </c>
      <c r="G8689">
        <v>0.2</v>
      </c>
      <c r="H8689">
        <v>82.584918405098193</v>
      </c>
      <c r="I8689">
        <v>3.6955672812728602</v>
      </c>
      <c r="J8689">
        <v>21.395158592892699</v>
      </c>
      <c r="K8689">
        <v>3.5446305755529299</v>
      </c>
      <c r="L8689">
        <v>5.1620454306407604</v>
      </c>
      <c r="M8689">
        <v>2.5243542904968299</v>
      </c>
      <c r="N8689">
        <v>0.14007961793200999</v>
      </c>
      <c r="O8689">
        <v>3.7356226535817401</v>
      </c>
      <c r="P8689">
        <v>0.146706097944695</v>
      </c>
      <c r="Q8689" t="s">
        <v>26</v>
      </c>
      <c r="R8689" t="s">
        <v>27</v>
      </c>
      <c r="S8689">
        <v>40</v>
      </c>
      <c r="T8689">
        <v>80.749253948337696</v>
      </c>
      <c r="U8689">
        <v>141.311194409591</v>
      </c>
      <c r="V8689" t="s">
        <v>28</v>
      </c>
      <c r="W8689">
        <v>802.18105890468405</v>
      </c>
      <c r="X8689">
        <v>8021.8105890468396</v>
      </c>
      <c r="Y8689" t="s">
        <v>30</v>
      </c>
    </row>
    <row r="8690" spans="1:25" x14ac:dyDescent="0.35">
      <c r="A8690" t="s">
        <v>25</v>
      </c>
      <c r="B8690" s="1">
        <v>42200</v>
      </c>
      <c r="C8690">
        <v>14.4</v>
      </c>
      <c r="D8690">
        <v>81</v>
      </c>
      <c r="E8690">
        <v>40</v>
      </c>
      <c r="F8690">
        <v>16.667999999999999</v>
      </c>
      <c r="G8690">
        <v>1.2</v>
      </c>
      <c r="H8690">
        <v>74.596587690583306</v>
      </c>
      <c r="I8690">
        <v>4.0581262312728601</v>
      </c>
      <c r="J8690">
        <v>23.691158592892702</v>
      </c>
      <c r="K8690">
        <v>1.73518776443134</v>
      </c>
      <c r="L8690">
        <v>5.6827263768073202</v>
      </c>
      <c r="M8690">
        <v>0.78999011366641103</v>
      </c>
      <c r="N8690">
        <v>1.79208760386644E-2</v>
      </c>
      <c r="O8690">
        <v>0.65868736370705405</v>
      </c>
      <c r="P8690">
        <v>3.2519615497283702E-2</v>
      </c>
      <c r="Q8690" t="s">
        <v>26</v>
      </c>
      <c r="R8690" t="s">
        <v>27</v>
      </c>
      <c r="S8690">
        <v>40</v>
      </c>
      <c r="T8690">
        <v>25.279901539837599</v>
      </c>
      <c r="U8690">
        <v>44.2398276947158</v>
      </c>
      <c r="V8690" t="s">
        <v>28</v>
      </c>
      <c r="W8690">
        <v>312.81183926602802</v>
      </c>
      <c r="X8690">
        <v>3128.1183926602798</v>
      </c>
      <c r="Y8690" t="s">
        <v>31</v>
      </c>
    </row>
    <row r="8691" spans="1:25" x14ac:dyDescent="0.35">
      <c r="A8691" t="s">
        <v>25</v>
      </c>
      <c r="B8691" s="1">
        <v>42201</v>
      </c>
      <c r="C8691">
        <v>13.3</v>
      </c>
      <c r="D8691">
        <v>88</v>
      </c>
      <c r="E8691">
        <v>220</v>
      </c>
      <c r="F8691">
        <v>7.4080000000000004</v>
      </c>
      <c r="G8691">
        <v>22.4</v>
      </c>
      <c r="H8691">
        <v>25.540654391154</v>
      </c>
      <c r="I8691">
        <v>1.5504836419080501</v>
      </c>
      <c r="J8691">
        <v>2.0979999999999999</v>
      </c>
      <c r="K8691">
        <v>1.32321065038833E-3</v>
      </c>
      <c r="L8691">
        <v>1.2763357763896099</v>
      </c>
      <c r="M8691">
        <v>3.6555091108075199E-4</v>
      </c>
      <c r="N8691" s="2">
        <v>2.2438128719994899E-8</v>
      </c>
      <c r="O8691" s="2">
        <v>4.08411931987225E-13</v>
      </c>
      <c r="P8691" s="2">
        <v>5.3840404595137798E-16</v>
      </c>
      <c r="Q8691" t="s">
        <v>26</v>
      </c>
      <c r="R8691" t="s">
        <v>27</v>
      </c>
      <c r="S8691">
        <v>40</v>
      </c>
      <c r="T8691">
        <v>1.33335001717172E-4</v>
      </c>
      <c r="U8691">
        <v>2.33336253005051E-4</v>
      </c>
      <c r="V8691" t="s">
        <v>26</v>
      </c>
      <c r="W8691">
        <v>7.4879939568293103E-3</v>
      </c>
      <c r="X8691">
        <v>0</v>
      </c>
      <c r="Y8691" t="s">
        <v>26</v>
      </c>
    </row>
    <row r="8692" spans="1:25" x14ac:dyDescent="0.35">
      <c r="A8692" t="s">
        <v>25</v>
      </c>
      <c r="B8692" s="1">
        <v>42202</v>
      </c>
      <c r="C8692">
        <v>12.3</v>
      </c>
      <c r="D8692">
        <v>86</v>
      </c>
      <c r="E8692">
        <v>260</v>
      </c>
      <c r="F8692">
        <v>9.26</v>
      </c>
      <c r="G8692">
        <v>0.8</v>
      </c>
      <c r="H8692">
        <v>39.623117437782199</v>
      </c>
      <c r="I8692">
        <v>1.78143800190805</v>
      </c>
      <c r="J8692">
        <v>4.016</v>
      </c>
      <c r="K8692">
        <v>5.1307679075155703E-2</v>
      </c>
      <c r="L8692">
        <v>1.7338361590617799</v>
      </c>
      <c r="M8692">
        <v>1.52747264538441E-2</v>
      </c>
      <c r="N8692" s="2">
        <v>1.6603585978352301E-5</v>
      </c>
      <c r="O8692" s="2">
        <v>2.37628964321924E-7</v>
      </c>
      <c r="P8692" s="2">
        <v>6.6404714633487998E-10</v>
      </c>
      <c r="Q8692" t="s">
        <v>26</v>
      </c>
      <c r="R8692" t="s">
        <v>27</v>
      </c>
      <c r="S8692">
        <v>40</v>
      </c>
      <c r="T8692">
        <v>6.6809651547701798E-2</v>
      </c>
      <c r="U8692">
        <v>0.11691689020847799</v>
      </c>
      <c r="V8692" t="s">
        <v>26</v>
      </c>
      <c r="W8692">
        <v>1.80122586049556</v>
      </c>
      <c r="X8692">
        <v>0</v>
      </c>
      <c r="Y8692" t="s">
        <v>26</v>
      </c>
    </row>
    <row r="8693" spans="1:25" x14ac:dyDescent="0.35">
      <c r="A8693" t="s">
        <v>25</v>
      </c>
      <c r="B8693" s="1">
        <v>42203</v>
      </c>
      <c r="C8693">
        <v>12.5</v>
      </c>
      <c r="D8693">
        <v>87</v>
      </c>
      <c r="E8693">
        <v>50</v>
      </c>
      <c r="F8693">
        <v>31.484000000000002</v>
      </c>
      <c r="G8693">
        <v>7.4</v>
      </c>
      <c r="H8693">
        <v>34.778274666189198</v>
      </c>
      <c r="I8693">
        <v>0.49195198601197698</v>
      </c>
      <c r="J8693">
        <v>1.954</v>
      </c>
      <c r="K8693">
        <v>5.6136438922542199E-2</v>
      </c>
      <c r="L8693">
        <v>0.60383820447098002</v>
      </c>
      <c r="M8693">
        <v>1.35638854981088E-2</v>
      </c>
      <c r="N8693" s="2">
        <v>1.3455157552974399E-5</v>
      </c>
      <c r="O8693" s="2">
        <v>1.8323320781726501E-12</v>
      </c>
      <c r="P8693" s="2">
        <v>3.8219730036690199E-16</v>
      </c>
      <c r="Q8693" t="s">
        <v>26</v>
      </c>
      <c r="R8693" t="s">
        <v>27</v>
      </c>
      <c r="S8693">
        <v>40</v>
      </c>
      <c r="T8693">
        <v>7.7836458872117598E-2</v>
      </c>
      <c r="U8693">
        <v>0.136213803026206</v>
      </c>
      <c r="V8693" t="s">
        <v>26</v>
      </c>
      <c r="W8693">
        <v>2.0606525271884402</v>
      </c>
      <c r="X8693">
        <v>0</v>
      </c>
      <c r="Y8693" t="s">
        <v>26</v>
      </c>
    </row>
    <row r="8694" spans="1:25" x14ac:dyDescent="0.35">
      <c r="A8694" t="s">
        <v>25</v>
      </c>
      <c r="B8694" s="1">
        <v>42204</v>
      </c>
      <c r="C8694">
        <v>10.4</v>
      </c>
      <c r="D8694">
        <v>59</v>
      </c>
      <c r="E8694">
        <v>210</v>
      </c>
      <c r="F8694">
        <v>20.372</v>
      </c>
      <c r="G8694">
        <v>8.6</v>
      </c>
      <c r="H8694">
        <v>44.6654408292694</v>
      </c>
      <c r="I8694">
        <v>0.113221029448853</v>
      </c>
      <c r="J8694">
        <v>1.5760000000000001</v>
      </c>
      <c r="K8694">
        <v>0.21725579620272201</v>
      </c>
      <c r="L8694">
        <v>0.19196481578111699</v>
      </c>
      <c r="M8694">
        <v>4.7029420190801502E-2</v>
      </c>
      <c r="N8694">
        <v>1.21524303156305E-4</v>
      </c>
      <c r="O8694" s="2">
        <v>6.31968963314934E-28</v>
      </c>
      <c r="P8694" s="2">
        <v>7.74439328216772E-33</v>
      </c>
      <c r="Q8694" t="s">
        <v>26</v>
      </c>
      <c r="R8694" t="s">
        <v>27</v>
      </c>
      <c r="S8694">
        <v>40</v>
      </c>
      <c r="T8694">
        <v>0.77310431468643004</v>
      </c>
      <c r="U8694">
        <v>1.35293255070125</v>
      </c>
      <c r="V8694" t="s">
        <v>26</v>
      </c>
      <c r="W8694">
        <v>15.5009565083529</v>
      </c>
      <c r="X8694">
        <v>0</v>
      </c>
      <c r="Y8694" t="s">
        <v>26</v>
      </c>
    </row>
    <row r="8695" spans="1:25" x14ac:dyDescent="0.35">
      <c r="A8695" t="s">
        <v>25</v>
      </c>
      <c r="B8695" s="1">
        <v>42205</v>
      </c>
      <c r="C8695">
        <v>12.4</v>
      </c>
      <c r="D8695">
        <v>78</v>
      </c>
      <c r="E8695">
        <v>240</v>
      </c>
      <c r="F8695">
        <v>11.112</v>
      </c>
      <c r="G8695">
        <v>0</v>
      </c>
      <c r="H8695">
        <v>60.744045176716902</v>
      </c>
      <c r="I8695">
        <v>0.47885772944885302</v>
      </c>
      <c r="J8695">
        <v>3.512</v>
      </c>
      <c r="K8695">
        <v>0.74907163359381002</v>
      </c>
      <c r="L8695">
        <v>0.71424795260079099</v>
      </c>
      <c r="M8695">
        <v>0.18553022099772401</v>
      </c>
      <c r="N8695">
        <v>1.3793130830288701E-3</v>
      </c>
      <c r="O8695" s="2">
        <v>6.9720905485732306E-8</v>
      </c>
      <c r="P8695" s="2">
        <v>2.20102230045828E-11</v>
      </c>
      <c r="Q8695" t="s">
        <v>26</v>
      </c>
      <c r="R8695" t="s">
        <v>27</v>
      </c>
      <c r="S8695">
        <v>40</v>
      </c>
      <c r="T8695">
        <v>6.2405753109049398</v>
      </c>
      <c r="U8695">
        <v>10.921006794083601</v>
      </c>
      <c r="V8695" t="s">
        <v>28</v>
      </c>
      <c r="W8695">
        <v>95.390165122687094</v>
      </c>
      <c r="X8695">
        <v>953.90165122687097</v>
      </c>
      <c r="Y8695" t="s">
        <v>29</v>
      </c>
    </row>
    <row r="8696" spans="1:25" x14ac:dyDescent="0.35">
      <c r="A8696" t="s">
        <v>25</v>
      </c>
      <c r="B8696" s="1">
        <v>42206</v>
      </c>
      <c r="C8696">
        <v>11.7</v>
      </c>
      <c r="D8696">
        <v>62</v>
      </c>
      <c r="E8696">
        <v>340</v>
      </c>
      <c r="F8696">
        <v>3.7040000000000002</v>
      </c>
      <c r="G8696">
        <v>3.2</v>
      </c>
      <c r="H8696">
        <v>52.959869145089101</v>
      </c>
      <c r="I8696">
        <v>0.235778217737726</v>
      </c>
      <c r="J8696">
        <v>2.5790251195596299</v>
      </c>
      <c r="K8696">
        <v>0.275381598503044</v>
      </c>
      <c r="L8696">
        <v>0.38383056729417098</v>
      </c>
      <c r="M8696">
        <v>6.3021031584720597E-2</v>
      </c>
      <c r="N8696">
        <v>2.04013192928561E-4</v>
      </c>
      <c r="O8696" s="2">
        <v>5.2980224013594097E-15</v>
      </c>
      <c r="P8696" s="2">
        <v>3.6069776391616299E-19</v>
      </c>
      <c r="Q8696" t="s">
        <v>26</v>
      </c>
      <c r="R8696" t="s">
        <v>27</v>
      </c>
      <c r="S8696">
        <v>40</v>
      </c>
      <c r="T8696">
        <v>1.1548516562689799</v>
      </c>
      <c r="U8696">
        <v>2.02099039847071</v>
      </c>
      <c r="V8696" t="s">
        <v>26</v>
      </c>
      <c r="W8696">
        <v>22.0251212805134</v>
      </c>
      <c r="X8696">
        <v>0</v>
      </c>
      <c r="Y8696" t="s">
        <v>26</v>
      </c>
    </row>
    <row r="8697" spans="1:25" x14ac:dyDescent="0.35">
      <c r="A8697" t="s">
        <v>25</v>
      </c>
      <c r="B8697" s="1">
        <v>42207</v>
      </c>
      <c r="C8697">
        <v>11.9</v>
      </c>
      <c r="D8697">
        <v>64</v>
      </c>
      <c r="E8697">
        <v>10</v>
      </c>
      <c r="F8697">
        <v>3.7040000000000002</v>
      </c>
      <c r="G8697">
        <v>0</v>
      </c>
      <c r="H8697">
        <v>67.078047104903703</v>
      </c>
      <c r="I8697">
        <v>0.81193301773772597</v>
      </c>
      <c r="J8697">
        <v>4.4250251195596304</v>
      </c>
      <c r="K8697">
        <v>0.68574342189822801</v>
      </c>
      <c r="L8697">
        <v>1.1132155613533199</v>
      </c>
      <c r="M8697">
        <v>0.18396730472883999</v>
      </c>
      <c r="N8697">
        <v>1.35881348062296E-3</v>
      </c>
      <c r="O8697" s="2">
        <v>1.4551231228879201E-5</v>
      </c>
      <c r="P8697" s="2">
        <v>1.3706865774593599E-8</v>
      </c>
      <c r="Q8697" t="s">
        <v>26</v>
      </c>
      <c r="R8697" t="s">
        <v>27</v>
      </c>
      <c r="S8697">
        <v>40</v>
      </c>
      <c r="T8697">
        <v>5.3805234672662596</v>
      </c>
      <c r="U8697">
        <v>9.4159160677159601</v>
      </c>
      <c r="V8697" t="s">
        <v>26</v>
      </c>
      <c r="W8697">
        <v>83.945828474906804</v>
      </c>
      <c r="X8697">
        <v>839.45828474906796</v>
      </c>
      <c r="Y8697" t="s">
        <v>29</v>
      </c>
    </row>
    <row r="8698" spans="1:25" x14ac:dyDescent="0.35">
      <c r="A8698" t="s">
        <v>25</v>
      </c>
      <c r="B8698" s="1">
        <v>42208</v>
      </c>
      <c r="C8698">
        <v>11.7</v>
      </c>
      <c r="D8698">
        <v>71</v>
      </c>
      <c r="E8698">
        <v>160</v>
      </c>
      <c r="F8698">
        <v>1.8520000000000001</v>
      </c>
      <c r="G8698">
        <v>0</v>
      </c>
      <c r="H8698">
        <v>73.259707723623393</v>
      </c>
      <c r="I8698">
        <v>1.2689173377377301</v>
      </c>
      <c r="J8698">
        <v>6.23502511955963</v>
      </c>
      <c r="K8698">
        <v>0.77225725529064204</v>
      </c>
      <c r="L8698">
        <v>1.6820375552920701</v>
      </c>
      <c r="M8698">
        <v>0.22807850140744301</v>
      </c>
      <c r="N8698">
        <v>1.98782525940022E-3</v>
      </c>
      <c r="O8698">
        <v>6.0983129368806499E-4</v>
      </c>
      <c r="P8698" s="2">
        <v>1.5821791044734199E-6</v>
      </c>
      <c r="Q8698" t="s">
        <v>26</v>
      </c>
      <c r="R8698" t="s">
        <v>27</v>
      </c>
      <c r="S8698">
        <v>40</v>
      </c>
      <c r="T8698">
        <v>6.5679840834223997</v>
      </c>
      <c r="U8698">
        <v>11.493972145989201</v>
      </c>
      <c r="V8698" t="s">
        <v>28</v>
      </c>
      <c r="W8698">
        <v>99.681815412775194</v>
      </c>
      <c r="X8698">
        <v>996.818154127752</v>
      </c>
      <c r="Y8698" t="s">
        <v>29</v>
      </c>
    </row>
    <row r="8699" spans="1:25" x14ac:dyDescent="0.35">
      <c r="A8699" t="s">
        <v>25</v>
      </c>
      <c r="B8699" s="1">
        <v>42209</v>
      </c>
      <c r="C8699">
        <v>9.9</v>
      </c>
      <c r="D8699">
        <v>90</v>
      </c>
      <c r="E8699">
        <v>310</v>
      </c>
      <c r="F8699">
        <v>3.7040000000000002</v>
      </c>
      <c r="G8699">
        <v>0</v>
      </c>
      <c r="H8699">
        <v>74.122408501220505</v>
      </c>
      <c r="I8699">
        <v>1.4043383377377301</v>
      </c>
      <c r="J8699">
        <v>7.7210251195596298</v>
      </c>
      <c r="K8699">
        <v>0.88172238528786295</v>
      </c>
      <c r="L8699">
        <v>1.93074361642503</v>
      </c>
      <c r="M8699">
        <v>0.27032923075725601</v>
      </c>
      <c r="N8699">
        <v>2.68546520225508E-3</v>
      </c>
      <c r="O8699">
        <v>2.1054987855761201E-3</v>
      </c>
      <c r="P8699" s="2">
        <v>7.6548869604501407E-6</v>
      </c>
      <c r="Q8699" t="s">
        <v>26</v>
      </c>
      <c r="R8699" t="s">
        <v>27</v>
      </c>
      <c r="S8699">
        <v>40</v>
      </c>
      <c r="T8699">
        <v>8.2015016170500594</v>
      </c>
      <c r="U8699">
        <v>14.3526278298376</v>
      </c>
      <c r="V8699" t="s">
        <v>28</v>
      </c>
      <c r="W8699">
        <v>120.629735082045</v>
      </c>
      <c r="X8699">
        <v>1206.29735082045</v>
      </c>
      <c r="Y8699" t="s">
        <v>29</v>
      </c>
    </row>
    <row r="8700" spans="1:25" x14ac:dyDescent="0.35">
      <c r="A8700" t="s">
        <v>25</v>
      </c>
      <c r="B8700" s="1">
        <v>42210</v>
      </c>
      <c r="C8700">
        <v>13.3</v>
      </c>
      <c r="D8700">
        <v>75</v>
      </c>
      <c r="E8700">
        <v>330</v>
      </c>
      <c r="F8700">
        <v>3.7040000000000002</v>
      </c>
      <c r="G8700">
        <v>0</v>
      </c>
      <c r="H8700">
        <v>77.567702296351996</v>
      </c>
      <c r="I8700">
        <v>1.84753433773773</v>
      </c>
      <c r="J8700">
        <v>9.8190251195596296</v>
      </c>
      <c r="K8700">
        <v>1.0950870747716299</v>
      </c>
      <c r="L8700">
        <v>2.5129742025982802</v>
      </c>
      <c r="M8700">
        <v>0.36348656002538998</v>
      </c>
      <c r="N8700">
        <v>4.5355848565803098E-3</v>
      </c>
      <c r="O8700">
        <v>1.5003545566130001E-2</v>
      </c>
      <c r="P8700">
        <v>1.03753061516985E-4</v>
      </c>
      <c r="Q8700" t="s">
        <v>26</v>
      </c>
      <c r="R8700" t="s">
        <v>27</v>
      </c>
      <c r="S8700">
        <v>40</v>
      </c>
      <c r="T8700">
        <v>11.780156986870301</v>
      </c>
      <c r="U8700">
        <v>20.615274727022999</v>
      </c>
      <c r="V8700" t="s">
        <v>28</v>
      </c>
      <c r="W8700">
        <v>164.35930163045501</v>
      </c>
      <c r="X8700">
        <v>1643.59301630455</v>
      </c>
      <c r="Y8700" t="s">
        <v>29</v>
      </c>
    </row>
    <row r="8701" spans="1:25" x14ac:dyDescent="0.35">
      <c r="A8701" t="s">
        <v>25</v>
      </c>
      <c r="B8701" s="1">
        <v>42211</v>
      </c>
      <c r="C8701">
        <v>14.6</v>
      </c>
      <c r="D8701">
        <v>73</v>
      </c>
      <c r="E8701">
        <v>20</v>
      </c>
      <c r="F8701">
        <v>14.816000000000001</v>
      </c>
      <c r="G8701">
        <v>0</v>
      </c>
      <c r="H8701">
        <v>80.535033219125097</v>
      </c>
      <c r="I8701">
        <v>2.36939762773773</v>
      </c>
      <c r="J8701">
        <v>12.1510251195596</v>
      </c>
      <c r="K8701">
        <v>2.5373937987360802</v>
      </c>
      <c r="L8701">
        <v>3.1857677420864201</v>
      </c>
      <c r="M8701">
        <v>0.91304558457652896</v>
      </c>
      <c r="N8701">
        <v>2.3154774684045899E-2</v>
      </c>
      <c r="O8701">
        <v>0.40260085182713101</v>
      </c>
      <c r="P8701">
        <v>4.9525181243665999E-3</v>
      </c>
      <c r="Q8701" t="s">
        <v>26</v>
      </c>
      <c r="R8701" t="s">
        <v>27</v>
      </c>
      <c r="S8701">
        <v>40</v>
      </c>
      <c r="T8701">
        <v>47.109684110438501</v>
      </c>
      <c r="U8701">
        <v>82.441947193267396</v>
      </c>
      <c r="V8701" t="s">
        <v>28</v>
      </c>
      <c r="W8701">
        <v>521.96978028245201</v>
      </c>
      <c r="X8701">
        <v>5219.6978028245203</v>
      </c>
      <c r="Y8701" t="s">
        <v>30</v>
      </c>
    </row>
    <row r="8702" spans="1:25" x14ac:dyDescent="0.35">
      <c r="A8702" t="s">
        <v>25</v>
      </c>
      <c r="B8702" s="1">
        <v>42212</v>
      </c>
      <c r="C8702">
        <v>16.100000000000001</v>
      </c>
      <c r="D8702">
        <v>79</v>
      </c>
      <c r="E8702">
        <v>30</v>
      </c>
      <c r="F8702">
        <v>11.112</v>
      </c>
      <c r="G8702">
        <v>0.2</v>
      </c>
      <c r="H8702">
        <v>80.984278358636303</v>
      </c>
      <c r="I8702">
        <v>2.8140709477377301</v>
      </c>
      <c r="J8702">
        <v>14.7530251195596</v>
      </c>
      <c r="K8702">
        <v>2.2130383289709199</v>
      </c>
      <c r="L8702">
        <v>3.8108751193532799</v>
      </c>
      <c r="M8702">
        <v>0.85150310394770201</v>
      </c>
      <c r="N8702">
        <v>2.0464377604509799E-2</v>
      </c>
      <c r="O8702">
        <v>0.492648887457663</v>
      </c>
      <c r="P8702">
        <v>9.3430116844616003E-3</v>
      </c>
      <c r="Q8702" t="s">
        <v>26</v>
      </c>
      <c r="R8702" t="s">
        <v>27</v>
      </c>
      <c r="S8702">
        <v>40</v>
      </c>
      <c r="T8702">
        <v>37.693346449708798</v>
      </c>
      <c r="U8702">
        <v>65.963356286990305</v>
      </c>
      <c r="V8702" t="s">
        <v>28</v>
      </c>
      <c r="W8702">
        <v>435.20517211718999</v>
      </c>
      <c r="X8702">
        <v>4352.0517211718998</v>
      </c>
      <c r="Y8702" t="s">
        <v>30</v>
      </c>
    </row>
    <row r="8703" spans="1:25" x14ac:dyDescent="0.35">
      <c r="A8703" t="s">
        <v>25</v>
      </c>
      <c r="B8703" s="1">
        <v>42213</v>
      </c>
      <c r="C8703">
        <v>15.9</v>
      </c>
      <c r="D8703">
        <v>64</v>
      </c>
      <c r="E8703">
        <v>280</v>
      </c>
      <c r="F8703">
        <v>24.076000000000001</v>
      </c>
      <c r="G8703">
        <v>1.8</v>
      </c>
      <c r="H8703">
        <v>75.712525804272005</v>
      </c>
      <c r="I8703">
        <v>2.7482152974675902</v>
      </c>
      <c r="J8703">
        <v>17.319025119559601</v>
      </c>
      <c r="K8703">
        <v>2.6840913611155699</v>
      </c>
      <c r="L8703">
        <v>3.93528473880203</v>
      </c>
      <c r="M8703">
        <v>1.23674607724343</v>
      </c>
      <c r="N8703">
        <v>3.9619178162226203E-2</v>
      </c>
      <c r="O8703">
        <v>0.91287490412268202</v>
      </c>
      <c r="P8703">
        <v>1.8705596838846601E-2</v>
      </c>
      <c r="Q8703" t="s">
        <v>26</v>
      </c>
      <c r="R8703" t="s">
        <v>27</v>
      </c>
      <c r="S8703">
        <v>40</v>
      </c>
      <c r="T8703">
        <v>51.610693737992598</v>
      </c>
      <c r="U8703">
        <v>90.318714041487098</v>
      </c>
      <c r="V8703" t="s">
        <v>28</v>
      </c>
      <c r="W8703">
        <v>561.93867279599999</v>
      </c>
      <c r="X8703">
        <v>5619.3867279599999</v>
      </c>
      <c r="Y8703" t="s">
        <v>30</v>
      </c>
    </row>
    <row r="8704" spans="1:25" x14ac:dyDescent="0.35">
      <c r="A8704" t="s">
        <v>25</v>
      </c>
      <c r="B8704" s="1">
        <v>42214</v>
      </c>
      <c r="C8704">
        <v>12.6</v>
      </c>
      <c r="D8704">
        <v>73</v>
      </c>
      <c r="E8704">
        <v>240</v>
      </c>
      <c r="F8704">
        <v>14.816000000000001</v>
      </c>
      <c r="G8704">
        <v>7.8</v>
      </c>
      <c r="H8704">
        <v>47.979291171558302</v>
      </c>
      <c r="I8704">
        <v>1.27185211818967</v>
      </c>
      <c r="J8704">
        <v>8.73420708929509</v>
      </c>
      <c r="K8704">
        <v>0.266430816592786</v>
      </c>
      <c r="L8704">
        <v>1.86482649182849</v>
      </c>
      <c r="M8704">
        <v>8.0898634720450294E-2</v>
      </c>
      <c r="N8704">
        <v>3.1741307650550598E-4</v>
      </c>
      <c r="O8704" s="2">
        <v>5.0959269243238901E-5</v>
      </c>
      <c r="P8704" s="2">
        <v>1.7018437579544001E-7</v>
      </c>
      <c r="Q8704" t="s">
        <v>26</v>
      </c>
      <c r="R8704" t="s">
        <v>27</v>
      </c>
      <c r="S8704">
        <v>40</v>
      </c>
      <c r="T8704">
        <v>1.0920584460579501</v>
      </c>
      <c r="U8704">
        <v>1.91110228060141</v>
      </c>
      <c r="V8704" t="s">
        <v>26</v>
      </c>
      <c r="W8704">
        <v>20.974076456259802</v>
      </c>
      <c r="X8704">
        <v>0</v>
      </c>
      <c r="Y8704" t="s">
        <v>26</v>
      </c>
    </row>
    <row r="8705" spans="1:25" x14ac:dyDescent="0.35">
      <c r="A8705" t="s">
        <v>25</v>
      </c>
      <c r="B8705" s="1">
        <v>42215</v>
      </c>
      <c r="C8705">
        <v>8.9</v>
      </c>
      <c r="D8705">
        <v>64</v>
      </c>
      <c r="E8705">
        <v>160</v>
      </c>
      <c r="F8705">
        <v>9.26</v>
      </c>
      <c r="G8705">
        <v>0.4</v>
      </c>
      <c r="H8705">
        <v>64.846153491006604</v>
      </c>
      <c r="I8705">
        <v>1.71504811818967</v>
      </c>
      <c r="J8705">
        <v>10.0402070892951</v>
      </c>
      <c r="K8705">
        <v>0.83527194646791902</v>
      </c>
      <c r="L8705">
        <v>2.4036356402555001</v>
      </c>
      <c r="M8705">
        <v>0.27335235525753998</v>
      </c>
      <c r="N8705">
        <v>2.7388503035235198E-3</v>
      </c>
      <c r="O8705">
        <v>5.6103052033565498E-3</v>
      </c>
      <c r="P8705" s="2">
        <v>3.4813956782619997E-5</v>
      </c>
      <c r="Q8705" t="s">
        <v>26</v>
      </c>
      <c r="R8705" t="s">
        <v>27</v>
      </c>
      <c r="S8705">
        <v>40</v>
      </c>
      <c r="T8705">
        <v>7.4908960364703301</v>
      </c>
      <c r="U8705">
        <v>13.1090680638231</v>
      </c>
      <c r="V8705" t="s">
        <v>28</v>
      </c>
      <c r="W8705">
        <v>111.606569425339</v>
      </c>
      <c r="X8705">
        <v>1116.0656942533899</v>
      </c>
      <c r="Y8705" t="s">
        <v>29</v>
      </c>
    </row>
    <row r="8706" spans="1:25" x14ac:dyDescent="0.35">
      <c r="A8706" t="s">
        <v>25</v>
      </c>
      <c r="B8706" s="1">
        <v>42216</v>
      </c>
      <c r="C8706">
        <v>11.6</v>
      </c>
      <c r="D8706">
        <v>79</v>
      </c>
      <c r="E8706">
        <v>320</v>
      </c>
      <c r="F8706">
        <v>9.26</v>
      </c>
      <c r="G8706">
        <v>0</v>
      </c>
      <c r="H8706">
        <v>71.954570131894798</v>
      </c>
      <c r="I8706">
        <v>2.0433824881896601</v>
      </c>
      <c r="J8706">
        <v>11.8322070892951</v>
      </c>
      <c r="K8706">
        <v>1.06536125863123</v>
      </c>
      <c r="L8706">
        <v>2.8544011908856599</v>
      </c>
      <c r="M8706">
        <v>0.36887778576437003</v>
      </c>
      <c r="N8706">
        <v>4.6553349427326E-3</v>
      </c>
      <c r="O8706">
        <v>2.35778869745993E-2</v>
      </c>
      <c r="P8706">
        <v>2.22229371953466E-4</v>
      </c>
      <c r="Q8706" t="s">
        <v>26</v>
      </c>
      <c r="R8706" t="s">
        <v>27</v>
      </c>
      <c r="S8706">
        <v>40</v>
      </c>
      <c r="T8706">
        <v>11.2516118770092</v>
      </c>
      <c r="U8706">
        <v>19.690320784766101</v>
      </c>
      <c r="V8706" t="s">
        <v>28</v>
      </c>
      <c r="W8706">
        <v>158.05835615428001</v>
      </c>
      <c r="X8706">
        <v>1580.5835615428</v>
      </c>
      <c r="Y8706" t="s">
        <v>29</v>
      </c>
    </row>
    <row r="8707" spans="1:25" x14ac:dyDescent="0.35">
      <c r="A8707" t="s">
        <v>25</v>
      </c>
      <c r="B8707" s="1">
        <v>42217</v>
      </c>
      <c r="C8707">
        <v>14.3</v>
      </c>
      <c r="D8707">
        <v>73</v>
      </c>
      <c r="E8707">
        <v>320</v>
      </c>
      <c r="F8707">
        <v>18.52</v>
      </c>
      <c r="G8707">
        <v>0</v>
      </c>
      <c r="H8707">
        <v>78.425600349632504</v>
      </c>
      <c r="I8707">
        <v>2.6261511361896699</v>
      </c>
      <c r="J8707">
        <v>14.1102070892951</v>
      </c>
      <c r="K8707">
        <v>2.4825685077819499</v>
      </c>
      <c r="L8707">
        <v>3.5844728461413702</v>
      </c>
      <c r="M8707">
        <v>0.93303520127437101</v>
      </c>
      <c r="N8707">
        <v>2.40596006975323E-2</v>
      </c>
      <c r="O8707">
        <v>0.56021826364252603</v>
      </c>
      <c r="P8707">
        <v>9.1651601356309304E-3</v>
      </c>
      <c r="Q8707" t="s">
        <v>26</v>
      </c>
      <c r="R8707" t="s">
        <v>27</v>
      </c>
      <c r="S8707">
        <v>40</v>
      </c>
      <c r="T8707">
        <v>45.465388272474499</v>
      </c>
      <c r="U8707">
        <v>79.564429476830398</v>
      </c>
      <c r="V8707" t="s">
        <v>28</v>
      </c>
      <c r="W8707">
        <v>507.13847435210999</v>
      </c>
      <c r="X8707">
        <v>5071.3847435211001</v>
      </c>
      <c r="Y8707" t="s">
        <v>30</v>
      </c>
    </row>
    <row r="8708" spans="1:25" x14ac:dyDescent="0.35">
      <c r="A8708" t="s">
        <v>25</v>
      </c>
      <c r="B8708" s="1">
        <v>42218</v>
      </c>
      <c r="C8708">
        <v>15.5</v>
      </c>
      <c r="D8708">
        <v>82</v>
      </c>
      <c r="E8708">
        <v>320</v>
      </c>
      <c r="F8708">
        <v>12.964</v>
      </c>
      <c r="G8708">
        <v>1</v>
      </c>
      <c r="H8708">
        <v>74.435942572118705</v>
      </c>
      <c r="I8708">
        <v>3.0449372641896599</v>
      </c>
      <c r="J8708">
        <v>16.604207089295102</v>
      </c>
      <c r="K8708">
        <v>1.4279536583460399</v>
      </c>
      <c r="L8708">
        <v>4.1755550139928399</v>
      </c>
      <c r="M8708">
        <v>0.56967438378725199</v>
      </c>
      <c r="N8708">
        <v>1.00468090359271E-2</v>
      </c>
      <c r="O8708">
        <v>0.18736282495852599</v>
      </c>
      <c r="P8708">
        <v>4.4275713499486499E-3</v>
      </c>
      <c r="Q8708" t="s">
        <v>26</v>
      </c>
      <c r="R8708" t="s">
        <v>27</v>
      </c>
      <c r="S8708">
        <v>40</v>
      </c>
      <c r="T8708">
        <v>18.316111769412601</v>
      </c>
      <c r="U8708">
        <v>32.053195596472101</v>
      </c>
      <c r="V8708" t="s">
        <v>28</v>
      </c>
      <c r="W8708">
        <v>238.824137161359</v>
      </c>
      <c r="X8708">
        <v>2388.2413716135902</v>
      </c>
      <c r="Y8708" t="s">
        <v>31</v>
      </c>
    </row>
    <row r="8709" spans="1:25" x14ac:dyDescent="0.35">
      <c r="A8709" t="s">
        <v>25</v>
      </c>
      <c r="B8709" s="1">
        <v>42219</v>
      </c>
      <c r="C8709">
        <v>15.3</v>
      </c>
      <c r="D8709">
        <v>83</v>
      </c>
      <c r="E8709">
        <v>340</v>
      </c>
      <c r="F8709">
        <v>16.667999999999999</v>
      </c>
      <c r="G8709">
        <v>0</v>
      </c>
      <c r="H8709">
        <v>77.481030476088506</v>
      </c>
      <c r="I8709">
        <v>3.4356921921896699</v>
      </c>
      <c r="J8709">
        <v>19.0622070892951</v>
      </c>
      <c r="K8709">
        <v>2.0901799474346201</v>
      </c>
      <c r="L8709">
        <v>4.7369599426681903</v>
      </c>
      <c r="M8709">
        <v>0.878544093507587</v>
      </c>
      <c r="N8709">
        <v>2.1628699715252501E-2</v>
      </c>
      <c r="O8709">
        <v>0.74631171846928701</v>
      </c>
      <c r="P8709">
        <v>2.3867974725028999E-2</v>
      </c>
      <c r="Q8709" t="s">
        <v>26</v>
      </c>
      <c r="R8709" t="s">
        <v>27</v>
      </c>
      <c r="S8709">
        <v>40</v>
      </c>
      <c r="T8709">
        <v>34.329161618780397</v>
      </c>
      <c r="U8709">
        <v>60.0760328328657</v>
      </c>
      <c r="V8709" t="s">
        <v>28</v>
      </c>
      <c r="W8709">
        <v>403.03663174004799</v>
      </c>
      <c r="X8709">
        <v>4030.3663174004801</v>
      </c>
      <c r="Y8709" t="s">
        <v>30</v>
      </c>
    </row>
    <row r="8710" spans="1:25" x14ac:dyDescent="0.35">
      <c r="A8710" t="s">
        <v>25</v>
      </c>
      <c r="B8710" s="1">
        <v>42220</v>
      </c>
      <c r="C8710">
        <v>15.9</v>
      </c>
      <c r="D8710">
        <v>73</v>
      </c>
      <c r="E8710">
        <v>330</v>
      </c>
      <c r="F8710">
        <v>25.928000000000001</v>
      </c>
      <c r="G8710">
        <v>0</v>
      </c>
      <c r="H8710">
        <v>81.040448141764102</v>
      </c>
      <c r="I8710">
        <v>4.0790082321896604</v>
      </c>
      <c r="J8710">
        <v>21.628207089295099</v>
      </c>
      <c r="K8710">
        <v>4.6987886795744096</v>
      </c>
      <c r="L8710">
        <v>5.54404509962158</v>
      </c>
      <c r="M8710">
        <v>3.7247494396205401</v>
      </c>
      <c r="N8710">
        <v>0.278875721190116</v>
      </c>
      <c r="O8710">
        <v>8.8600347325329807</v>
      </c>
      <c r="P8710">
        <v>0.412466222237931</v>
      </c>
      <c r="Q8710" t="s">
        <v>26</v>
      </c>
      <c r="R8710" t="s">
        <v>27</v>
      </c>
      <c r="S8710">
        <v>40</v>
      </c>
      <c r="T8710">
        <v>126.092800645159</v>
      </c>
      <c r="U8710">
        <v>220.66240112902801</v>
      </c>
      <c r="V8710" t="s">
        <v>28</v>
      </c>
      <c r="W8710">
        <v>1129.47474347191</v>
      </c>
      <c r="X8710">
        <v>11294.7474347191</v>
      </c>
      <c r="Y8710" t="s">
        <v>32</v>
      </c>
    </row>
    <row r="8711" spans="1:25" x14ac:dyDescent="0.35">
      <c r="A8711" t="s">
        <v>25</v>
      </c>
      <c r="B8711" s="1">
        <v>42221</v>
      </c>
      <c r="C8711">
        <v>11.5</v>
      </c>
      <c r="D8711">
        <v>97</v>
      </c>
      <c r="E8711">
        <v>280</v>
      </c>
      <c r="F8711">
        <v>3.7040000000000002</v>
      </c>
      <c r="G8711">
        <v>15</v>
      </c>
      <c r="H8711">
        <v>17.742863215190798</v>
      </c>
      <c r="I8711">
        <v>1.4596547819972601</v>
      </c>
      <c r="J8711">
        <v>1.774</v>
      </c>
      <c r="K8711" s="2">
        <v>6.3096096703177306E-5</v>
      </c>
      <c r="L8711">
        <v>1.1412228139095899</v>
      </c>
      <c r="M8711" s="2">
        <v>1.7014529395752899E-5</v>
      </c>
      <c r="N8711" s="2">
        <v>9.8428348988274094E-11</v>
      </c>
      <c r="O8711" s="2">
        <v>1.57331270353756E-17</v>
      </c>
      <c r="P8711" s="2">
        <v>1.5754023277085401E-20</v>
      </c>
      <c r="Q8711" t="s">
        <v>26</v>
      </c>
      <c r="R8711" t="s">
        <v>27</v>
      </c>
      <c r="S8711">
        <v>40</v>
      </c>
      <c r="T8711" s="2">
        <v>7.5543205882289498E-7</v>
      </c>
      <c r="U8711" s="2">
        <v>1.3220061029400701E-6</v>
      </c>
      <c r="V8711" t="s">
        <v>26</v>
      </c>
      <c r="W8711" s="2">
        <v>7.7977047604398304E-5</v>
      </c>
      <c r="X8711">
        <v>0</v>
      </c>
      <c r="Y8711" t="s">
        <v>26</v>
      </c>
    </row>
    <row r="8712" spans="1:25" x14ac:dyDescent="0.35">
      <c r="A8712" t="s">
        <v>25</v>
      </c>
      <c r="B8712" s="1">
        <v>42222</v>
      </c>
      <c r="C8712">
        <v>15.3</v>
      </c>
      <c r="D8712">
        <v>73</v>
      </c>
      <c r="E8712">
        <v>320</v>
      </c>
      <c r="F8712">
        <v>22.224</v>
      </c>
      <c r="G8712">
        <v>22</v>
      </c>
      <c r="H8712">
        <v>38.918880360732203</v>
      </c>
      <c r="I8712">
        <v>0.63440302831792394</v>
      </c>
      <c r="J8712">
        <v>2.4580000000000002</v>
      </c>
      <c r="K8712">
        <v>8.5871478737206006E-2</v>
      </c>
      <c r="L8712">
        <v>0.77119669847649597</v>
      </c>
      <c r="M8712">
        <v>2.15308175382617E-2</v>
      </c>
      <c r="N8712" s="2">
        <v>3.0484987791261999E-5</v>
      </c>
      <c r="O8712" s="2">
        <v>3.6031038035080002E-10</v>
      </c>
      <c r="P8712" s="2">
        <v>1.37437786941665E-13</v>
      </c>
      <c r="Q8712" t="s">
        <v>26</v>
      </c>
      <c r="R8712" t="s">
        <v>27</v>
      </c>
      <c r="S8712">
        <v>40</v>
      </c>
      <c r="T8712">
        <v>0.16018652662206301</v>
      </c>
      <c r="U8712">
        <v>0.28032642158861099</v>
      </c>
      <c r="V8712" t="s">
        <v>26</v>
      </c>
      <c r="W8712">
        <v>3.8899453826707902</v>
      </c>
      <c r="X8712">
        <v>0</v>
      </c>
      <c r="Y8712" t="s">
        <v>26</v>
      </c>
    </row>
    <row r="8713" spans="1:25" x14ac:dyDescent="0.35">
      <c r="A8713" t="s">
        <v>25</v>
      </c>
      <c r="B8713" s="1">
        <v>42223</v>
      </c>
      <c r="C8713">
        <v>12.6</v>
      </c>
      <c r="D8713">
        <v>73</v>
      </c>
      <c r="E8713">
        <v>310</v>
      </c>
      <c r="F8713">
        <v>24.076000000000001</v>
      </c>
      <c r="G8713">
        <v>2.8</v>
      </c>
      <c r="H8713">
        <v>52.826914291673198</v>
      </c>
      <c r="I8713">
        <v>0.297266398458987</v>
      </c>
      <c r="J8713">
        <v>4.43</v>
      </c>
      <c r="K8713">
        <v>0.75815972357416905</v>
      </c>
      <c r="L8713">
        <v>0.50912348304849298</v>
      </c>
      <c r="M8713">
        <v>0.17912069233302499</v>
      </c>
      <c r="N8713">
        <v>1.2960951867932401E-3</v>
      </c>
      <c r="O8713" s="2">
        <v>1.33452599774451E-10</v>
      </c>
      <c r="P8713" s="2">
        <v>1.8264496993457901E-14</v>
      </c>
      <c r="Q8713" t="s">
        <v>26</v>
      </c>
      <c r="R8713" t="s">
        <v>27</v>
      </c>
      <c r="S8713">
        <v>40</v>
      </c>
      <c r="T8713">
        <v>6.3681199183440498</v>
      </c>
      <c r="U8713">
        <v>11.1442098571021</v>
      </c>
      <c r="V8713" t="s">
        <v>28</v>
      </c>
      <c r="W8713">
        <v>97.066045644680102</v>
      </c>
      <c r="X8713">
        <v>0</v>
      </c>
      <c r="Y8713" t="s">
        <v>26</v>
      </c>
    </row>
    <row r="8714" spans="1:25" x14ac:dyDescent="0.35">
      <c r="A8714" t="s">
        <v>25</v>
      </c>
      <c r="B8714" s="1">
        <v>42224</v>
      </c>
      <c r="C8714">
        <v>9.3000000000000007</v>
      </c>
      <c r="D8714">
        <v>75</v>
      </c>
      <c r="E8714">
        <v>290</v>
      </c>
      <c r="F8714">
        <v>16.667999999999999</v>
      </c>
      <c r="G8714">
        <v>7.4</v>
      </c>
      <c r="H8714">
        <v>40.248518188601402</v>
      </c>
      <c r="I8714">
        <v>0</v>
      </c>
      <c r="J8714">
        <v>1.3779999999999999</v>
      </c>
      <c r="K8714">
        <v>8.3994741022576799E-2</v>
      </c>
      <c r="L8714">
        <v>0</v>
      </c>
      <c r="M8714">
        <v>1.6798948204515399E-2</v>
      </c>
      <c r="N8714" s="2">
        <v>1.9647993473507999E-5</v>
      </c>
      <c r="O8714">
        <v>0</v>
      </c>
      <c r="P8714">
        <v>0</v>
      </c>
      <c r="Q8714" t="s">
        <v>26</v>
      </c>
      <c r="R8714" t="s">
        <v>27</v>
      </c>
      <c r="S8714">
        <v>40</v>
      </c>
      <c r="T8714">
        <v>0.15428921939397799</v>
      </c>
      <c r="U8714">
        <v>0.27000613393946099</v>
      </c>
      <c r="V8714" t="s">
        <v>26</v>
      </c>
      <c r="W8714">
        <v>3.7636504109525402</v>
      </c>
      <c r="X8714">
        <v>0</v>
      </c>
      <c r="Y8714" t="s">
        <v>26</v>
      </c>
    </row>
    <row r="8715" spans="1:25" x14ac:dyDescent="0.35">
      <c r="A8715" t="s">
        <v>25</v>
      </c>
      <c r="B8715" s="1">
        <v>42225</v>
      </c>
      <c r="C8715">
        <v>11.4</v>
      </c>
      <c r="D8715">
        <v>66</v>
      </c>
      <c r="E8715">
        <v>240</v>
      </c>
      <c r="F8715">
        <v>3.7040000000000002</v>
      </c>
      <c r="G8715">
        <v>1.8</v>
      </c>
      <c r="H8715">
        <v>49.990826172435902</v>
      </c>
      <c r="I8715">
        <v>0.123413714493448</v>
      </c>
      <c r="J8715">
        <v>3.1339999999999999</v>
      </c>
      <c r="K8715">
        <v>0.19708429462394</v>
      </c>
      <c r="L8715">
        <v>0.224705724947553</v>
      </c>
      <c r="M8715">
        <v>4.3103935756911703E-2</v>
      </c>
      <c r="N8715">
        <v>1.04151100781313E-4</v>
      </c>
      <c r="O8715" s="2">
        <v>2.2523334133709199E-24</v>
      </c>
      <c r="P8715" s="2">
        <v>4.0763846097134899E-29</v>
      </c>
      <c r="Q8715" t="s">
        <v>26</v>
      </c>
      <c r="R8715" t="s">
        <v>27</v>
      </c>
      <c r="S8715">
        <v>40</v>
      </c>
      <c r="T8715">
        <v>0.65547404642399099</v>
      </c>
      <c r="U8715">
        <v>1.1470795812419801</v>
      </c>
      <c r="V8715" t="s">
        <v>26</v>
      </c>
      <c r="W8715">
        <v>13.4132563635048</v>
      </c>
      <c r="X8715">
        <v>0</v>
      </c>
      <c r="Y8715" t="s">
        <v>26</v>
      </c>
    </row>
    <row r="8716" spans="1:25" x14ac:dyDescent="0.35">
      <c r="A8716" t="s">
        <v>25</v>
      </c>
      <c r="B8716" s="1">
        <v>42226</v>
      </c>
      <c r="C8716">
        <v>9.6999999999999993</v>
      </c>
      <c r="D8716">
        <v>70</v>
      </c>
      <c r="E8716">
        <v>210</v>
      </c>
      <c r="F8716">
        <v>7.4080000000000004</v>
      </c>
      <c r="G8716">
        <v>1.2</v>
      </c>
      <c r="H8716">
        <v>59.008960252380597</v>
      </c>
      <c r="I8716">
        <v>0.57751915449344804</v>
      </c>
      <c r="J8716">
        <v>4.5839999999999996</v>
      </c>
      <c r="K8716">
        <v>0.55665116442338103</v>
      </c>
      <c r="L8716">
        <v>0.878379751333076</v>
      </c>
      <c r="M8716">
        <v>0.14270615140565299</v>
      </c>
      <c r="N8716">
        <v>8.6682708390066802E-4</v>
      </c>
      <c r="O8716" s="2">
        <v>5.4216959263813196E-7</v>
      </c>
      <c r="P8716" s="2">
        <v>2.8501571085995499E-10</v>
      </c>
      <c r="Q8716" t="s">
        <v>26</v>
      </c>
      <c r="R8716" t="s">
        <v>27</v>
      </c>
      <c r="S8716">
        <v>40</v>
      </c>
      <c r="T8716">
        <v>3.78881058006028</v>
      </c>
      <c r="U8716">
        <v>6.6304185151054797</v>
      </c>
      <c r="V8716" t="s">
        <v>26</v>
      </c>
      <c r="W8716">
        <v>61.985855631012697</v>
      </c>
      <c r="X8716">
        <v>0</v>
      </c>
      <c r="Y8716" t="s">
        <v>26</v>
      </c>
    </row>
    <row r="8717" spans="1:25" x14ac:dyDescent="0.35">
      <c r="A8717" t="s">
        <v>25</v>
      </c>
      <c r="B8717" s="1">
        <v>42227</v>
      </c>
      <c r="C8717">
        <v>7.6</v>
      </c>
      <c r="D8717">
        <v>69</v>
      </c>
      <c r="E8717">
        <v>240</v>
      </c>
      <c r="F8717">
        <v>9.26</v>
      </c>
      <c r="G8717">
        <v>2.8</v>
      </c>
      <c r="H8717">
        <v>52.629887204252903</v>
      </c>
      <c r="I8717">
        <v>0.117829351623917</v>
      </c>
      <c r="J8717">
        <v>5.6559999999999997</v>
      </c>
      <c r="K8717">
        <v>0.35200764827290199</v>
      </c>
      <c r="L8717">
        <v>0.22399280551017201</v>
      </c>
      <c r="M8717">
        <v>7.6970023465562601E-2</v>
      </c>
      <c r="N8717">
        <v>2.9064186361957002E-4</v>
      </c>
      <c r="O8717" s="2">
        <v>1.07561271482452E-23</v>
      </c>
      <c r="P8717" s="2">
        <v>1.9314414601209701E-28</v>
      </c>
      <c r="Q8717" t="s">
        <v>26</v>
      </c>
      <c r="R8717" t="s">
        <v>27</v>
      </c>
      <c r="S8717">
        <v>40</v>
      </c>
      <c r="T8717">
        <v>1.7489894752489099</v>
      </c>
      <c r="U8717">
        <v>3.06073158168559</v>
      </c>
      <c r="V8717" t="s">
        <v>26</v>
      </c>
      <c r="W8717">
        <v>31.649092512311899</v>
      </c>
      <c r="X8717">
        <v>0</v>
      </c>
      <c r="Y8717" t="s">
        <v>26</v>
      </c>
    </row>
    <row r="8718" spans="1:25" x14ac:dyDescent="0.35">
      <c r="A8718" t="s">
        <v>25</v>
      </c>
      <c r="B8718" s="1">
        <v>42228</v>
      </c>
      <c r="C8718">
        <v>8.6999999999999993</v>
      </c>
      <c r="D8718">
        <v>68</v>
      </c>
      <c r="E8718">
        <v>220</v>
      </c>
      <c r="F8718">
        <v>7.4080000000000004</v>
      </c>
      <c r="G8718">
        <v>0</v>
      </c>
      <c r="H8718">
        <v>65.989742603888203</v>
      </c>
      <c r="I8718">
        <v>0.557358567623917</v>
      </c>
      <c r="J8718">
        <v>6.9260000000000002</v>
      </c>
      <c r="K8718">
        <v>0.79524167108613097</v>
      </c>
      <c r="L8718">
        <v>0.92801574655568897</v>
      </c>
      <c r="M8718">
        <v>0.205910864802094</v>
      </c>
      <c r="N8718">
        <v>1.65875100431548E-3</v>
      </c>
      <c r="O8718" s="2">
        <v>3.03118502601561E-6</v>
      </c>
      <c r="P8718" s="2">
        <v>1.82454179704315E-9</v>
      </c>
      <c r="Q8718" t="s">
        <v>26</v>
      </c>
      <c r="R8718" t="s">
        <v>27</v>
      </c>
      <c r="S8718">
        <v>40</v>
      </c>
      <c r="T8718">
        <v>6.8990550324245996</v>
      </c>
      <c r="U8718">
        <v>12.073346306743</v>
      </c>
      <c r="V8718" t="s">
        <v>28</v>
      </c>
      <c r="W8718">
        <v>103.98788968812499</v>
      </c>
      <c r="X8718">
        <v>1039.8788968812501</v>
      </c>
      <c r="Y8718" t="s">
        <v>29</v>
      </c>
    </row>
    <row r="8719" spans="1:25" x14ac:dyDescent="0.35">
      <c r="A8719" t="s">
        <v>25</v>
      </c>
      <c r="B8719" s="1">
        <v>42229</v>
      </c>
      <c r="C8719">
        <v>11.4</v>
      </c>
      <c r="D8719">
        <v>65</v>
      </c>
      <c r="E8719">
        <v>160</v>
      </c>
      <c r="F8719">
        <v>3.7040000000000002</v>
      </c>
      <c r="G8719">
        <v>0</v>
      </c>
      <c r="H8719">
        <v>74.275589244633593</v>
      </c>
      <c r="I8719">
        <v>1.1705410676239201</v>
      </c>
      <c r="J8719">
        <v>8.6820000000000004</v>
      </c>
      <c r="K8719">
        <v>0.88834943452362303</v>
      </c>
      <c r="L8719">
        <v>1.7509181257385</v>
      </c>
      <c r="M8719">
        <v>0.26516025160696199</v>
      </c>
      <c r="N8719">
        <v>2.5952476816451602E-3</v>
      </c>
      <c r="O8719">
        <v>1.18855455506341E-3</v>
      </c>
      <c r="P8719" s="2">
        <v>3.4020562372962201E-6</v>
      </c>
      <c r="Q8719" t="s">
        <v>26</v>
      </c>
      <c r="R8719" t="s">
        <v>27</v>
      </c>
      <c r="S8719">
        <v>40</v>
      </c>
      <c r="T8719">
        <v>8.3049406165044903</v>
      </c>
      <c r="U8719">
        <v>14.533646078882899</v>
      </c>
      <c r="V8719" t="s">
        <v>28</v>
      </c>
      <c r="W8719">
        <v>121.93254705641</v>
      </c>
      <c r="X8719">
        <v>1219.3254705641</v>
      </c>
      <c r="Y8719" t="s">
        <v>29</v>
      </c>
    </row>
    <row r="8720" spans="1:25" x14ac:dyDescent="0.35">
      <c r="A8720" t="s">
        <v>25</v>
      </c>
      <c r="B8720" s="1">
        <v>42230</v>
      </c>
      <c r="C8720">
        <v>14.1</v>
      </c>
      <c r="D8720">
        <v>70</v>
      </c>
      <c r="E8720">
        <v>50</v>
      </c>
      <c r="F8720">
        <v>24.076000000000001</v>
      </c>
      <c r="G8720">
        <v>0</v>
      </c>
      <c r="H8720">
        <v>80.079809743300899</v>
      </c>
      <c r="I8720">
        <v>1.8096524276239201</v>
      </c>
      <c r="J8720">
        <v>10.923999999999999</v>
      </c>
      <c r="K8720">
        <v>3.8538854653472598</v>
      </c>
      <c r="L8720">
        <v>2.55935724923479</v>
      </c>
      <c r="M8720">
        <v>1.91547142775996</v>
      </c>
      <c r="N8720">
        <v>8.5940297832081403E-2</v>
      </c>
      <c r="O8720">
        <v>0.51457977698701596</v>
      </c>
      <c r="P8720">
        <v>3.7203880756812501E-3</v>
      </c>
      <c r="Q8720" t="s">
        <v>26</v>
      </c>
      <c r="R8720" t="s">
        <v>27</v>
      </c>
      <c r="S8720">
        <v>40</v>
      </c>
      <c r="T8720">
        <v>92.254246076184103</v>
      </c>
      <c r="U8720">
        <v>161.444930633322</v>
      </c>
      <c r="V8720" t="s">
        <v>28</v>
      </c>
      <c r="W8720">
        <v>889.83748531366405</v>
      </c>
      <c r="X8720">
        <v>8898.37485313664</v>
      </c>
      <c r="Y8720" t="s">
        <v>30</v>
      </c>
    </row>
    <row r="8721" spans="1:25" x14ac:dyDescent="0.35">
      <c r="A8721" t="s">
        <v>25</v>
      </c>
      <c r="B8721" s="1">
        <v>42231</v>
      </c>
      <c r="C8721">
        <v>11.9</v>
      </c>
      <c r="D8721">
        <v>79</v>
      </c>
      <c r="E8721">
        <v>240</v>
      </c>
      <c r="F8721">
        <v>7.4080000000000004</v>
      </c>
      <c r="G8721">
        <v>13.6</v>
      </c>
      <c r="H8721">
        <v>35.630246268320498</v>
      </c>
      <c r="I8721">
        <v>0.60660459302048697</v>
      </c>
      <c r="J8721">
        <v>1.8460000000000001</v>
      </c>
      <c r="K8721">
        <v>2.0275430626555999E-2</v>
      </c>
      <c r="L8721">
        <v>0.66604505859781105</v>
      </c>
      <c r="M8721">
        <v>4.9686919107278498E-3</v>
      </c>
      <c r="N8721" s="2">
        <v>2.2746645828104501E-6</v>
      </c>
      <c r="O8721" s="2">
        <v>4.8698450093805602E-13</v>
      </c>
      <c r="P8721" s="2">
        <v>1.29391606698738E-16</v>
      </c>
      <c r="Q8721" t="s">
        <v>26</v>
      </c>
      <c r="R8721" t="s">
        <v>27</v>
      </c>
      <c r="S8721">
        <v>40</v>
      </c>
      <c r="T8721">
        <v>1.3796825996676299E-2</v>
      </c>
      <c r="U8721">
        <v>2.4144445494183601E-2</v>
      </c>
      <c r="V8721" t="s">
        <v>26</v>
      </c>
      <c r="W8721">
        <v>0.44849740195325799</v>
      </c>
      <c r="X8721">
        <v>0</v>
      </c>
      <c r="Y8721" t="s">
        <v>26</v>
      </c>
    </row>
    <row r="8722" spans="1:25" x14ac:dyDescent="0.35">
      <c r="A8722" t="s">
        <v>25</v>
      </c>
      <c r="B8722" s="1">
        <v>42232</v>
      </c>
      <c r="C8722">
        <v>13.2</v>
      </c>
      <c r="D8722">
        <v>81</v>
      </c>
      <c r="E8722">
        <v>230</v>
      </c>
      <c r="F8722">
        <v>7.4080000000000004</v>
      </c>
      <c r="G8722">
        <v>0</v>
      </c>
      <c r="H8722">
        <v>51.907118114383302</v>
      </c>
      <c r="I8722">
        <v>0.98740844502048697</v>
      </c>
      <c r="J8722">
        <v>3.9260000000000002</v>
      </c>
      <c r="K8722">
        <v>0.29662851670221502</v>
      </c>
      <c r="L8722">
        <v>1.2124646981120999</v>
      </c>
      <c r="M8722">
        <v>8.1026492991638902E-2</v>
      </c>
      <c r="N8722">
        <v>3.1830156102403598E-4</v>
      </c>
      <c r="O8722" s="2">
        <v>2.8022090156720599E-6</v>
      </c>
      <c r="P8722" s="2">
        <v>3.2563243329358499E-9</v>
      </c>
      <c r="Q8722" t="s">
        <v>26</v>
      </c>
      <c r="R8722" t="s">
        <v>27</v>
      </c>
      <c r="S8722">
        <v>40</v>
      </c>
      <c r="T8722">
        <v>1.3095579330937499</v>
      </c>
      <c r="U8722">
        <v>2.2917263829140602</v>
      </c>
      <c r="V8722" t="s">
        <v>26</v>
      </c>
      <c r="W8722">
        <v>24.583659168332801</v>
      </c>
      <c r="X8722">
        <v>0</v>
      </c>
      <c r="Y8722" t="s">
        <v>26</v>
      </c>
    </row>
    <row r="8723" spans="1:25" x14ac:dyDescent="0.35">
      <c r="A8723" t="s">
        <v>25</v>
      </c>
      <c r="B8723" s="1">
        <v>42233</v>
      </c>
      <c r="C8723">
        <v>13.8</v>
      </c>
      <c r="D8723">
        <v>55</v>
      </c>
      <c r="E8723">
        <v>90</v>
      </c>
      <c r="F8723">
        <v>20.372</v>
      </c>
      <c r="G8723">
        <v>0</v>
      </c>
      <c r="H8723">
        <v>74.349634648757402</v>
      </c>
      <c r="I8723">
        <v>1.9271544250204899</v>
      </c>
      <c r="J8723">
        <v>6.1139999999999999</v>
      </c>
      <c r="K8723">
        <v>2.0651249432015999</v>
      </c>
      <c r="L8723">
        <v>2.1556430586920201</v>
      </c>
      <c r="M8723">
        <v>0.65367414145260005</v>
      </c>
      <c r="N8723">
        <v>1.28161745644412E-2</v>
      </c>
      <c r="O8723">
        <v>4.30100529036005E-2</v>
      </c>
      <c r="P8723">
        <v>2.04659487377058E-4</v>
      </c>
      <c r="Q8723" t="s">
        <v>26</v>
      </c>
      <c r="R8723" t="s">
        <v>27</v>
      </c>
      <c r="S8723">
        <v>40</v>
      </c>
      <c r="T8723">
        <v>33.657317961575401</v>
      </c>
      <c r="U8723">
        <v>58.900306432756899</v>
      </c>
      <c r="V8723" t="s">
        <v>28</v>
      </c>
      <c r="W8723">
        <v>396.53028159182003</v>
      </c>
      <c r="X8723">
        <v>3965.3028159181999</v>
      </c>
      <c r="Y8723" t="s">
        <v>31</v>
      </c>
    </row>
    <row r="8724" spans="1:25" x14ac:dyDescent="0.35">
      <c r="A8724" t="s">
        <v>25</v>
      </c>
      <c r="B8724" s="1">
        <v>42234</v>
      </c>
      <c r="C8724">
        <v>14.7</v>
      </c>
      <c r="D8724">
        <v>60</v>
      </c>
      <c r="E8724">
        <v>40</v>
      </c>
      <c r="F8724">
        <v>20.372</v>
      </c>
      <c r="G8724">
        <v>0</v>
      </c>
      <c r="H8724">
        <v>81.694675838441498</v>
      </c>
      <c r="I8724">
        <v>2.8129403450204902</v>
      </c>
      <c r="J8724">
        <v>8.4640000000000004</v>
      </c>
      <c r="K8724">
        <v>3.8318706901122801</v>
      </c>
      <c r="L8724">
        <v>3.0728172447088902</v>
      </c>
      <c r="M8724">
        <v>2.0967614689882401</v>
      </c>
      <c r="N8724">
        <v>0.10085807671001699</v>
      </c>
      <c r="O8724">
        <v>1.05059319070325</v>
      </c>
      <c r="P8724">
        <v>1.1841462408268499E-2</v>
      </c>
      <c r="Q8724" t="s">
        <v>26</v>
      </c>
      <c r="R8724" t="s">
        <v>27</v>
      </c>
      <c r="S8724">
        <v>40</v>
      </c>
      <c r="T8724">
        <v>91.418669609744896</v>
      </c>
      <c r="U8724">
        <v>159.98267181705401</v>
      </c>
      <c r="V8724" t="s">
        <v>28</v>
      </c>
      <c r="W8724">
        <v>883.588413040663</v>
      </c>
      <c r="X8724">
        <v>8835.88413040663</v>
      </c>
      <c r="Y8724" t="s">
        <v>30</v>
      </c>
    </row>
    <row r="8725" spans="1:25" x14ac:dyDescent="0.35">
      <c r="A8725" t="s">
        <v>25</v>
      </c>
      <c r="B8725" s="1">
        <v>42235</v>
      </c>
      <c r="C8725">
        <v>15.4</v>
      </c>
      <c r="D8725">
        <v>68</v>
      </c>
      <c r="E8725">
        <v>330</v>
      </c>
      <c r="F8725">
        <v>35.188000000000002</v>
      </c>
      <c r="G8725">
        <v>0.6</v>
      </c>
      <c r="H8725">
        <v>82.480507932647001</v>
      </c>
      <c r="I8725">
        <v>3.5529640250204899</v>
      </c>
      <c r="J8725">
        <v>10.94</v>
      </c>
      <c r="K8725">
        <v>8.8961124742674809</v>
      </c>
      <c r="L8725">
        <v>3.92176595187654</v>
      </c>
      <c r="M8725">
        <v>6.1921759609117704</v>
      </c>
      <c r="N8725">
        <v>0.68569585730779303</v>
      </c>
      <c r="O8725">
        <v>16.5391542327325</v>
      </c>
      <c r="P8725">
        <v>0.33610477424090202</v>
      </c>
      <c r="Q8725" t="s">
        <v>26</v>
      </c>
      <c r="R8725" t="s">
        <v>27</v>
      </c>
      <c r="S8725">
        <v>40</v>
      </c>
      <c r="T8725">
        <v>331.03376162056497</v>
      </c>
      <c r="U8725">
        <v>579.30908283598797</v>
      </c>
      <c r="V8725" t="s">
        <v>29</v>
      </c>
      <c r="W8725">
        <v>2225.0621844112202</v>
      </c>
      <c r="X8725">
        <v>22250.6218441122</v>
      </c>
      <c r="Y8725" t="s">
        <v>32</v>
      </c>
    </row>
    <row r="8726" spans="1:25" x14ac:dyDescent="0.35">
      <c r="A8726" t="s">
        <v>25</v>
      </c>
      <c r="B8726" s="1">
        <v>42236</v>
      </c>
      <c r="C8726">
        <v>12.7</v>
      </c>
      <c r="D8726">
        <v>75</v>
      </c>
      <c r="E8726">
        <v>290</v>
      </c>
      <c r="F8726">
        <v>18.52</v>
      </c>
      <c r="G8726">
        <v>25.4</v>
      </c>
      <c r="H8726">
        <v>41.715013405653401</v>
      </c>
      <c r="I8726">
        <v>1.5573533588471</v>
      </c>
      <c r="J8726">
        <v>1.99</v>
      </c>
      <c r="K8726">
        <v>0.120686453778835</v>
      </c>
      <c r="L8726">
        <v>1.25937459505767</v>
      </c>
      <c r="M8726">
        <v>3.3241834699022803E-2</v>
      </c>
      <c r="N8726" s="2">
        <v>6.5758413755505094E-5</v>
      </c>
      <c r="O8726" s="2">
        <v>2.71544836170223E-7</v>
      </c>
      <c r="P8726" s="2">
        <v>3.4640031111036698E-10</v>
      </c>
      <c r="Q8726" t="s">
        <v>26</v>
      </c>
      <c r="R8726" t="s">
        <v>27</v>
      </c>
      <c r="S8726">
        <v>40</v>
      </c>
      <c r="T8726">
        <v>0.285399186458551</v>
      </c>
      <c r="U8726">
        <v>0.49944857630246398</v>
      </c>
      <c r="V8726" t="s">
        <v>26</v>
      </c>
      <c r="W8726">
        <v>6.4643644924922903</v>
      </c>
      <c r="X8726">
        <v>0</v>
      </c>
      <c r="Y8726" t="s">
        <v>26</v>
      </c>
    </row>
    <row r="8727" spans="1:25" x14ac:dyDescent="0.35">
      <c r="A8727" t="s">
        <v>25</v>
      </c>
      <c r="B8727" s="1">
        <v>42237</v>
      </c>
      <c r="C8727">
        <v>9.1999999999999993</v>
      </c>
      <c r="D8727">
        <v>89</v>
      </c>
      <c r="E8727">
        <v>210</v>
      </c>
      <c r="F8727">
        <v>5.556</v>
      </c>
      <c r="G8727">
        <v>0.4</v>
      </c>
      <c r="H8727">
        <v>49.6418501067158</v>
      </c>
      <c r="I8727">
        <v>1.7161501068470999</v>
      </c>
      <c r="J8727">
        <v>3.35</v>
      </c>
      <c r="K8727">
        <v>0.207262362486545</v>
      </c>
      <c r="L8727">
        <v>1.6027634175326</v>
      </c>
      <c r="M8727">
        <v>6.0455996300396803E-2</v>
      </c>
      <c r="N8727">
        <v>1.8954686738418801E-4</v>
      </c>
      <c r="O8727" s="2">
        <v>9.0835165348931297E-6</v>
      </c>
      <c r="P8727" s="2">
        <v>2.0938092323344999E-8</v>
      </c>
      <c r="Q8727" t="s">
        <v>26</v>
      </c>
      <c r="R8727" t="s">
        <v>27</v>
      </c>
      <c r="S8727">
        <v>40</v>
      </c>
      <c r="T8727">
        <v>0.71383933901755903</v>
      </c>
      <c r="U8727">
        <v>1.2492188432807301</v>
      </c>
      <c r="V8727" t="s">
        <v>26</v>
      </c>
      <c r="W8727">
        <v>14.4546127680831</v>
      </c>
      <c r="X8727">
        <v>0</v>
      </c>
      <c r="Y8727" t="s">
        <v>26</v>
      </c>
    </row>
    <row r="8728" spans="1:25" x14ac:dyDescent="0.35">
      <c r="A8728" t="s">
        <v>25</v>
      </c>
      <c r="B8728" s="1">
        <v>42238</v>
      </c>
      <c r="C8728">
        <v>13.4</v>
      </c>
      <c r="D8728">
        <v>62</v>
      </c>
      <c r="E8728">
        <v>100</v>
      </c>
      <c r="F8728">
        <v>14.816000000000001</v>
      </c>
      <c r="G8728">
        <v>0</v>
      </c>
      <c r="H8728">
        <v>70.336297612239207</v>
      </c>
      <c r="I8728">
        <v>2.4884096668471001</v>
      </c>
      <c r="J8728">
        <v>5.4660000000000002</v>
      </c>
      <c r="K8728">
        <v>1.33364378638606</v>
      </c>
      <c r="L8728">
        <v>2.4288229508048098</v>
      </c>
      <c r="M8728">
        <v>0.43788763423297</v>
      </c>
      <c r="N8728">
        <v>6.3063903575936E-3</v>
      </c>
      <c r="O8728">
        <v>2.2590732015724601E-2</v>
      </c>
      <c r="P8728">
        <v>1.4378839107125901E-4</v>
      </c>
      <c r="Q8728" t="s">
        <v>26</v>
      </c>
      <c r="R8728" t="s">
        <v>27</v>
      </c>
      <c r="S8728">
        <v>40</v>
      </c>
      <c r="T8728">
        <v>16.3529355100911</v>
      </c>
      <c r="U8728">
        <v>28.617637142659401</v>
      </c>
      <c r="V8728" t="s">
        <v>28</v>
      </c>
      <c r="W8728">
        <v>217.05411006633599</v>
      </c>
      <c r="X8728">
        <v>2170.5411006633599</v>
      </c>
      <c r="Y8728" t="s">
        <v>31</v>
      </c>
    </row>
    <row r="8729" spans="1:25" x14ac:dyDescent="0.35">
      <c r="A8729" t="s">
        <v>25</v>
      </c>
      <c r="B8729" s="1">
        <v>42239</v>
      </c>
      <c r="C8729">
        <v>15.7</v>
      </c>
      <c r="D8729">
        <v>57</v>
      </c>
      <c r="E8729">
        <v>340</v>
      </c>
      <c r="F8729">
        <v>7.4080000000000004</v>
      </c>
      <c r="G8729">
        <v>0</v>
      </c>
      <c r="H8729">
        <v>79.851431296252699</v>
      </c>
      <c r="I8729">
        <v>3.5008966108471</v>
      </c>
      <c r="J8729">
        <v>7.9960000000000004</v>
      </c>
      <c r="K8729">
        <v>1.6249904936402</v>
      </c>
      <c r="L8729">
        <v>3.4591663700818698</v>
      </c>
      <c r="M8729">
        <v>0.60261957609386996</v>
      </c>
      <c r="N8729">
        <v>1.1098018158863099E-2</v>
      </c>
      <c r="O8729">
        <v>0.155134127784718</v>
      </c>
      <c r="P8729">
        <v>2.3289559634951402E-3</v>
      </c>
      <c r="Q8729" t="s">
        <v>26</v>
      </c>
      <c r="R8729" t="s">
        <v>27</v>
      </c>
      <c r="S8729">
        <v>40</v>
      </c>
      <c r="T8729">
        <v>22.685199050316498</v>
      </c>
      <c r="U8729">
        <v>39.699098338053901</v>
      </c>
      <c r="V8729" t="s">
        <v>28</v>
      </c>
      <c r="W8729">
        <v>285.77787259900703</v>
      </c>
      <c r="X8729">
        <v>2857.7787259900701</v>
      </c>
      <c r="Y8729" t="s">
        <v>31</v>
      </c>
    </row>
    <row r="8730" spans="1:25" x14ac:dyDescent="0.35">
      <c r="A8730" t="s">
        <v>25</v>
      </c>
      <c r="B8730" s="1">
        <v>42240</v>
      </c>
      <c r="C8730">
        <v>15.5</v>
      </c>
      <c r="D8730">
        <v>64</v>
      </c>
      <c r="E8730">
        <v>310</v>
      </c>
      <c r="F8730">
        <v>18.52</v>
      </c>
      <c r="G8730">
        <v>2.4</v>
      </c>
      <c r="H8730">
        <v>71.054077672403494</v>
      </c>
      <c r="I8730">
        <v>2.9154416461682802</v>
      </c>
      <c r="J8730">
        <v>10.49</v>
      </c>
      <c r="K8730">
        <v>1.6459281393927301</v>
      </c>
      <c r="L8730">
        <v>3.4404256565652802</v>
      </c>
      <c r="M8730">
        <v>0.60915108814836505</v>
      </c>
      <c r="N8730">
        <v>1.1311812481661399E-2</v>
      </c>
      <c r="O8730">
        <v>0.15801190460439801</v>
      </c>
      <c r="P8730">
        <v>2.3412178611388998E-3</v>
      </c>
      <c r="Q8730" t="s">
        <v>26</v>
      </c>
      <c r="R8730" t="s">
        <v>27</v>
      </c>
      <c r="S8730">
        <v>40</v>
      </c>
      <c r="T8730">
        <v>23.170037276291598</v>
      </c>
      <c r="U8730">
        <v>40.547565233510198</v>
      </c>
      <c r="V8730" t="s">
        <v>28</v>
      </c>
      <c r="W8730">
        <v>290.87424252174901</v>
      </c>
      <c r="X8730">
        <v>2908.7424252174901</v>
      </c>
      <c r="Y8730" t="s">
        <v>31</v>
      </c>
    </row>
    <row r="8731" spans="1:25" x14ac:dyDescent="0.35">
      <c r="A8731" t="s">
        <v>25</v>
      </c>
      <c r="B8731" s="1">
        <v>42241</v>
      </c>
      <c r="C8731">
        <v>14.1</v>
      </c>
      <c r="D8731">
        <v>86</v>
      </c>
      <c r="E8731">
        <v>340</v>
      </c>
      <c r="F8731">
        <v>31.484000000000002</v>
      </c>
      <c r="G8731">
        <v>1</v>
      </c>
      <c r="H8731">
        <v>71.040353933303606</v>
      </c>
      <c r="I8731">
        <v>3.2136936141682799</v>
      </c>
      <c r="J8731">
        <v>12.731999999999999</v>
      </c>
      <c r="K8731">
        <v>3.16165740145756</v>
      </c>
      <c r="L8731">
        <v>3.9406997942717399</v>
      </c>
      <c r="M8731">
        <v>1.7785531235932699</v>
      </c>
      <c r="N8731">
        <v>7.5368038695788397E-2</v>
      </c>
      <c r="O8731">
        <v>1.4175432518784601</v>
      </c>
      <c r="P8731">
        <v>2.91430247991512E-2</v>
      </c>
      <c r="Q8731" t="s">
        <v>26</v>
      </c>
      <c r="R8731" t="s">
        <v>27</v>
      </c>
      <c r="S8731">
        <v>40</v>
      </c>
      <c r="T8731">
        <v>67.231744052387199</v>
      </c>
      <c r="U8731">
        <v>117.655552091678</v>
      </c>
      <c r="V8731" t="s">
        <v>28</v>
      </c>
      <c r="W8731">
        <v>694.33100113234502</v>
      </c>
      <c r="X8731">
        <v>6943.3100113234595</v>
      </c>
      <c r="Y8731" t="s">
        <v>30</v>
      </c>
    </row>
    <row r="8732" spans="1:25" x14ac:dyDescent="0.35">
      <c r="A8732" t="s">
        <v>25</v>
      </c>
      <c r="B8732" s="1">
        <v>42242</v>
      </c>
      <c r="C8732">
        <v>13.4</v>
      </c>
      <c r="D8732">
        <v>65</v>
      </c>
      <c r="E8732">
        <v>200</v>
      </c>
      <c r="F8732">
        <v>14.816000000000001</v>
      </c>
      <c r="G8732">
        <v>4.4000000000000004</v>
      </c>
      <c r="H8732">
        <v>57.955330765113203</v>
      </c>
      <c r="I8732">
        <v>2.0189994228267798</v>
      </c>
      <c r="J8732">
        <v>10.0364377638452</v>
      </c>
      <c r="K8732">
        <v>0.75018913894427497</v>
      </c>
      <c r="L8732">
        <v>2.6867737467635999</v>
      </c>
      <c r="M8732">
        <v>0.25450818078484899</v>
      </c>
      <c r="N8732">
        <v>2.4135760940415798E-3</v>
      </c>
      <c r="O8732">
        <v>6.6964224049405E-3</v>
      </c>
      <c r="P8732" s="2">
        <v>5.4486773908127199E-5</v>
      </c>
      <c r="Q8732" t="s">
        <v>26</v>
      </c>
      <c r="R8732" t="s">
        <v>27</v>
      </c>
      <c r="S8732">
        <v>40</v>
      </c>
      <c r="T8732">
        <v>6.2562035314409599</v>
      </c>
      <c r="U8732">
        <v>10.948356180021699</v>
      </c>
      <c r="V8732" t="s">
        <v>28</v>
      </c>
      <c r="W8732">
        <v>95.595794589555098</v>
      </c>
      <c r="X8732">
        <v>0</v>
      </c>
      <c r="Y8732" t="s">
        <v>26</v>
      </c>
    </row>
    <row r="8733" spans="1:25" x14ac:dyDescent="0.35">
      <c r="A8733" t="s">
        <v>25</v>
      </c>
      <c r="B8733" s="1">
        <v>42243</v>
      </c>
      <c r="C8733">
        <v>14.2</v>
      </c>
      <c r="D8733">
        <v>46</v>
      </c>
      <c r="E8733">
        <v>80</v>
      </c>
      <c r="F8733">
        <v>7.4080000000000004</v>
      </c>
      <c r="G8733">
        <v>0</v>
      </c>
      <c r="H8733">
        <v>76.135808721046203</v>
      </c>
      <c r="I8733">
        <v>3.1769682948267799</v>
      </c>
      <c r="J8733">
        <v>12.2964377638452</v>
      </c>
      <c r="K8733">
        <v>1.1902633528642199</v>
      </c>
      <c r="L8733">
        <v>3.86043441267068</v>
      </c>
      <c r="M8733">
        <v>0.460284398858474</v>
      </c>
      <c r="N8733">
        <v>6.8885113011919802E-3</v>
      </c>
      <c r="O8733">
        <v>8.9725586691108306E-2</v>
      </c>
      <c r="P8733">
        <v>1.7554490870708699E-3</v>
      </c>
      <c r="Q8733" t="s">
        <v>26</v>
      </c>
      <c r="R8733" t="s">
        <v>27</v>
      </c>
      <c r="S8733">
        <v>40</v>
      </c>
      <c r="T8733">
        <v>13.5350563406297</v>
      </c>
      <c r="U8733">
        <v>23.686348596101901</v>
      </c>
      <c r="V8733" t="s">
        <v>28</v>
      </c>
      <c r="W8733">
        <v>184.94595544102299</v>
      </c>
      <c r="X8733">
        <v>1849.4595544102301</v>
      </c>
      <c r="Y8733" t="s">
        <v>29</v>
      </c>
    </row>
    <row r="8734" spans="1:25" x14ac:dyDescent="0.35">
      <c r="A8734" t="s">
        <v>25</v>
      </c>
      <c r="B8734" s="1">
        <v>42244</v>
      </c>
      <c r="C8734">
        <v>14.7</v>
      </c>
      <c r="D8734">
        <v>68</v>
      </c>
      <c r="E8734">
        <v>50</v>
      </c>
      <c r="F8734">
        <v>3.7040000000000002</v>
      </c>
      <c r="G8734">
        <v>0</v>
      </c>
      <c r="H8734">
        <v>79.904842385698203</v>
      </c>
      <c r="I8734">
        <v>3.88559703082678</v>
      </c>
      <c r="J8734">
        <v>14.646437763845199</v>
      </c>
      <c r="K8734">
        <v>1.3557440847417499</v>
      </c>
      <c r="L8734">
        <v>4.6723439849753703</v>
      </c>
      <c r="M8734">
        <v>0.56654556616782104</v>
      </c>
      <c r="N8734">
        <v>9.9493470444647694E-3</v>
      </c>
      <c r="O8734">
        <v>0.21485844134995</v>
      </c>
      <c r="P8734">
        <v>6.64916624683489E-3</v>
      </c>
      <c r="Q8734" t="s">
        <v>26</v>
      </c>
      <c r="R8734" t="s">
        <v>27</v>
      </c>
      <c r="S8734">
        <v>40</v>
      </c>
      <c r="T8734">
        <v>16.805320721005401</v>
      </c>
      <c r="U8734">
        <v>29.409311261759399</v>
      </c>
      <c r="V8734" t="s">
        <v>28</v>
      </c>
      <c r="W8734">
        <v>222.11152696869101</v>
      </c>
      <c r="X8734">
        <v>2221.1152696869099</v>
      </c>
      <c r="Y8734" t="s">
        <v>31</v>
      </c>
    </row>
    <row r="8735" spans="1:25" x14ac:dyDescent="0.35">
      <c r="A8735" t="s">
        <v>25</v>
      </c>
      <c r="B8735" s="1">
        <v>42245</v>
      </c>
      <c r="C8735">
        <v>14</v>
      </c>
      <c r="D8735">
        <v>66</v>
      </c>
      <c r="E8735">
        <v>310</v>
      </c>
      <c r="F8735">
        <v>14.816000000000001</v>
      </c>
      <c r="G8735">
        <v>0</v>
      </c>
      <c r="H8735">
        <v>82.324112343158106</v>
      </c>
      <c r="I8735">
        <v>4.6051579348267797</v>
      </c>
      <c r="J8735">
        <v>16.870437763845199</v>
      </c>
      <c r="K8735">
        <v>3.1257436371655598</v>
      </c>
      <c r="L8735">
        <v>5.47441214353218</v>
      </c>
      <c r="M8735">
        <v>2.1872346188720901</v>
      </c>
      <c r="N8735">
        <v>0.10868852899170101</v>
      </c>
      <c r="O8735">
        <v>3.0404045360016698</v>
      </c>
      <c r="P8735">
        <v>0.13734790978173</v>
      </c>
      <c r="Q8735" t="s">
        <v>26</v>
      </c>
      <c r="R8735" t="s">
        <v>27</v>
      </c>
      <c r="S8735">
        <v>40</v>
      </c>
      <c r="T8735">
        <v>66.007824079590804</v>
      </c>
      <c r="U8735">
        <v>115.513692139284</v>
      </c>
      <c r="V8735" t="s">
        <v>28</v>
      </c>
      <c r="W8735">
        <v>684.27862562411701</v>
      </c>
      <c r="X8735">
        <v>6842.7862562411701</v>
      </c>
      <c r="Y8735" t="s">
        <v>30</v>
      </c>
    </row>
    <row r="8736" spans="1:25" x14ac:dyDescent="0.35">
      <c r="A8736" t="s">
        <v>25</v>
      </c>
      <c r="B8736" s="1">
        <v>42246</v>
      </c>
      <c r="C8736">
        <v>15.4</v>
      </c>
      <c r="D8736">
        <v>89</v>
      </c>
      <c r="E8736">
        <v>310</v>
      </c>
      <c r="F8736">
        <v>14.816000000000001</v>
      </c>
      <c r="G8736">
        <v>5</v>
      </c>
      <c r="H8736">
        <v>45.717020562446599</v>
      </c>
      <c r="I8736">
        <v>2.3830059952397802</v>
      </c>
      <c r="J8736">
        <v>13.476221497380701</v>
      </c>
      <c r="K8736">
        <v>0.193004379930172</v>
      </c>
      <c r="L8736">
        <v>3.3049657378478101</v>
      </c>
      <c r="M8736">
        <v>7.0380413296413605E-2</v>
      </c>
      <c r="N8736">
        <v>2.4806107003131099E-4</v>
      </c>
      <c r="O8736">
        <v>2.64986838046156E-4</v>
      </c>
      <c r="P8736" s="2">
        <v>3.5627883064646202E-6</v>
      </c>
      <c r="Q8736" t="s">
        <v>26</v>
      </c>
      <c r="R8736" t="s">
        <v>27</v>
      </c>
      <c r="S8736">
        <v>40</v>
      </c>
      <c r="T8736">
        <v>0.63265057139763303</v>
      </c>
      <c r="U8736">
        <v>1.10713849994586</v>
      </c>
      <c r="V8736" t="s">
        <v>26</v>
      </c>
      <c r="W8736">
        <v>13.0028755416878</v>
      </c>
      <c r="X8736">
        <v>0</v>
      </c>
      <c r="Y8736" t="s">
        <v>26</v>
      </c>
    </row>
    <row r="8737" spans="1:25" x14ac:dyDescent="0.35">
      <c r="A8737" t="s">
        <v>25</v>
      </c>
      <c r="B8737" s="1">
        <v>42247</v>
      </c>
      <c r="C8737">
        <v>14</v>
      </c>
      <c r="D8737">
        <v>88</v>
      </c>
      <c r="E8737">
        <v>110</v>
      </c>
      <c r="F8737">
        <v>20.372</v>
      </c>
      <c r="G8737">
        <v>4.2</v>
      </c>
      <c r="H8737">
        <v>39.176325713074299</v>
      </c>
      <c r="I8737">
        <v>1.0438400699580099</v>
      </c>
      <c r="J8737">
        <v>11.2138111738111</v>
      </c>
      <c r="K8737">
        <v>8.2311030306239499E-2</v>
      </c>
      <c r="L8737">
        <v>1.6935653790354099</v>
      </c>
      <c r="M8737">
        <v>2.4353226393090899E-2</v>
      </c>
      <c r="N8737" s="2">
        <v>3.7911757677316399E-5</v>
      </c>
      <c r="O8737" s="2">
        <v>8.3880004369165403E-7</v>
      </c>
      <c r="P8737" s="2">
        <v>2.21293492001531E-9</v>
      </c>
      <c r="Q8737" t="s">
        <v>26</v>
      </c>
      <c r="R8737" t="s">
        <v>27</v>
      </c>
      <c r="S8737">
        <v>40</v>
      </c>
      <c r="T8737">
        <v>0.14907589571566501</v>
      </c>
      <c r="U8737">
        <v>0.26088281750241399</v>
      </c>
      <c r="V8737" t="s">
        <v>26</v>
      </c>
      <c r="W8737">
        <v>3.6515138868696702</v>
      </c>
      <c r="X8737">
        <v>0</v>
      </c>
      <c r="Y8737" t="s">
        <v>26</v>
      </c>
    </row>
    <row r="8738" spans="1:25" x14ac:dyDescent="0.35">
      <c r="A8738" t="s">
        <v>25</v>
      </c>
      <c r="B8738" s="1">
        <v>42248</v>
      </c>
      <c r="C8738">
        <v>15.4</v>
      </c>
      <c r="D8738">
        <v>87</v>
      </c>
      <c r="E8738">
        <v>50</v>
      </c>
      <c r="F8738">
        <v>16.667999999999999</v>
      </c>
      <c r="G8738">
        <v>54.4</v>
      </c>
      <c r="H8738">
        <v>24.078724544939199</v>
      </c>
      <c r="I8738">
        <v>0.13363898390693199</v>
      </c>
      <c r="J8738">
        <v>2.476</v>
      </c>
      <c r="K8738">
        <v>1.3056716025416899E-3</v>
      </c>
      <c r="L8738">
        <v>0.235500817242802</v>
      </c>
      <c r="M8738">
        <v>2.8650605502738902E-4</v>
      </c>
      <c r="N8738" s="2">
        <v>1.45779259050359E-8</v>
      </c>
      <c r="O8738" s="2">
        <v>6.5286986489326596E-30</v>
      </c>
      <c r="P8738" s="2">
        <v>1.32715199268831E-34</v>
      </c>
      <c r="Q8738" t="s">
        <v>26</v>
      </c>
      <c r="R8738" t="s">
        <v>27</v>
      </c>
      <c r="S8738">
        <v>40</v>
      </c>
      <c r="T8738">
        <v>1.30344541223029E-4</v>
      </c>
      <c r="U8738">
        <v>2.2810294714029999E-4</v>
      </c>
      <c r="V8738" t="s">
        <v>26</v>
      </c>
      <c r="W8738">
        <v>7.3396189399109902E-3</v>
      </c>
      <c r="X8738">
        <v>0</v>
      </c>
      <c r="Y8738" t="s">
        <v>26</v>
      </c>
    </row>
    <row r="8739" spans="1:25" x14ac:dyDescent="0.35">
      <c r="A8739" t="s">
        <v>25</v>
      </c>
      <c r="B8739" s="1">
        <v>42249</v>
      </c>
      <c r="C8739">
        <v>16.3</v>
      </c>
      <c r="D8739">
        <v>70</v>
      </c>
      <c r="E8739">
        <v>330</v>
      </c>
      <c r="F8739">
        <v>25.928000000000001</v>
      </c>
      <c r="G8739">
        <v>11.6</v>
      </c>
      <c r="H8739">
        <v>46.002495113791603</v>
      </c>
      <c r="I8739">
        <v>0.18428062858798899</v>
      </c>
      <c r="J8739">
        <v>2.6379999999999999</v>
      </c>
      <c r="K8739">
        <v>0.35255921571269999</v>
      </c>
      <c r="L8739">
        <v>0.31376516066663501</v>
      </c>
      <c r="M8739">
        <v>7.9152755946159697E-2</v>
      </c>
      <c r="N8739">
        <v>3.05389285704141E-4</v>
      </c>
      <c r="O8739" s="2">
        <v>1.6710167675132799E-17</v>
      </c>
      <c r="P8739" s="2">
        <v>6.9101231575436497E-22</v>
      </c>
      <c r="Q8739" t="s">
        <v>26</v>
      </c>
      <c r="R8739" t="s">
        <v>27</v>
      </c>
      <c r="S8739">
        <v>40</v>
      </c>
      <c r="T8739">
        <v>1.7536222053199499</v>
      </c>
      <c r="U8739">
        <v>3.0688388593099099</v>
      </c>
      <c r="V8739" t="s">
        <v>26</v>
      </c>
      <c r="W8739">
        <v>31.722204394388001</v>
      </c>
      <c r="X8739">
        <v>0</v>
      </c>
      <c r="Y8739" t="s">
        <v>26</v>
      </c>
    </row>
    <row r="8740" spans="1:25" x14ac:dyDescent="0.35">
      <c r="A8740" t="s">
        <v>25</v>
      </c>
      <c r="B8740" s="1">
        <v>42250</v>
      </c>
      <c r="C8740">
        <v>13.6</v>
      </c>
      <c r="D8740">
        <v>77</v>
      </c>
      <c r="E8740">
        <v>280</v>
      </c>
      <c r="F8740">
        <v>20.372</v>
      </c>
      <c r="G8740">
        <v>8.8000000000000007</v>
      </c>
      <c r="H8740">
        <v>41.595479180379002</v>
      </c>
      <c r="I8740">
        <v>0</v>
      </c>
      <c r="J8740">
        <v>2.1520000000000001</v>
      </c>
      <c r="K8740">
        <v>0.12969328377136199</v>
      </c>
      <c r="L8740">
        <v>0</v>
      </c>
      <c r="M8740">
        <v>2.5938656754272298E-2</v>
      </c>
      <c r="N8740" s="2">
        <v>4.2389270975901802E-5</v>
      </c>
      <c r="O8740">
        <v>0</v>
      </c>
      <c r="P8740">
        <v>0</v>
      </c>
      <c r="Q8740" t="s">
        <v>26</v>
      </c>
      <c r="R8740" t="s">
        <v>27</v>
      </c>
      <c r="S8740">
        <v>40</v>
      </c>
      <c r="T8740">
        <v>0.32246061475561799</v>
      </c>
      <c r="U8740">
        <v>0.56430607582233105</v>
      </c>
      <c r="V8740" t="s">
        <v>26</v>
      </c>
      <c r="W8740">
        <v>7.1965031088871303</v>
      </c>
      <c r="X8740">
        <v>0</v>
      </c>
      <c r="Y8740" t="s">
        <v>26</v>
      </c>
    </row>
    <row r="8741" spans="1:25" x14ac:dyDescent="0.35">
      <c r="A8741" t="s">
        <v>25</v>
      </c>
      <c r="B8741" s="1">
        <v>42251</v>
      </c>
      <c r="C8741">
        <v>12.4</v>
      </c>
      <c r="D8741">
        <v>72</v>
      </c>
      <c r="E8741">
        <v>250</v>
      </c>
      <c r="F8741">
        <v>9.26</v>
      </c>
      <c r="G8741">
        <v>1</v>
      </c>
      <c r="H8741">
        <v>57.360825637980398</v>
      </c>
      <c r="I8741">
        <v>0.62286083999999997</v>
      </c>
      <c r="J8741">
        <v>4.0880000000000001</v>
      </c>
      <c r="K8741">
        <v>0.54204860250276998</v>
      </c>
      <c r="L8741">
        <v>0.90210328041294097</v>
      </c>
      <c r="M8741">
        <v>0.139628425099386</v>
      </c>
      <c r="N8741">
        <v>8.34012577246546E-4</v>
      </c>
      <c r="O8741" s="2">
        <v>7.0036834736395603E-7</v>
      </c>
      <c r="P8741" s="2">
        <v>3.93163871867151E-10</v>
      </c>
      <c r="Q8741" t="s">
        <v>26</v>
      </c>
      <c r="R8741" t="s">
        <v>27</v>
      </c>
      <c r="S8741">
        <v>40</v>
      </c>
      <c r="T8741">
        <v>3.62296918347444</v>
      </c>
      <c r="U8741">
        <v>6.34019607108028</v>
      </c>
      <c r="V8741" t="s">
        <v>26</v>
      </c>
      <c r="W8741">
        <v>59.627491957309701</v>
      </c>
      <c r="X8741">
        <v>0</v>
      </c>
      <c r="Y8741" t="s">
        <v>26</v>
      </c>
    </row>
    <row r="8742" spans="1:25" x14ac:dyDescent="0.35">
      <c r="A8742" t="s">
        <v>25</v>
      </c>
      <c r="B8742" s="1">
        <v>42252</v>
      </c>
      <c r="C8742">
        <v>13.8</v>
      </c>
      <c r="D8742">
        <v>68</v>
      </c>
      <c r="E8742">
        <v>190</v>
      </c>
      <c r="F8742">
        <v>12.964</v>
      </c>
      <c r="G8742">
        <v>4</v>
      </c>
      <c r="H8742">
        <v>53.998807411833901</v>
      </c>
      <c r="I8742">
        <v>0.46964759240256598</v>
      </c>
      <c r="J8742">
        <v>2.2197575633682698</v>
      </c>
      <c r="K8742">
        <v>0.48733889221355398</v>
      </c>
      <c r="L8742">
        <v>0.61434397021967901</v>
      </c>
      <c r="M8742">
        <v>0.11803759361421801</v>
      </c>
      <c r="N8742">
        <v>6.1950514628591395E-4</v>
      </c>
      <c r="O8742" s="2">
        <v>1.56169880653183E-9</v>
      </c>
      <c r="P8742" s="2">
        <v>3.3991806811289698E-13</v>
      </c>
      <c r="Q8742" t="s">
        <v>26</v>
      </c>
      <c r="R8742" t="s">
        <v>27</v>
      </c>
      <c r="S8742">
        <v>40</v>
      </c>
      <c r="T8742">
        <v>3.0284277289263102</v>
      </c>
      <c r="U8742">
        <v>5.2997485256210402</v>
      </c>
      <c r="V8742" t="s">
        <v>26</v>
      </c>
      <c r="W8742">
        <v>51.0390438812559</v>
      </c>
      <c r="X8742">
        <v>0</v>
      </c>
      <c r="Y8742" t="s">
        <v>26</v>
      </c>
    </row>
    <row r="8743" spans="1:25" x14ac:dyDescent="0.35">
      <c r="A8743" t="s">
        <v>25</v>
      </c>
      <c r="B8743" s="1">
        <v>42253</v>
      </c>
      <c r="C8743">
        <v>11.5</v>
      </c>
      <c r="D8743">
        <v>81</v>
      </c>
      <c r="E8743">
        <v>180</v>
      </c>
      <c r="F8743">
        <v>7.4080000000000004</v>
      </c>
      <c r="G8743">
        <v>3.6</v>
      </c>
      <c r="H8743">
        <v>43.0762369152107</v>
      </c>
      <c r="I8743">
        <v>1.2103504798690601E-3</v>
      </c>
      <c r="J8743">
        <v>1.774</v>
      </c>
      <c r="K8743">
        <v>8.7276760410167895E-2</v>
      </c>
      <c r="L8743">
        <v>2.4165790493491401E-3</v>
      </c>
      <c r="M8743">
        <v>1.7497085366398601E-2</v>
      </c>
      <c r="N8743" s="2">
        <v>2.1116318893024501E-5</v>
      </c>
      <c r="O8743">
        <v>0</v>
      </c>
      <c r="P8743">
        <v>0</v>
      </c>
      <c r="Q8743" t="s">
        <v>26</v>
      </c>
      <c r="R8743" t="s">
        <v>27</v>
      </c>
      <c r="S8743">
        <v>40</v>
      </c>
      <c r="T8743">
        <v>0.16466158289747601</v>
      </c>
      <c r="U8743">
        <v>0.28815777007058302</v>
      </c>
      <c r="V8743" t="s">
        <v>26</v>
      </c>
      <c r="W8743">
        <v>3.9854036151016201</v>
      </c>
      <c r="X8743">
        <v>0</v>
      </c>
      <c r="Y8743" t="s">
        <v>26</v>
      </c>
    </row>
    <row r="8744" spans="1:25" x14ac:dyDescent="0.35">
      <c r="A8744" t="s">
        <v>25</v>
      </c>
      <c r="B8744" s="1">
        <v>42254</v>
      </c>
      <c r="C8744">
        <v>13.4</v>
      </c>
      <c r="D8744">
        <v>60</v>
      </c>
      <c r="E8744">
        <v>210</v>
      </c>
      <c r="F8744">
        <v>12.964</v>
      </c>
      <c r="G8744">
        <v>0.2</v>
      </c>
      <c r="H8744">
        <v>67.071328270637096</v>
      </c>
      <c r="I8744">
        <v>0.95692275047986897</v>
      </c>
      <c r="J8744">
        <v>3.89</v>
      </c>
      <c r="K8744">
        <v>1.0932235607965799</v>
      </c>
      <c r="L8744">
        <v>1.18505178837061</v>
      </c>
      <c r="M8744">
        <v>0.297156852346251</v>
      </c>
      <c r="N8744">
        <v>3.1750727486473999E-3</v>
      </c>
      <c r="O8744">
        <v>1.03136586667856E-4</v>
      </c>
      <c r="P8744" s="2">
        <v>1.13299604463775E-7</v>
      </c>
      <c r="Q8744" t="s">
        <v>26</v>
      </c>
      <c r="R8744" t="s">
        <v>27</v>
      </c>
      <c r="S8744">
        <v>40</v>
      </c>
      <c r="T8744">
        <v>11.7467455704522</v>
      </c>
      <c r="U8744">
        <v>20.556804748291398</v>
      </c>
      <c r="V8744" t="s">
        <v>28</v>
      </c>
      <c r="W8744">
        <v>163.96244047776599</v>
      </c>
      <c r="X8744">
        <v>1639.6244047776599</v>
      </c>
      <c r="Y8744" t="s">
        <v>29</v>
      </c>
    </row>
    <row r="8745" spans="1:25" x14ac:dyDescent="0.35">
      <c r="A8745" t="s">
        <v>25</v>
      </c>
      <c r="B8745" s="1">
        <v>42255</v>
      </c>
      <c r="C8745">
        <v>13.7</v>
      </c>
      <c r="D8745">
        <v>59</v>
      </c>
      <c r="E8745">
        <v>230</v>
      </c>
      <c r="F8745">
        <v>14.816000000000001</v>
      </c>
      <c r="G8745">
        <v>0</v>
      </c>
      <c r="H8745">
        <v>78.584724274586804</v>
      </c>
      <c r="I8745">
        <v>1.9567956544798699</v>
      </c>
      <c r="J8745">
        <v>6.06</v>
      </c>
      <c r="K8745">
        <v>2.08927729049095</v>
      </c>
      <c r="L8745">
        <v>2.1654845560343201</v>
      </c>
      <c r="M8745">
        <v>0.66221791629488502</v>
      </c>
      <c r="N8745">
        <v>1.3114161986193799E-2</v>
      </c>
      <c r="O8745">
        <v>4.54685456278544E-2</v>
      </c>
      <c r="P8745">
        <v>2.1877639438414799E-4</v>
      </c>
      <c r="Q8745" t="s">
        <v>26</v>
      </c>
      <c r="R8745" t="s">
        <v>27</v>
      </c>
      <c r="S8745">
        <v>40</v>
      </c>
      <c r="T8745">
        <v>34.3048724741614</v>
      </c>
      <c r="U8745">
        <v>60.033526829782403</v>
      </c>
      <c r="V8745" t="s">
        <v>28</v>
      </c>
      <c r="W8745">
        <v>402.80189865719501</v>
      </c>
      <c r="X8745">
        <v>4028.0189865719499</v>
      </c>
      <c r="Y8745" t="s">
        <v>30</v>
      </c>
    </row>
    <row r="8746" spans="1:25" x14ac:dyDescent="0.35">
      <c r="A8746" t="s">
        <v>25</v>
      </c>
      <c r="B8746" s="1">
        <v>42256</v>
      </c>
      <c r="C8746">
        <v>14</v>
      </c>
      <c r="D8746">
        <v>61</v>
      </c>
      <c r="E8746">
        <v>280</v>
      </c>
      <c r="F8746">
        <v>14.816000000000001</v>
      </c>
      <c r="G8746">
        <v>0</v>
      </c>
      <c r="H8746">
        <v>82.529752712849103</v>
      </c>
      <c r="I8746">
        <v>2.9271732964798698</v>
      </c>
      <c r="J8746">
        <v>8.2840000000000007</v>
      </c>
      <c r="K8746">
        <v>3.2066011551971001</v>
      </c>
      <c r="L8746">
        <v>3.1084229387684101</v>
      </c>
      <c r="M8746">
        <v>1.5410262690077501</v>
      </c>
      <c r="N8746">
        <v>5.8478022533984701E-2</v>
      </c>
      <c r="O8746">
        <v>0.68937994327546004</v>
      </c>
      <c r="P8746">
        <v>7.9901376572247204E-3</v>
      </c>
      <c r="Q8746" t="s">
        <v>26</v>
      </c>
      <c r="R8746" t="s">
        <v>27</v>
      </c>
      <c r="S8746">
        <v>40</v>
      </c>
      <c r="T8746">
        <v>68.774225538255095</v>
      </c>
      <c r="U8746">
        <v>120.354894691946</v>
      </c>
      <c r="V8746" t="s">
        <v>28</v>
      </c>
      <c r="W8746">
        <v>706.92836387820398</v>
      </c>
      <c r="X8746">
        <v>7069.2836387820398</v>
      </c>
      <c r="Y8746" t="s">
        <v>30</v>
      </c>
    </row>
    <row r="8747" spans="1:25" x14ac:dyDescent="0.35">
      <c r="A8747" t="s">
        <v>25</v>
      </c>
      <c r="B8747" s="1">
        <v>42257</v>
      </c>
      <c r="C8747">
        <v>13.7</v>
      </c>
      <c r="D8747">
        <v>79</v>
      </c>
      <c r="E8747">
        <v>40</v>
      </c>
      <c r="F8747">
        <v>9.26</v>
      </c>
      <c r="G8747">
        <v>1.4</v>
      </c>
      <c r="H8747">
        <v>72.085166039496002</v>
      </c>
      <c r="I8747">
        <v>3.43930332047987</v>
      </c>
      <c r="J8747">
        <v>10.454000000000001</v>
      </c>
      <c r="K8747">
        <v>1.07050094371212</v>
      </c>
      <c r="L8747">
        <v>3.7743008040188699</v>
      </c>
      <c r="M8747">
        <v>0.41035581861542397</v>
      </c>
      <c r="N8747">
        <v>5.6216416568132697E-3</v>
      </c>
      <c r="O8747">
        <v>6.1979969570225002E-2</v>
      </c>
      <c r="P8747">
        <v>1.1484304481120501E-3</v>
      </c>
      <c r="Q8747" t="s">
        <v>26</v>
      </c>
      <c r="R8747" t="s">
        <v>27</v>
      </c>
      <c r="S8747">
        <v>40</v>
      </c>
      <c r="T8747">
        <v>11.342323069131</v>
      </c>
      <c r="U8747">
        <v>19.849065370979201</v>
      </c>
      <c r="V8747" t="s">
        <v>28</v>
      </c>
      <c r="W8747">
        <v>159.143264227895</v>
      </c>
      <c r="X8747">
        <v>1591.43264227895</v>
      </c>
      <c r="Y8747" t="s">
        <v>29</v>
      </c>
    </row>
    <row r="8748" spans="1:25" x14ac:dyDescent="0.35">
      <c r="A8748" t="s">
        <v>25</v>
      </c>
      <c r="B8748" s="1">
        <v>42258</v>
      </c>
      <c r="C8748">
        <v>10.8</v>
      </c>
      <c r="D8748">
        <v>69</v>
      </c>
      <c r="E8748">
        <v>200</v>
      </c>
      <c r="F8748">
        <v>18.52</v>
      </c>
      <c r="G8748">
        <v>5.6</v>
      </c>
      <c r="H8748">
        <v>52.719679368615601</v>
      </c>
      <c r="I8748">
        <v>1.9391368301830201</v>
      </c>
      <c r="J8748">
        <v>5.3339120917946898</v>
      </c>
      <c r="K8748">
        <v>0.56663237338780803</v>
      </c>
      <c r="L8748">
        <v>2.0317099030783199</v>
      </c>
      <c r="M8748">
        <v>0.17626779224662001</v>
      </c>
      <c r="N8748">
        <v>1.25978099437011E-3</v>
      </c>
      <c r="O8748">
        <v>7.7311465294329198E-4</v>
      </c>
      <c r="P8748" s="2">
        <v>3.1836220498882501E-6</v>
      </c>
      <c r="Q8748" t="s">
        <v>26</v>
      </c>
      <c r="R8748" t="s">
        <v>27</v>
      </c>
      <c r="S8748">
        <v>40</v>
      </c>
      <c r="T8748">
        <v>3.9038704823186801</v>
      </c>
      <c r="U8748">
        <v>6.83177334405769</v>
      </c>
      <c r="V8748" t="s">
        <v>26</v>
      </c>
      <c r="W8748">
        <v>63.613300210799103</v>
      </c>
      <c r="X8748">
        <v>0</v>
      </c>
      <c r="Y8748" t="s">
        <v>26</v>
      </c>
    </row>
    <row r="8749" spans="1:25" x14ac:dyDescent="0.35">
      <c r="A8749" t="s">
        <v>25</v>
      </c>
      <c r="B8749" s="1">
        <v>42259</v>
      </c>
      <c r="C8749">
        <v>12.4</v>
      </c>
      <c r="D8749">
        <v>52</v>
      </c>
      <c r="E8749">
        <v>220</v>
      </c>
      <c r="F8749">
        <v>18.52</v>
      </c>
      <c r="G8749">
        <v>4.8</v>
      </c>
      <c r="H8749">
        <v>57.477944609958499</v>
      </c>
      <c r="I8749">
        <v>1.5281660910485799</v>
      </c>
      <c r="J8749">
        <v>1.9359999999999999</v>
      </c>
      <c r="K8749">
        <v>0.87217580847270804</v>
      </c>
      <c r="L8749">
        <v>1.22666081614927</v>
      </c>
      <c r="M8749">
        <v>0.238845634070599</v>
      </c>
      <c r="N8749">
        <v>2.1569324169700898E-3</v>
      </c>
      <c r="O8749" s="2">
        <v>7.3988311338213399E-5</v>
      </c>
      <c r="P8749" s="2">
        <v>8.8473670666760602E-8</v>
      </c>
      <c r="Q8749" t="s">
        <v>26</v>
      </c>
      <c r="R8749" t="s">
        <v>27</v>
      </c>
      <c r="S8749">
        <v>40</v>
      </c>
      <c r="T8749">
        <v>8.0533908423133092</v>
      </c>
      <c r="U8749">
        <v>14.093433974048301</v>
      </c>
      <c r="V8749" t="s">
        <v>28</v>
      </c>
      <c r="W8749">
        <v>118.759684778097</v>
      </c>
      <c r="X8749">
        <v>0</v>
      </c>
      <c r="Y8749" t="s">
        <v>26</v>
      </c>
    </row>
    <row r="8750" spans="1:25" x14ac:dyDescent="0.35">
      <c r="A8750" t="s">
        <v>25</v>
      </c>
      <c r="B8750" s="1">
        <v>42260</v>
      </c>
      <c r="C8750">
        <v>14.2</v>
      </c>
      <c r="D8750">
        <v>64</v>
      </c>
      <c r="E8750">
        <v>230</v>
      </c>
      <c r="F8750">
        <v>16.667999999999999</v>
      </c>
      <c r="G8750">
        <v>0</v>
      </c>
      <c r="H8750">
        <v>74.182322548541805</v>
      </c>
      <c r="I8750">
        <v>2.4357633150485798</v>
      </c>
      <c r="J8750">
        <v>4.1959999999999997</v>
      </c>
      <c r="K8750">
        <v>1.6994195407803601</v>
      </c>
      <c r="L8750">
        <v>2.26598747470804</v>
      </c>
      <c r="M8750">
        <v>0.54607897106050496</v>
      </c>
      <c r="N8750">
        <v>9.3220419975299194E-3</v>
      </c>
      <c r="O8750">
        <v>3.21864685627824E-2</v>
      </c>
      <c r="P8750">
        <v>1.7299068307809201E-4</v>
      </c>
      <c r="Q8750" t="s">
        <v>26</v>
      </c>
      <c r="R8750" t="s">
        <v>27</v>
      </c>
      <c r="S8750">
        <v>40</v>
      </c>
      <c r="T8750">
        <v>24.4261436306459</v>
      </c>
      <c r="U8750">
        <v>42.745751353630297</v>
      </c>
      <c r="V8750" t="s">
        <v>28</v>
      </c>
      <c r="W8750">
        <v>303.98075886426699</v>
      </c>
      <c r="X8750">
        <v>3039.80758864267</v>
      </c>
      <c r="Y8750" t="s">
        <v>31</v>
      </c>
    </row>
    <row r="8751" spans="1:25" x14ac:dyDescent="0.35">
      <c r="A8751" t="s">
        <v>25</v>
      </c>
      <c r="B8751" s="1">
        <v>42261</v>
      </c>
      <c r="C8751">
        <v>13.95</v>
      </c>
      <c r="D8751">
        <v>74</v>
      </c>
      <c r="E8751">
        <v>305</v>
      </c>
      <c r="F8751">
        <v>11.112</v>
      </c>
      <c r="G8751">
        <v>0</v>
      </c>
      <c r="H8751">
        <v>78.613742521663298</v>
      </c>
      <c r="I8751">
        <v>3.0805396290485798</v>
      </c>
      <c r="J8751">
        <v>6.4109999999999996</v>
      </c>
      <c r="K8751">
        <v>1.7380880614271099</v>
      </c>
      <c r="L8751">
        <v>2.9961123410166701</v>
      </c>
      <c r="M8751">
        <v>0.61196900775563301</v>
      </c>
      <c r="N8751">
        <v>1.1404598290038599E-2</v>
      </c>
      <c r="O8751">
        <v>0.113793309881991</v>
      </c>
      <c r="P8751">
        <v>1.2063443953604001E-3</v>
      </c>
      <c r="Q8751" t="s">
        <v>26</v>
      </c>
      <c r="R8751" t="s">
        <v>27</v>
      </c>
      <c r="S8751">
        <v>40</v>
      </c>
      <c r="T8751">
        <v>25.349610744439602</v>
      </c>
      <c r="U8751">
        <v>44.361818802769299</v>
      </c>
      <c r="V8751" t="s">
        <v>28</v>
      </c>
      <c r="W8751">
        <v>313.53021180899299</v>
      </c>
      <c r="X8751">
        <v>3135.30211808993</v>
      </c>
      <c r="Y8751" t="s">
        <v>31</v>
      </c>
    </row>
    <row r="8752" spans="1:25" x14ac:dyDescent="0.35">
      <c r="A8752" t="s">
        <v>25</v>
      </c>
      <c r="B8752" s="1">
        <v>42262</v>
      </c>
      <c r="C8752">
        <v>13.8</v>
      </c>
      <c r="D8752">
        <v>63</v>
      </c>
      <c r="E8752">
        <v>250</v>
      </c>
      <c r="F8752">
        <v>14.816000000000001</v>
      </c>
      <c r="G8752">
        <v>0</v>
      </c>
      <c r="H8752">
        <v>82.231484208741904</v>
      </c>
      <c r="I8752">
        <v>3.9889607430485801</v>
      </c>
      <c r="J8752">
        <v>8.5990000000000002</v>
      </c>
      <c r="K8752">
        <v>3.0902880607182301</v>
      </c>
      <c r="L8752">
        <v>3.9205379271561398</v>
      </c>
      <c r="M8752">
        <v>1.69984828144466</v>
      </c>
      <c r="N8752">
        <v>6.9565656526183003E-2</v>
      </c>
      <c r="O8752">
        <v>1.31531558232305</v>
      </c>
      <c r="P8752">
        <v>2.67093793948435E-2</v>
      </c>
      <c r="Q8752" t="s">
        <v>26</v>
      </c>
      <c r="R8752" t="s">
        <v>27</v>
      </c>
      <c r="S8752">
        <v>40</v>
      </c>
      <c r="T8752">
        <v>64.807123015841</v>
      </c>
      <c r="U8752">
        <v>113.41246527772201</v>
      </c>
      <c r="V8752" t="s">
        <v>28</v>
      </c>
      <c r="W8752">
        <v>674.36733033543896</v>
      </c>
      <c r="X8752">
        <v>6743.6733033543896</v>
      </c>
      <c r="Y8752" t="s">
        <v>30</v>
      </c>
    </row>
    <row r="8753" spans="1:25" x14ac:dyDescent="0.35">
      <c r="A8753" t="s">
        <v>25</v>
      </c>
      <c r="B8753" s="1">
        <v>42263</v>
      </c>
      <c r="C8753">
        <v>14.5</v>
      </c>
      <c r="D8753">
        <v>69</v>
      </c>
      <c r="E8753">
        <v>250</v>
      </c>
      <c r="F8753">
        <v>14.816000000000001</v>
      </c>
      <c r="G8753">
        <v>0</v>
      </c>
      <c r="H8753">
        <v>82.846487517502695</v>
      </c>
      <c r="I8753">
        <v>4.7858271510485801</v>
      </c>
      <c r="J8753">
        <v>10.913</v>
      </c>
      <c r="K8753">
        <v>3.3370946285141398</v>
      </c>
      <c r="L8753">
        <v>4.7432119216289301</v>
      </c>
      <c r="M8753">
        <v>2.1968895670641699</v>
      </c>
      <c r="N8753">
        <v>0.10953917477189</v>
      </c>
      <c r="O8753">
        <v>2.6374788377997098</v>
      </c>
      <c r="P8753">
        <v>8.4616547599231901E-2</v>
      </c>
      <c r="Q8753" t="s">
        <v>26</v>
      </c>
      <c r="R8753" t="s">
        <v>27</v>
      </c>
      <c r="S8753">
        <v>40</v>
      </c>
      <c r="T8753">
        <v>73.319914844892097</v>
      </c>
      <c r="U8753">
        <v>128.309850978561</v>
      </c>
      <c r="V8753" t="s">
        <v>28</v>
      </c>
      <c r="W8753">
        <v>743.60396319981101</v>
      </c>
      <c r="X8753">
        <v>7436.0396319981101</v>
      </c>
      <c r="Y8753" t="s">
        <v>30</v>
      </c>
    </row>
    <row r="8754" spans="1:25" x14ac:dyDescent="0.35">
      <c r="A8754" t="s">
        <v>25</v>
      </c>
      <c r="B8754" s="1">
        <v>42264</v>
      </c>
      <c r="C8754">
        <v>16.2</v>
      </c>
      <c r="D8754">
        <v>69</v>
      </c>
      <c r="E8754">
        <v>320</v>
      </c>
      <c r="F8754">
        <v>14.816000000000001</v>
      </c>
      <c r="G8754">
        <v>0</v>
      </c>
      <c r="H8754">
        <v>83.251088964140394</v>
      </c>
      <c r="I8754">
        <v>5.6695315650485796</v>
      </c>
      <c r="J8754">
        <v>13.532999999999999</v>
      </c>
      <c r="K8754">
        <v>3.51475559654769</v>
      </c>
      <c r="L8754">
        <v>5.6480332151361203</v>
      </c>
      <c r="M8754">
        <v>2.63505122648318</v>
      </c>
      <c r="N8754">
        <v>0.15113517201597701</v>
      </c>
      <c r="O8754">
        <v>4.4013739452106799</v>
      </c>
      <c r="P8754">
        <v>0.214157472673836</v>
      </c>
      <c r="Q8754" t="s">
        <v>26</v>
      </c>
      <c r="R8754" t="s">
        <v>27</v>
      </c>
      <c r="S8754">
        <v>40</v>
      </c>
      <c r="T8754">
        <v>79.665011576597706</v>
      </c>
      <c r="U8754">
        <v>139.413770259046</v>
      </c>
      <c r="V8754" t="s">
        <v>28</v>
      </c>
      <c r="W8754">
        <v>793.73328851512099</v>
      </c>
      <c r="X8754">
        <v>7937.3328851512097</v>
      </c>
      <c r="Y8754" t="s">
        <v>30</v>
      </c>
    </row>
    <row r="8755" spans="1:25" x14ac:dyDescent="0.35">
      <c r="A8755" t="s">
        <v>25</v>
      </c>
      <c r="B8755" s="1">
        <v>42265</v>
      </c>
      <c r="C8755">
        <v>15.6</v>
      </c>
      <c r="D8755">
        <v>85</v>
      </c>
      <c r="E8755">
        <v>340</v>
      </c>
      <c r="F8755">
        <v>14.816000000000001</v>
      </c>
      <c r="G8755">
        <v>2.2000000000000002</v>
      </c>
      <c r="H8755">
        <v>64.449114457483603</v>
      </c>
      <c r="I8755">
        <v>4.50066099459944</v>
      </c>
      <c r="J8755">
        <v>16.045000000000002</v>
      </c>
      <c r="K8755">
        <v>1.08714170348134</v>
      </c>
      <c r="L8755">
        <v>5.2909861891721599</v>
      </c>
      <c r="M8755">
        <v>0.47936821880369002</v>
      </c>
      <c r="N8755">
        <v>7.4020745515007797E-3</v>
      </c>
      <c r="O8755">
        <v>0.15118373972510599</v>
      </c>
      <c r="P8755">
        <v>6.2971171166924401E-3</v>
      </c>
      <c r="Q8755" t="s">
        <v>26</v>
      </c>
      <c r="R8755" t="s">
        <v>27</v>
      </c>
      <c r="S8755">
        <v>40</v>
      </c>
      <c r="T8755">
        <v>11.637959346440301</v>
      </c>
      <c r="U8755">
        <v>20.366428856270499</v>
      </c>
      <c r="V8755" t="s">
        <v>28</v>
      </c>
      <c r="W8755">
        <v>162.66893879992401</v>
      </c>
      <c r="X8755">
        <v>1626.6893879992399</v>
      </c>
      <c r="Y8755" t="s">
        <v>29</v>
      </c>
    </row>
    <row r="8756" spans="1:25" x14ac:dyDescent="0.35">
      <c r="A8756" t="s">
        <v>25</v>
      </c>
      <c r="B8756" s="1">
        <v>42266</v>
      </c>
      <c r="C8756">
        <v>14.9</v>
      </c>
      <c r="D8756">
        <v>72</v>
      </c>
      <c r="E8756">
        <v>330</v>
      </c>
      <c r="F8756">
        <v>7.4080000000000004</v>
      </c>
      <c r="G8756">
        <v>2</v>
      </c>
      <c r="H8756">
        <v>62.258967887862497</v>
      </c>
      <c r="I8756">
        <v>4.0193028305640199</v>
      </c>
      <c r="J8756">
        <v>18.431000000000001</v>
      </c>
      <c r="K8756">
        <v>0.67575689371478098</v>
      </c>
      <c r="L8756">
        <v>5.2023667802407099</v>
      </c>
      <c r="M8756">
        <v>0.29576094195590802</v>
      </c>
      <c r="N8756">
        <v>3.1487208266974798E-3</v>
      </c>
      <c r="O8756">
        <v>3.6779463488541102E-2</v>
      </c>
      <c r="P8756">
        <v>1.4714701610053899E-3</v>
      </c>
      <c r="Q8756" t="s">
        <v>26</v>
      </c>
      <c r="R8756" t="s">
        <v>27</v>
      </c>
      <c r="S8756">
        <v>40</v>
      </c>
      <c r="T8756">
        <v>5.2495498586899698</v>
      </c>
      <c r="U8756">
        <v>9.1867122527074407</v>
      </c>
      <c r="V8756" t="s">
        <v>26</v>
      </c>
      <c r="W8756">
        <v>82.179588674571406</v>
      </c>
      <c r="X8756">
        <v>821.79588674571403</v>
      </c>
      <c r="Y8756" t="s">
        <v>29</v>
      </c>
    </row>
    <row r="8757" spans="1:25" x14ac:dyDescent="0.35">
      <c r="A8757" t="s">
        <v>25</v>
      </c>
      <c r="B8757" s="1">
        <v>42267</v>
      </c>
      <c r="C8757">
        <v>14.1</v>
      </c>
      <c r="D8757">
        <v>71</v>
      </c>
      <c r="E8757">
        <v>330</v>
      </c>
      <c r="F8757">
        <v>12.964</v>
      </c>
      <c r="G8757">
        <v>15.6</v>
      </c>
      <c r="H8757">
        <v>41.7384548788703</v>
      </c>
      <c r="I8757">
        <v>2.0953774289735199</v>
      </c>
      <c r="J8757">
        <v>2.242</v>
      </c>
      <c r="K8757">
        <v>9.1597405907662494E-2</v>
      </c>
      <c r="L8757">
        <v>1.72615199767887</v>
      </c>
      <c r="M8757">
        <v>2.7237213807371301E-2</v>
      </c>
      <c r="N8757" s="2">
        <v>4.6217542321329501E-5</v>
      </c>
      <c r="O8757" s="2">
        <v>1.3075649927922799E-6</v>
      </c>
      <c r="P8757" s="2">
        <v>3.6144335597658198E-9</v>
      </c>
      <c r="Q8757" t="s">
        <v>26</v>
      </c>
      <c r="R8757" t="s">
        <v>27</v>
      </c>
      <c r="S8757">
        <v>40</v>
      </c>
      <c r="T8757">
        <v>0.17873526063328499</v>
      </c>
      <c r="U8757">
        <v>0.31278670610824799</v>
      </c>
      <c r="V8757" t="s">
        <v>26</v>
      </c>
      <c r="W8757">
        <v>4.2835971710015404</v>
      </c>
      <c r="X8757">
        <v>0</v>
      </c>
      <c r="Y8757" t="s">
        <v>26</v>
      </c>
    </row>
    <row r="8758" spans="1:25" x14ac:dyDescent="0.35">
      <c r="A8758" t="s">
        <v>25</v>
      </c>
      <c r="B8758" s="1">
        <v>42268</v>
      </c>
      <c r="C8758">
        <v>12.6</v>
      </c>
      <c r="D8758">
        <v>53</v>
      </c>
      <c r="E8758">
        <v>190</v>
      </c>
      <c r="F8758">
        <v>25.928000000000001</v>
      </c>
      <c r="G8758">
        <v>0.2</v>
      </c>
      <c r="H8758">
        <v>70.804328240604605</v>
      </c>
      <c r="I8758">
        <v>3.1563829709735201</v>
      </c>
      <c r="J8758">
        <v>4.2140000000000004</v>
      </c>
      <c r="K8758">
        <v>2.3707747354966102</v>
      </c>
      <c r="L8758">
        <v>2.8758608322286801</v>
      </c>
      <c r="M8758">
        <v>0.82298012729744796</v>
      </c>
      <c r="N8758">
        <v>1.92667317415731E-2</v>
      </c>
      <c r="O8758">
        <v>0.22955037556687299</v>
      </c>
      <c r="P8758">
        <v>2.2032850653902602E-3</v>
      </c>
      <c r="Q8758" t="s">
        <v>26</v>
      </c>
      <c r="R8758" t="s">
        <v>27</v>
      </c>
      <c r="S8758">
        <v>40</v>
      </c>
      <c r="T8758">
        <v>42.178025748075001</v>
      </c>
      <c r="U8758">
        <v>73.811545059131305</v>
      </c>
      <c r="V8758" t="s">
        <v>28</v>
      </c>
      <c r="W8758">
        <v>477.094445617921</v>
      </c>
      <c r="X8758">
        <v>4770.9444561792097</v>
      </c>
      <c r="Y8758" t="s">
        <v>30</v>
      </c>
    </row>
    <row r="8759" spans="1:25" x14ac:dyDescent="0.35">
      <c r="A8759" t="s">
        <v>25</v>
      </c>
      <c r="B8759" s="1">
        <v>42269</v>
      </c>
      <c r="C8759">
        <v>12.1</v>
      </c>
      <c r="D8759">
        <v>75</v>
      </c>
      <c r="E8759">
        <v>190</v>
      </c>
      <c r="F8759">
        <v>3.7040000000000002</v>
      </c>
      <c r="G8759">
        <v>0.4</v>
      </c>
      <c r="H8759">
        <v>75.431911128361605</v>
      </c>
      <c r="I8759">
        <v>3.7001503709735202</v>
      </c>
      <c r="J8759">
        <v>6.0960000000000001</v>
      </c>
      <c r="K8759">
        <v>0.94551300636228097</v>
      </c>
      <c r="L8759">
        <v>3.5101032590169199</v>
      </c>
      <c r="M8759">
        <v>0.35256039533949801</v>
      </c>
      <c r="N8759">
        <v>4.2970681588044603E-3</v>
      </c>
      <c r="O8759">
        <v>3.4696780627723897E-2</v>
      </c>
      <c r="P8759">
        <v>5.3961257774671296E-4</v>
      </c>
      <c r="Q8759" t="s">
        <v>26</v>
      </c>
      <c r="R8759" t="s">
        <v>27</v>
      </c>
      <c r="S8759">
        <v>40</v>
      </c>
      <c r="T8759">
        <v>9.2181583585133993</v>
      </c>
      <c r="U8759">
        <v>16.1317771273985</v>
      </c>
      <c r="V8759" t="s">
        <v>28</v>
      </c>
      <c r="W8759">
        <v>133.32502544158999</v>
      </c>
      <c r="X8759">
        <v>1333.2502544158999</v>
      </c>
      <c r="Y8759" t="s">
        <v>29</v>
      </c>
    </row>
    <row r="8760" spans="1:25" x14ac:dyDescent="0.35">
      <c r="A8760" t="s">
        <v>25</v>
      </c>
      <c r="B8760" s="1">
        <v>42270</v>
      </c>
      <c r="C8760">
        <v>12.9</v>
      </c>
      <c r="D8760">
        <v>76</v>
      </c>
      <c r="E8760">
        <v>250</v>
      </c>
      <c r="F8760">
        <v>9.26</v>
      </c>
      <c r="G8760">
        <v>1.4</v>
      </c>
      <c r="H8760">
        <v>69.776240757006207</v>
      </c>
      <c r="I8760">
        <v>4.2538044509735196</v>
      </c>
      <c r="J8760">
        <v>8.1219999999999999</v>
      </c>
      <c r="K8760">
        <v>0.99000613650754199</v>
      </c>
      <c r="L8760">
        <v>4.1297857636011104</v>
      </c>
      <c r="M8760">
        <v>0.39320921553000898</v>
      </c>
      <c r="N8760">
        <v>5.2125811753279804E-3</v>
      </c>
      <c r="O8760">
        <v>6.3833666920470905E-2</v>
      </c>
      <c r="P8760">
        <v>1.46900887034935E-3</v>
      </c>
      <c r="Q8760" t="s">
        <v>26</v>
      </c>
      <c r="R8760" t="s">
        <v>27</v>
      </c>
      <c r="S8760">
        <v>40</v>
      </c>
      <c r="T8760">
        <v>9.9545628199606497</v>
      </c>
      <c r="U8760">
        <v>17.4204849349311</v>
      </c>
      <c r="V8760" t="s">
        <v>28</v>
      </c>
      <c r="W8760">
        <v>142.377506105234</v>
      </c>
      <c r="X8760">
        <v>1423.7750610523401</v>
      </c>
      <c r="Y8760" t="s">
        <v>29</v>
      </c>
    </row>
    <row r="8761" spans="1:25" x14ac:dyDescent="0.35">
      <c r="A8761" t="s">
        <v>25</v>
      </c>
      <c r="B8761" s="1">
        <v>42271</v>
      </c>
      <c r="C8761">
        <v>18.3</v>
      </c>
      <c r="D8761">
        <v>60</v>
      </c>
      <c r="E8761">
        <v>100</v>
      </c>
      <c r="F8761">
        <v>11.112</v>
      </c>
      <c r="G8761">
        <v>0</v>
      </c>
      <c r="H8761">
        <v>80.462070840204504</v>
      </c>
      <c r="I8761">
        <v>5.5324817309735197</v>
      </c>
      <c r="J8761">
        <v>11.12</v>
      </c>
      <c r="K8761">
        <v>2.0887455026797199</v>
      </c>
      <c r="L8761">
        <v>5.4315239784848801</v>
      </c>
      <c r="M8761">
        <v>0.93180638446058295</v>
      </c>
      <c r="N8761">
        <v>2.4003543612434099E-2</v>
      </c>
      <c r="O8761">
        <v>1.0067115504727799</v>
      </c>
      <c r="P8761">
        <v>4.4633819531467903E-2</v>
      </c>
      <c r="Q8761" t="s">
        <v>26</v>
      </c>
      <c r="R8761" t="s">
        <v>27</v>
      </c>
      <c r="S8761">
        <v>40</v>
      </c>
      <c r="T8761">
        <v>34.290565816426401</v>
      </c>
      <c r="U8761">
        <v>60.0084901787462</v>
      </c>
      <c r="V8761" t="s">
        <v>28</v>
      </c>
      <c r="W8761">
        <v>402.66362034201899</v>
      </c>
      <c r="X8761">
        <v>4026.6362034201902</v>
      </c>
      <c r="Y8761" t="s">
        <v>30</v>
      </c>
    </row>
    <row r="8762" spans="1:25" x14ac:dyDescent="0.35">
      <c r="A8762" t="s">
        <v>25</v>
      </c>
      <c r="B8762" s="1">
        <v>42272</v>
      </c>
      <c r="C8762">
        <v>15.6</v>
      </c>
      <c r="D8762">
        <v>54</v>
      </c>
      <c r="E8762">
        <v>120</v>
      </c>
      <c r="F8762">
        <v>24.076000000000001</v>
      </c>
      <c r="G8762">
        <v>10</v>
      </c>
      <c r="H8762">
        <v>61.273208176342898</v>
      </c>
      <c r="I8762">
        <v>3.5577292684938602</v>
      </c>
      <c r="J8762">
        <v>2.512</v>
      </c>
      <c r="K8762">
        <v>1.4841505939061399</v>
      </c>
      <c r="L8762">
        <v>3.0405426266248798</v>
      </c>
      <c r="M8762">
        <v>0.52526359058636496</v>
      </c>
      <c r="N8762">
        <v>8.7023535155637908E-3</v>
      </c>
      <c r="O8762">
        <v>7.7075718031012402E-2</v>
      </c>
      <c r="P8762">
        <v>8.4678463642622102E-4</v>
      </c>
      <c r="Q8762" t="s">
        <v>26</v>
      </c>
      <c r="R8762" t="s">
        <v>27</v>
      </c>
      <c r="S8762">
        <v>40</v>
      </c>
      <c r="T8762">
        <v>19.525939047555202</v>
      </c>
      <c r="U8762">
        <v>34.170393333221597</v>
      </c>
      <c r="V8762" t="s">
        <v>28</v>
      </c>
      <c r="W8762">
        <v>252.021711150248</v>
      </c>
      <c r="X8762">
        <v>2520.2171115024798</v>
      </c>
      <c r="Y8762" t="s">
        <v>31</v>
      </c>
    </row>
    <row r="8763" spans="1:25" x14ac:dyDescent="0.35">
      <c r="A8763" t="s">
        <v>25</v>
      </c>
      <c r="B8763" s="1">
        <v>42273</v>
      </c>
      <c r="C8763">
        <v>15.6</v>
      </c>
      <c r="D8763">
        <v>55</v>
      </c>
      <c r="E8763">
        <v>240</v>
      </c>
      <c r="F8763">
        <v>11.112</v>
      </c>
      <c r="G8763">
        <v>0</v>
      </c>
      <c r="H8763">
        <v>77.271691937436501</v>
      </c>
      <c r="I8763">
        <v>4.7960359384938602</v>
      </c>
      <c r="J8763">
        <v>5.024</v>
      </c>
      <c r="K8763">
        <v>1.5543861936838299</v>
      </c>
      <c r="L8763">
        <v>4.4164327684386704</v>
      </c>
      <c r="M8763">
        <v>0.63446806934765099</v>
      </c>
      <c r="N8763">
        <v>1.21572178099789E-2</v>
      </c>
      <c r="O8763">
        <v>0.27545577244688502</v>
      </c>
      <c r="P8763">
        <v>7.4478035984244699E-3</v>
      </c>
      <c r="Q8763" t="s">
        <v>26</v>
      </c>
      <c r="R8763" t="s">
        <v>27</v>
      </c>
      <c r="S8763">
        <v>40</v>
      </c>
      <c r="T8763">
        <v>21.079006647202</v>
      </c>
      <c r="U8763">
        <v>36.888261632603403</v>
      </c>
      <c r="V8763" t="s">
        <v>28</v>
      </c>
      <c r="W8763">
        <v>268.73830971185703</v>
      </c>
      <c r="X8763">
        <v>2687.3830971185698</v>
      </c>
      <c r="Y8763" t="s">
        <v>31</v>
      </c>
    </row>
    <row r="8764" spans="1:25" x14ac:dyDescent="0.35">
      <c r="A8764" t="s">
        <v>25</v>
      </c>
      <c r="B8764" s="1">
        <v>42274</v>
      </c>
      <c r="C8764">
        <v>16.899999999999999</v>
      </c>
      <c r="D8764">
        <v>54</v>
      </c>
      <c r="E8764">
        <v>10</v>
      </c>
      <c r="F8764">
        <v>3.7040000000000002</v>
      </c>
      <c r="G8764">
        <v>0</v>
      </c>
      <c r="H8764">
        <v>82.797341314434803</v>
      </c>
      <c r="I8764">
        <v>6.1603977784938602</v>
      </c>
      <c r="J8764">
        <v>7.77</v>
      </c>
      <c r="K8764">
        <v>1.89446211827351</v>
      </c>
      <c r="L8764">
        <v>5.8538071953798196</v>
      </c>
      <c r="M8764">
        <v>0.87424900311272502</v>
      </c>
      <c r="N8764">
        <v>2.1441892387113901E-2</v>
      </c>
      <c r="O8764">
        <v>0.89108194163496401</v>
      </c>
      <c r="P8764">
        <v>4.7203821149600998E-2</v>
      </c>
      <c r="Q8764" t="s">
        <v>26</v>
      </c>
      <c r="R8764" t="s">
        <v>27</v>
      </c>
      <c r="S8764">
        <v>40</v>
      </c>
      <c r="T8764">
        <v>29.213013484547801</v>
      </c>
      <c r="U8764">
        <v>51.122773597958698</v>
      </c>
      <c r="V8764" t="s">
        <v>28</v>
      </c>
      <c r="W8764">
        <v>352.74534375242899</v>
      </c>
      <c r="X8764">
        <v>3527.4534375242902</v>
      </c>
      <c r="Y8764" t="s">
        <v>31</v>
      </c>
    </row>
    <row r="8765" spans="1:25" x14ac:dyDescent="0.35">
      <c r="A8765" t="s">
        <v>25</v>
      </c>
      <c r="B8765" s="1">
        <v>42275</v>
      </c>
      <c r="C8765">
        <v>14.6</v>
      </c>
      <c r="D8765">
        <v>66</v>
      </c>
      <c r="E8765">
        <v>280</v>
      </c>
      <c r="F8765">
        <v>5.556</v>
      </c>
      <c r="G8765">
        <v>11.4</v>
      </c>
      <c r="H8765">
        <v>45.048051589594003</v>
      </c>
      <c r="I8765">
        <v>3.4526087535234602</v>
      </c>
      <c r="J8765">
        <v>2.3319999999999999</v>
      </c>
      <c r="K8765">
        <v>0.10930819785703</v>
      </c>
      <c r="L8765">
        <v>2.9216372957193402</v>
      </c>
      <c r="M8765">
        <v>3.8151551788368897E-2</v>
      </c>
      <c r="N8765" s="2">
        <v>8.3916142335657205E-5</v>
      </c>
      <c r="O8765" s="2">
        <v>3.12229069915961E-5</v>
      </c>
      <c r="P8765" s="2">
        <v>3.1139401906905299E-7</v>
      </c>
      <c r="Q8765" t="s">
        <v>26</v>
      </c>
      <c r="R8765" t="s">
        <v>27</v>
      </c>
      <c r="S8765">
        <v>40</v>
      </c>
      <c r="T8765">
        <v>0.24126248445305501</v>
      </c>
      <c r="U8765">
        <v>0.42220934779284502</v>
      </c>
      <c r="V8765" t="s">
        <v>26</v>
      </c>
      <c r="W8765">
        <v>5.5768254448563201</v>
      </c>
      <c r="X8765">
        <v>0</v>
      </c>
      <c r="Y8765" t="s">
        <v>26</v>
      </c>
    </row>
    <row r="8766" spans="1:25" x14ac:dyDescent="0.35">
      <c r="A8766" t="s">
        <v>25</v>
      </c>
      <c r="B8766" s="1">
        <v>42276</v>
      </c>
      <c r="C8766">
        <v>15.3</v>
      </c>
      <c r="D8766">
        <v>63</v>
      </c>
      <c r="E8766">
        <v>210</v>
      </c>
      <c r="F8766">
        <v>7.4080000000000004</v>
      </c>
      <c r="G8766">
        <v>4.5999999999999996</v>
      </c>
      <c r="H8766">
        <v>49.007767302185201</v>
      </c>
      <c r="I8766">
        <v>2.4379329430397401</v>
      </c>
      <c r="J8766">
        <v>2.4580000000000002</v>
      </c>
      <c r="K8766">
        <v>0.21002695184902501</v>
      </c>
      <c r="L8766">
        <v>2.0457686162145001</v>
      </c>
      <c r="M8766">
        <v>6.5465621191910697E-2</v>
      </c>
      <c r="N8766">
        <v>2.1822898511506E-4</v>
      </c>
      <c r="O8766" s="2">
        <v>4.2662150378082503E-5</v>
      </c>
      <c r="P8766" s="2">
        <v>1.7866325624827901E-7</v>
      </c>
      <c r="Q8766" t="s">
        <v>26</v>
      </c>
      <c r="R8766" t="s">
        <v>27</v>
      </c>
      <c r="S8766">
        <v>40</v>
      </c>
      <c r="T8766">
        <v>0.73004158119561302</v>
      </c>
      <c r="U8766">
        <v>1.27757276709232</v>
      </c>
      <c r="V8766" t="s">
        <v>26</v>
      </c>
      <c r="W8766">
        <v>14.7417351442325</v>
      </c>
      <c r="X8766">
        <v>0</v>
      </c>
      <c r="Y8766" t="s">
        <v>26</v>
      </c>
    </row>
    <row r="8767" spans="1:25" x14ac:dyDescent="0.35">
      <c r="A8767" t="s">
        <v>25</v>
      </c>
      <c r="B8767" s="1">
        <v>42277</v>
      </c>
      <c r="C8767">
        <v>16.600000000000001</v>
      </c>
      <c r="D8767">
        <v>63</v>
      </c>
      <c r="E8767">
        <v>60</v>
      </c>
      <c r="F8767">
        <v>11.112</v>
      </c>
      <c r="G8767">
        <v>0</v>
      </c>
      <c r="H8767">
        <v>70.646553833351803</v>
      </c>
      <c r="I8767">
        <v>3.5170640650397398</v>
      </c>
      <c r="J8767">
        <v>5.15</v>
      </c>
      <c r="K8767">
        <v>1.1178581195722499</v>
      </c>
      <c r="L8767">
        <v>3.2756024688227399</v>
      </c>
      <c r="M8767">
        <v>0.40631077009038602</v>
      </c>
      <c r="N8767">
        <v>5.5239298639530596E-3</v>
      </c>
      <c r="O8767">
        <v>4.4746830396549399E-2</v>
      </c>
      <c r="P8767">
        <v>5.8877554833070803E-4</v>
      </c>
      <c r="Q8767" t="s">
        <v>26</v>
      </c>
      <c r="R8767" t="s">
        <v>27</v>
      </c>
      <c r="S8767">
        <v>40</v>
      </c>
      <c r="T8767">
        <v>12.1913956168229</v>
      </c>
      <c r="U8767">
        <v>21.33494232944</v>
      </c>
      <c r="V8767" t="s">
        <v>28</v>
      </c>
      <c r="W8767">
        <v>169.22842433948099</v>
      </c>
      <c r="X8767">
        <v>1692.2842433948099</v>
      </c>
      <c r="Y8767" t="s">
        <v>29</v>
      </c>
    </row>
    <row r="8768" spans="1:25" x14ac:dyDescent="0.35">
      <c r="A8768" t="s">
        <v>25</v>
      </c>
      <c r="B8768" s="1">
        <v>42278</v>
      </c>
      <c r="C8768">
        <v>17.2</v>
      </c>
      <c r="D8768">
        <v>58</v>
      </c>
      <c r="E8768">
        <v>300</v>
      </c>
      <c r="F8768">
        <v>16.667999999999999</v>
      </c>
      <c r="G8768">
        <v>0</v>
      </c>
      <c r="H8768">
        <v>81.327381922209597</v>
      </c>
      <c r="I8768">
        <v>4.9727924650397402</v>
      </c>
      <c r="J8768">
        <v>9.1999999999999993</v>
      </c>
      <c r="K8768">
        <v>3.0453022628036099</v>
      </c>
      <c r="L8768">
        <v>4.8342016480950001</v>
      </c>
      <c r="M8768">
        <v>1.92624086280364</v>
      </c>
      <c r="N8768">
        <v>8.6797387024109801E-2</v>
      </c>
      <c r="O8768">
        <v>2.1665221618813302</v>
      </c>
      <c r="P8768">
        <v>7.2740045809518997E-2</v>
      </c>
      <c r="Q8768" t="s">
        <v>26</v>
      </c>
      <c r="R8768" t="s">
        <v>27</v>
      </c>
      <c r="S8768">
        <v>40</v>
      </c>
      <c r="T8768">
        <v>63.294652690114297</v>
      </c>
      <c r="U8768">
        <v>110.7656422077</v>
      </c>
      <c r="V8768" t="s">
        <v>28</v>
      </c>
      <c r="W8768">
        <v>661.81127745271795</v>
      </c>
      <c r="X8768">
        <v>6618.1127745271797</v>
      </c>
      <c r="Y8768" t="s">
        <v>30</v>
      </c>
    </row>
    <row r="8769" spans="1:25" x14ac:dyDescent="0.35">
      <c r="A8769" t="s">
        <v>25</v>
      </c>
      <c r="B8769" s="1">
        <v>42279</v>
      </c>
      <c r="C8769">
        <v>14.9</v>
      </c>
      <c r="D8769">
        <v>92</v>
      </c>
      <c r="E8769">
        <v>330</v>
      </c>
      <c r="F8769">
        <v>16.667999999999999</v>
      </c>
      <c r="G8769">
        <v>7.6</v>
      </c>
      <c r="H8769">
        <v>35.867807191461502</v>
      </c>
      <c r="I8769">
        <v>2.3456063389607702</v>
      </c>
      <c r="J8769">
        <v>3.6360000000000001</v>
      </c>
      <c r="K8769">
        <v>3.4099078258474198E-2</v>
      </c>
      <c r="L8769">
        <v>2.1293439427729601</v>
      </c>
      <c r="M8769">
        <v>1.07541189637995E-2</v>
      </c>
      <c r="N8769" s="2">
        <v>8.9218797292120307E-6</v>
      </c>
      <c r="O8769" s="2">
        <v>2.3097400639764399E-7</v>
      </c>
      <c r="P8769" s="2">
        <v>1.06663038701281E-9</v>
      </c>
      <c r="Q8769" t="s">
        <v>26</v>
      </c>
      <c r="R8769" t="s">
        <v>27</v>
      </c>
      <c r="S8769">
        <v>40</v>
      </c>
      <c r="T8769">
        <v>3.3374437128426998E-2</v>
      </c>
      <c r="U8769">
        <v>5.8405264974747198E-2</v>
      </c>
      <c r="V8769" t="s">
        <v>26</v>
      </c>
      <c r="W8769">
        <v>0.97716679241516502</v>
      </c>
      <c r="X8769">
        <v>0</v>
      </c>
      <c r="Y8769" t="s">
        <v>26</v>
      </c>
    </row>
    <row r="8770" spans="1:25" x14ac:dyDescent="0.35">
      <c r="A8770" t="s">
        <v>25</v>
      </c>
      <c r="B8770" s="1">
        <v>42280</v>
      </c>
      <c r="C8770">
        <v>15.6</v>
      </c>
      <c r="D8770">
        <v>69</v>
      </c>
      <c r="E8770">
        <v>180</v>
      </c>
      <c r="F8770">
        <v>12.964</v>
      </c>
      <c r="G8770">
        <v>13.2</v>
      </c>
      <c r="H8770">
        <v>40.405016567598601</v>
      </c>
      <c r="I8770">
        <v>1.4935421875464601</v>
      </c>
      <c r="J8770">
        <v>3.762</v>
      </c>
      <c r="K8770">
        <v>7.1778576608461098E-2</v>
      </c>
      <c r="L8770">
        <v>1.4991499590372199</v>
      </c>
      <c r="M8770">
        <v>2.05905916372222E-2</v>
      </c>
      <c r="N8770" s="2">
        <v>2.8168435415304701E-5</v>
      </c>
      <c r="O8770" s="2">
        <v>2.37015003044779E-7</v>
      </c>
      <c r="P8770" s="2">
        <v>4.6377438552280098E-10</v>
      </c>
      <c r="Q8770" t="s">
        <v>26</v>
      </c>
      <c r="R8770" t="s">
        <v>27</v>
      </c>
      <c r="S8770">
        <v>40</v>
      </c>
      <c r="T8770">
        <v>0.118156063938362</v>
      </c>
      <c r="U8770">
        <v>0.20677311189213399</v>
      </c>
      <c r="V8770" t="s">
        <v>26</v>
      </c>
      <c r="W8770">
        <v>2.9759168065278598</v>
      </c>
      <c r="X8770">
        <v>0</v>
      </c>
      <c r="Y8770" t="s">
        <v>26</v>
      </c>
    </row>
    <row r="8771" spans="1:25" x14ac:dyDescent="0.35">
      <c r="A8771" t="s">
        <v>25</v>
      </c>
      <c r="B8771" s="1">
        <v>42281</v>
      </c>
      <c r="C8771">
        <v>15.2</v>
      </c>
      <c r="D8771">
        <v>77</v>
      </c>
      <c r="E8771">
        <v>300</v>
      </c>
      <c r="F8771">
        <v>18.52</v>
      </c>
      <c r="G8771">
        <v>1.8</v>
      </c>
      <c r="H8771">
        <v>55.752599854779596</v>
      </c>
      <c r="I8771">
        <v>1.51540717418576</v>
      </c>
      <c r="J8771">
        <v>7.452</v>
      </c>
      <c r="K8771">
        <v>0.757539597392895</v>
      </c>
      <c r="L8771">
        <v>2.0093049674166501</v>
      </c>
      <c r="M8771">
        <v>0.23490364111586701</v>
      </c>
      <c r="N8771">
        <v>2.0943234670252799E-3</v>
      </c>
      <c r="O8771">
        <v>1.69863842616951E-3</v>
      </c>
      <c r="P8771" s="2">
        <v>6.8079151980279198E-6</v>
      </c>
      <c r="Q8771" t="s">
        <v>26</v>
      </c>
      <c r="R8771" t="s">
        <v>27</v>
      </c>
      <c r="S8771">
        <v>40</v>
      </c>
      <c r="T8771">
        <v>6.3593844410643401</v>
      </c>
      <c r="U8771">
        <v>11.1289227718626</v>
      </c>
      <c r="V8771" t="s">
        <v>28</v>
      </c>
      <c r="W8771">
        <v>96.951431378840297</v>
      </c>
      <c r="X8771">
        <v>0</v>
      </c>
      <c r="Y8771" t="s">
        <v>26</v>
      </c>
    </row>
    <row r="8772" spans="1:25" x14ac:dyDescent="0.35">
      <c r="A8772" t="s">
        <v>25</v>
      </c>
      <c r="B8772" s="1">
        <v>42282</v>
      </c>
      <c r="C8772">
        <v>16.600000000000001</v>
      </c>
      <c r="D8772">
        <v>52</v>
      </c>
      <c r="E8772">
        <v>210</v>
      </c>
      <c r="F8772">
        <v>20.372</v>
      </c>
      <c r="G8772">
        <v>0</v>
      </c>
      <c r="H8772">
        <v>77.963714736129901</v>
      </c>
      <c r="I8772">
        <v>3.1245495741857598</v>
      </c>
      <c r="J8772">
        <v>11.394</v>
      </c>
      <c r="K8772">
        <v>2.6194647934169599</v>
      </c>
      <c r="L8772">
        <v>3.7074120991241899</v>
      </c>
      <c r="M8772">
        <v>0.99722426198255998</v>
      </c>
      <c r="N8772">
        <v>2.7066507709709201E-2</v>
      </c>
      <c r="O8772">
        <v>0.71816734561213602</v>
      </c>
      <c r="P8772">
        <v>1.2745354548240599E-2</v>
      </c>
      <c r="Q8772" t="s">
        <v>26</v>
      </c>
      <c r="R8772" t="s">
        <v>27</v>
      </c>
      <c r="S8772">
        <v>40</v>
      </c>
      <c r="T8772">
        <v>49.609829679271598</v>
      </c>
      <c r="U8772">
        <v>86.817201938725304</v>
      </c>
      <c r="V8772" t="s">
        <v>28</v>
      </c>
      <c r="W8772">
        <v>544.28194168182404</v>
      </c>
      <c r="X8772">
        <v>5442.8194168182399</v>
      </c>
      <c r="Y8772" t="s">
        <v>30</v>
      </c>
    </row>
    <row r="8773" spans="1:25" x14ac:dyDescent="0.35">
      <c r="A8773" t="s">
        <v>25</v>
      </c>
      <c r="B8773" s="1">
        <v>42283</v>
      </c>
      <c r="C8773">
        <v>17.7</v>
      </c>
      <c r="D8773">
        <v>59</v>
      </c>
      <c r="E8773">
        <v>280</v>
      </c>
      <c r="F8773">
        <v>11.112</v>
      </c>
      <c r="G8773">
        <v>0</v>
      </c>
      <c r="H8773">
        <v>83.158483238283296</v>
      </c>
      <c r="I8773">
        <v>4.5844447741857604</v>
      </c>
      <c r="J8773">
        <v>15.534000000000001</v>
      </c>
      <c r="K8773">
        <v>2.88166129677137</v>
      </c>
      <c r="L8773">
        <v>5.2761229731108701</v>
      </c>
      <c r="M8773">
        <v>1.8712832169521101</v>
      </c>
      <c r="N8773">
        <v>8.2462378826944197E-2</v>
      </c>
      <c r="O8773">
        <v>2.2695865977274399</v>
      </c>
      <c r="P8773">
        <v>9.3901229945686504E-2</v>
      </c>
      <c r="Q8773" t="s">
        <v>26</v>
      </c>
      <c r="R8773" t="s">
        <v>27</v>
      </c>
      <c r="S8773">
        <v>40</v>
      </c>
      <c r="T8773">
        <v>57.898333080676203</v>
      </c>
      <c r="U8773">
        <v>101.322082891183</v>
      </c>
      <c r="V8773" t="s">
        <v>28</v>
      </c>
      <c r="W8773">
        <v>616.33979018476896</v>
      </c>
      <c r="X8773">
        <v>6163.3979018476903</v>
      </c>
      <c r="Y8773" t="s">
        <v>30</v>
      </c>
    </row>
    <row r="8774" spans="1:25" x14ac:dyDescent="0.35">
      <c r="A8774" t="s">
        <v>25</v>
      </c>
      <c r="B8774" s="1">
        <v>42284</v>
      </c>
      <c r="C8774">
        <v>14.9</v>
      </c>
      <c r="D8774">
        <v>74</v>
      </c>
      <c r="E8774">
        <v>190</v>
      </c>
      <c r="F8774">
        <v>9.26</v>
      </c>
      <c r="G8774">
        <v>0</v>
      </c>
      <c r="H8774">
        <v>83.158481850202406</v>
      </c>
      <c r="I8774">
        <v>5.3723487741857596</v>
      </c>
      <c r="J8774">
        <v>19.170000000000002</v>
      </c>
      <c r="K8774">
        <v>2.6249044834532498</v>
      </c>
      <c r="L8774">
        <v>6.3181086815722303</v>
      </c>
      <c r="M8774">
        <v>1.8359447258163299</v>
      </c>
      <c r="N8774">
        <v>7.9726077856715594E-2</v>
      </c>
      <c r="O8774">
        <v>2.5044293106761399</v>
      </c>
      <c r="P8774">
        <v>0.158967280619286</v>
      </c>
      <c r="Q8774" t="s">
        <v>26</v>
      </c>
      <c r="R8774" t="s">
        <v>27</v>
      </c>
      <c r="S8774">
        <v>40</v>
      </c>
      <c r="T8774">
        <v>49.777161174608999</v>
      </c>
      <c r="U8774">
        <v>87.110032055565696</v>
      </c>
      <c r="V8774" t="s">
        <v>28</v>
      </c>
      <c r="W8774">
        <v>545.76525819278095</v>
      </c>
      <c r="X8774">
        <v>5457.6525819278104</v>
      </c>
      <c r="Y8774" t="s">
        <v>30</v>
      </c>
    </row>
    <row r="8775" spans="1:25" x14ac:dyDescent="0.35">
      <c r="A8775" t="s">
        <v>25</v>
      </c>
      <c r="B8775" s="1">
        <v>42285</v>
      </c>
      <c r="C8775">
        <v>16.2</v>
      </c>
      <c r="D8775">
        <v>60</v>
      </c>
      <c r="E8775">
        <v>240</v>
      </c>
      <c r="F8775">
        <v>18.52</v>
      </c>
      <c r="G8775">
        <v>0.6</v>
      </c>
      <c r="H8775">
        <v>83.865709104891096</v>
      </c>
      <c r="I8775">
        <v>6.6829967741857601</v>
      </c>
      <c r="J8775">
        <v>23.04</v>
      </c>
      <c r="K8775">
        <v>4.5914034340228103</v>
      </c>
      <c r="L8775">
        <v>7.7477213368452</v>
      </c>
      <c r="M8775">
        <v>4.3282118797687898</v>
      </c>
      <c r="N8775">
        <v>0.36377677757343002</v>
      </c>
      <c r="O8775">
        <v>14.8305008706631</v>
      </c>
      <c r="P8775">
        <v>1.5211756294199199</v>
      </c>
      <c r="Q8775" t="s">
        <v>26</v>
      </c>
      <c r="R8775" t="s">
        <v>27</v>
      </c>
      <c r="S8775">
        <v>40</v>
      </c>
      <c r="T8775">
        <v>121.610585021595</v>
      </c>
      <c r="U8775">
        <v>212.818523787792</v>
      </c>
      <c r="V8775" t="s">
        <v>28</v>
      </c>
      <c r="W8775">
        <v>1099.11662047187</v>
      </c>
      <c r="X8775">
        <v>10991.1662047187</v>
      </c>
      <c r="Y8775" t="s">
        <v>32</v>
      </c>
    </row>
    <row r="8776" spans="1:25" x14ac:dyDescent="0.35">
      <c r="A8776" t="s">
        <v>25</v>
      </c>
      <c r="B8776" s="1">
        <v>42286</v>
      </c>
      <c r="C8776">
        <v>14.8</v>
      </c>
      <c r="D8776">
        <v>47</v>
      </c>
      <c r="E8776">
        <v>190</v>
      </c>
      <c r="F8776">
        <v>14.816000000000001</v>
      </c>
      <c r="G8776">
        <v>1</v>
      </c>
      <c r="H8776">
        <v>82.903296185186804</v>
      </c>
      <c r="I8776">
        <v>8.2790705741857593</v>
      </c>
      <c r="J8776">
        <v>26.658000000000001</v>
      </c>
      <c r="K8776">
        <v>3.361284115818</v>
      </c>
      <c r="L8776">
        <v>9.3210985452785309</v>
      </c>
      <c r="M8776">
        <v>3.3949738548155701</v>
      </c>
      <c r="N8776">
        <v>0.23667336867643701</v>
      </c>
      <c r="O8776">
        <v>8.5333140641428908</v>
      </c>
      <c r="P8776">
        <v>1.3455841224005101</v>
      </c>
      <c r="Q8776" t="s">
        <v>26</v>
      </c>
      <c r="R8776" t="s">
        <v>27</v>
      </c>
      <c r="S8776">
        <v>40</v>
      </c>
      <c r="T8776">
        <v>74.173353413018404</v>
      </c>
      <c r="U8776">
        <v>129.80336847278201</v>
      </c>
      <c r="V8776" t="s">
        <v>28</v>
      </c>
      <c r="W8776">
        <v>750.41713845325796</v>
      </c>
      <c r="X8776">
        <v>7504.1713845325803</v>
      </c>
      <c r="Y8776" t="s">
        <v>30</v>
      </c>
    </row>
    <row r="8777" spans="1:25" x14ac:dyDescent="0.35">
      <c r="A8777" t="s">
        <v>25</v>
      </c>
      <c r="B8777" s="1">
        <v>42287</v>
      </c>
      <c r="C8777">
        <v>14</v>
      </c>
      <c r="D8777">
        <v>75</v>
      </c>
      <c r="E8777">
        <v>260</v>
      </c>
      <c r="F8777">
        <v>11.112</v>
      </c>
      <c r="G8777">
        <v>0</v>
      </c>
      <c r="H8777">
        <v>82.903294799588807</v>
      </c>
      <c r="I8777">
        <v>8.9940555741857597</v>
      </c>
      <c r="J8777">
        <v>30.132000000000001</v>
      </c>
      <c r="K8777">
        <v>2.7889867055309598</v>
      </c>
      <c r="L8777">
        <v>10.3011637669529</v>
      </c>
      <c r="M8777">
        <v>2.8841149151546102</v>
      </c>
      <c r="N8777">
        <v>0.17733364306155</v>
      </c>
      <c r="O8777">
        <v>5.8344998122959799</v>
      </c>
      <c r="P8777">
        <v>1.1582540225561799</v>
      </c>
      <c r="Q8777" t="s">
        <v>26</v>
      </c>
      <c r="R8777" t="s">
        <v>27</v>
      </c>
      <c r="S8777">
        <v>40</v>
      </c>
      <c r="T8777">
        <v>54.917354417853097</v>
      </c>
      <c r="U8777">
        <v>96.105370231242802</v>
      </c>
      <c r="V8777" t="s">
        <v>28</v>
      </c>
      <c r="W8777">
        <v>590.74713235156105</v>
      </c>
      <c r="X8777">
        <v>5907.4713235156096</v>
      </c>
      <c r="Y8777" t="s">
        <v>30</v>
      </c>
    </row>
    <row r="8778" spans="1:25" x14ac:dyDescent="0.35">
      <c r="A8778" t="s">
        <v>25</v>
      </c>
      <c r="B8778" s="1">
        <v>42288</v>
      </c>
      <c r="C8778">
        <v>16.899999999999999</v>
      </c>
      <c r="D8778">
        <v>63</v>
      </c>
      <c r="E8778">
        <v>240</v>
      </c>
      <c r="F8778">
        <v>12.964</v>
      </c>
      <c r="G8778">
        <v>0</v>
      </c>
      <c r="H8778">
        <v>84.094966084850995</v>
      </c>
      <c r="I8778">
        <v>10.255459574185799</v>
      </c>
      <c r="J8778">
        <v>34.128</v>
      </c>
      <c r="K8778">
        <v>3.5778717234308099</v>
      </c>
      <c r="L8778">
        <v>11.712161567757899</v>
      </c>
      <c r="M8778">
        <v>4.1951960120451099</v>
      </c>
      <c r="N8778">
        <v>0.34422340735346402</v>
      </c>
      <c r="O8778">
        <v>12.8185008404856</v>
      </c>
      <c r="P8778">
        <v>3.4110395789762502</v>
      </c>
      <c r="Q8778" t="s">
        <v>26</v>
      </c>
      <c r="R8778" t="s">
        <v>27</v>
      </c>
      <c r="S8778">
        <v>40</v>
      </c>
      <c r="T8778">
        <v>81.9614043455082</v>
      </c>
      <c r="U8778">
        <v>143.43245760463901</v>
      </c>
      <c r="V8778" t="s">
        <v>28</v>
      </c>
      <c r="W8778">
        <v>811.58587296619498</v>
      </c>
      <c r="X8778">
        <v>8115.8587296619498</v>
      </c>
      <c r="Y8778" t="s">
        <v>30</v>
      </c>
    </row>
    <row r="8779" spans="1:25" x14ac:dyDescent="0.35">
      <c r="A8779" t="s">
        <v>25</v>
      </c>
      <c r="B8779" s="1">
        <v>42289</v>
      </c>
      <c r="C8779">
        <v>16.3</v>
      </c>
      <c r="D8779">
        <v>69</v>
      </c>
      <c r="E8779">
        <v>230</v>
      </c>
      <c r="F8779">
        <v>14.816000000000001</v>
      </c>
      <c r="G8779">
        <v>0</v>
      </c>
      <c r="H8779">
        <v>84.094964687658006</v>
      </c>
      <c r="I8779">
        <v>11.277083174185799</v>
      </c>
      <c r="J8779">
        <v>38.015999999999998</v>
      </c>
      <c r="K8779">
        <v>3.9278422371565398</v>
      </c>
      <c r="L8779">
        <v>12.950248005676899</v>
      </c>
      <c r="M8779">
        <v>4.91534395084014</v>
      </c>
      <c r="N8779">
        <v>0.45563736326325899</v>
      </c>
      <c r="O8779">
        <v>17.8504853741738</v>
      </c>
      <c r="P8779">
        <v>5.9607226889620701</v>
      </c>
      <c r="Q8779" t="s">
        <v>26</v>
      </c>
      <c r="R8779" t="s">
        <v>27</v>
      </c>
      <c r="S8779">
        <v>40</v>
      </c>
      <c r="T8779">
        <v>95.079392705065999</v>
      </c>
      <c r="U8779">
        <v>166.38893723386499</v>
      </c>
      <c r="V8779" t="s">
        <v>28</v>
      </c>
      <c r="W8779">
        <v>910.83652907840997</v>
      </c>
      <c r="X8779">
        <v>9108.3652907841006</v>
      </c>
      <c r="Y8779" t="s">
        <v>30</v>
      </c>
    </row>
    <row r="8780" spans="1:25" x14ac:dyDescent="0.35">
      <c r="A8780" t="s">
        <v>25</v>
      </c>
      <c r="B8780" s="1">
        <v>42290</v>
      </c>
      <c r="C8780">
        <v>15.2</v>
      </c>
      <c r="D8780">
        <v>91</v>
      </c>
      <c r="E8780">
        <v>310</v>
      </c>
      <c r="F8780">
        <v>14.816000000000001</v>
      </c>
      <c r="G8780">
        <v>0.4</v>
      </c>
      <c r="H8780">
        <v>79.881149507144002</v>
      </c>
      <c r="I8780">
        <v>11.5549329741858</v>
      </c>
      <c r="J8780">
        <v>41.706000000000003</v>
      </c>
      <c r="K8780">
        <v>2.3675224805426298</v>
      </c>
      <c r="L8780">
        <v>13.653131761755199</v>
      </c>
      <c r="M8780">
        <v>2.8667090405401798</v>
      </c>
      <c r="N8780">
        <v>0.175443751162908</v>
      </c>
      <c r="O8780">
        <v>4.8892286427976401</v>
      </c>
      <c r="P8780">
        <v>1.8380692294991301</v>
      </c>
      <c r="Q8780" t="s">
        <v>26</v>
      </c>
      <c r="R8780" t="s">
        <v>27</v>
      </c>
      <c r="S8780">
        <v>40</v>
      </c>
      <c r="T8780">
        <v>42.083725839416203</v>
      </c>
      <c r="U8780">
        <v>73.646520218978296</v>
      </c>
      <c r="V8780" t="s">
        <v>28</v>
      </c>
      <c r="W8780">
        <v>476.22462206244001</v>
      </c>
      <c r="X8780">
        <v>4762.2462206243999</v>
      </c>
      <c r="Y8780" t="s">
        <v>30</v>
      </c>
    </row>
    <row r="8781" spans="1:25" x14ac:dyDescent="0.35">
      <c r="A8781" t="s">
        <v>25</v>
      </c>
      <c r="B8781" s="1">
        <v>42291</v>
      </c>
      <c r="C8781">
        <v>16.7</v>
      </c>
      <c r="D8781">
        <v>70</v>
      </c>
      <c r="E8781">
        <v>250</v>
      </c>
      <c r="F8781">
        <v>9.26</v>
      </c>
      <c r="G8781">
        <v>18.8</v>
      </c>
      <c r="H8781">
        <v>44.441151358956702</v>
      </c>
      <c r="I8781">
        <v>5.9256563010003402</v>
      </c>
      <c r="J8781">
        <v>15.514198419363399</v>
      </c>
      <c r="K8781">
        <v>0.119784163767226</v>
      </c>
      <c r="L8781">
        <v>6.0624360007128804</v>
      </c>
      <c r="M8781">
        <v>5.6177556886543099E-2</v>
      </c>
      <c r="N8781">
        <v>1.66454348518605E-4</v>
      </c>
      <c r="O8781">
        <v>2.9674952643179802E-4</v>
      </c>
      <c r="P8781" s="2">
        <v>1.70811842892255E-5</v>
      </c>
      <c r="Q8781" t="s">
        <v>26</v>
      </c>
      <c r="R8781" t="s">
        <v>27</v>
      </c>
      <c r="S8781">
        <v>40</v>
      </c>
      <c r="T8781">
        <v>0.28178889554058301</v>
      </c>
      <c r="U8781">
        <v>0.493130567196021</v>
      </c>
      <c r="V8781" t="s">
        <v>26</v>
      </c>
      <c r="W8781">
        <v>6.3924374224154299</v>
      </c>
      <c r="X8781">
        <v>0</v>
      </c>
      <c r="Y8781" t="s">
        <v>26</v>
      </c>
    </row>
    <row r="8782" spans="1:25" x14ac:dyDescent="0.35">
      <c r="A8782" t="s">
        <v>25</v>
      </c>
      <c r="B8782" s="1">
        <v>42292</v>
      </c>
      <c r="C8782">
        <v>16.100000000000001</v>
      </c>
      <c r="D8782">
        <v>65</v>
      </c>
      <c r="E8782">
        <v>220</v>
      </c>
      <c r="F8782">
        <v>14.816000000000001</v>
      </c>
      <c r="G8782">
        <v>0</v>
      </c>
      <c r="H8782">
        <v>68.691263573721699</v>
      </c>
      <c r="I8782">
        <v>7.0658443010003396</v>
      </c>
      <c r="J8782">
        <v>19.3661984193634</v>
      </c>
      <c r="K8782">
        <v>1.26553658136438</v>
      </c>
      <c r="L8782">
        <v>7.3905240416657998</v>
      </c>
      <c r="M8782">
        <v>0.65269059022213005</v>
      </c>
      <c r="N8782">
        <v>1.27820618972844E-2</v>
      </c>
      <c r="O8782">
        <v>0.42509440996887099</v>
      </c>
      <c r="P8782">
        <v>3.9037708057221697E-2</v>
      </c>
      <c r="Q8782" t="s">
        <v>26</v>
      </c>
      <c r="R8782" t="s">
        <v>27</v>
      </c>
      <c r="S8782">
        <v>40</v>
      </c>
      <c r="T8782">
        <v>14.9888486328155</v>
      </c>
      <c r="U8782">
        <v>26.2304851074271</v>
      </c>
      <c r="V8782" t="s">
        <v>28</v>
      </c>
      <c r="W8782">
        <v>201.646485601015</v>
      </c>
      <c r="X8782">
        <v>2016.46485601015</v>
      </c>
      <c r="Y8782" t="s">
        <v>31</v>
      </c>
    </row>
    <row r="8783" spans="1:25" x14ac:dyDescent="0.35">
      <c r="A8783" t="s">
        <v>25</v>
      </c>
      <c r="B8783" s="1">
        <v>42293</v>
      </c>
      <c r="C8783">
        <v>16.399999999999999</v>
      </c>
      <c r="D8783">
        <v>65</v>
      </c>
      <c r="E8783">
        <v>240</v>
      </c>
      <c r="F8783">
        <v>14.816000000000001</v>
      </c>
      <c r="G8783">
        <v>0</v>
      </c>
      <c r="H8783">
        <v>78.980660255761293</v>
      </c>
      <c r="I8783">
        <v>8.2259193010003404</v>
      </c>
      <c r="J8783">
        <v>23.272198419363399</v>
      </c>
      <c r="K8783">
        <v>2.1666956297521098</v>
      </c>
      <c r="L8783">
        <v>8.7339571908866294</v>
      </c>
      <c r="M8783">
        <v>1.7368571310404199</v>
      </c>
      <c r="N8783">
        <v>7.2268884972470901E-2</v>
      </c>
      <c r="O8783">
        <v>2.4211032698293402</v>
      </c>
      <c r="P8783">
        <v>0.32835006615025503</v>
      </c>
      <c r="Q8783" t="s">
        <v>26</v>
      </c>
      <c r="R8783" t="s">
        <v>27</v>
      </c>
      <c r="S8783">
        <v>40</v>
      </c>
      <c r="T8783">
        <v>36.410870301146602</v>
      </c>
      <c r="U8783">
        <v>63.7190230270066</v>
      </c>
      <c r="V8783" t="s">
        <v>28</v>
      </c>
      <c r="W8783">
        <v>423.02100734091903</v>
      </c>
      <c r="X8783">
        <v>4230.21007340919</v>
      </c>
      <c r="Y8783" t="s">
        <v>30</v>
      </c>
    </row>
    <row r="8784" spans="1:25" x14ac:dyDescent="0.35">
      <c r="A8784" t="s">
        <v>25</v>
      </c>
      <c r="B8784" s="1">
        <v>42294</v>
      </c>
      <c r="C8784">
        <v>16.5</v>
      </c>
      <c r="D8784">
        <v>62</v>
      </c>
      <c r="E8784">
        <v>260</v>
      </c>
      <c r="F8784">
        <v>20.372</v>
      </c>
      <c r="G8784">
        <v>0</v>
      </c>
      <c r="H8784">
        <v>83.164004352933304</v>
      </c>
      <c r="I8784">
        <v>9.4926265010003394</v>
      </c>
      <c r="J8784">
        <v>27.196198419363402</v>
      </c>
      <c r="K8784">
        <v>4.5983149436939499</v>
      </c>
      <c r="L8784">
        <v>10.138412926838599</v>
      </c>
      <c r="M8784">
        <v>5.0191787660330602</v>
      </c>
      <c r="N8784">
        <v>0.472812249266368</v>
      </c>
      <c r="O8784">
        <v>20.905105389704399</v>
      </c>
      <c r="P8784">
        <v>4.0010397966026598</v>
      </c>
      <c r="Q8784" t="s">
        <v>26</v>
      </c>
      <c r="R8784" t="s">
        <v>27</v>
      </c>
      <c r="S8784">
        <v>40</v>
      </c>
      <c r="T8784">
        <v>121.897559632761</v>
      </c>
      <c r="U8784">
        <v>213.320729357332</v>
      </c>
      <c r="V8784" t="s">
        <v>28</v>
      </c>
      <c r="W8784">
        <v>1101.07200423616</v>
      </c>
      <c r="X8784">
        <v>11010.7200423616</v>
      </c>
      <c r="Y8784" t="s">
        <v>32</v>
      </c>
    </row>
    <row r="8785" spans="1:25" x14ac:dyDescent="0.35">
      <c r="A8785" t="s">
        <v>25</v>
      </c>
      <c r="B8785" s="1">
        <v>42295</v>
      </c>
      <c r="C8785">
        <v>16.2</v>
      </c>
      <c r="D8785">
        <v>68</v>
      </c>
      <c r="E8785">
        <v>270</v>
      </c>
      <c r="F8785">
        <v>22.224</v>
      </c>
      <c r="G8785">
        <v>0</v>
      </c>
      <c r="H8785">
        <v>83.502770616644199</v>
      </c>
      <c r="I8785">
        <v>10.541144901000299</v>
      </c>
      <c r="J8785">
        <v>31.066198419363399</v>
      </c>
      <c r="K8785">
        <v>5.2751461708113698</v>
      </c>
      <c r="L8785">
        <v>11.406431774743499</v>
      </c>
      <c r="M8785">
        <v>6.1235003390839102</v>
      </c>
      <c r="N8785">
        <v>0.67229279180442603</v>
      </c>
      <c r="O8785">
        <v>33.062277434754598</v>
      </c>
      <c r="P8785">
        <v>8.2846985833399405</v>
      </c>
      <c r="Q8785" t="s">
        <v>26</v>
      </c>
      <c r="R8785" t="s">
        <v>27</v>
      </c>
      <c r="S8785">
        <v>40</v>
      </c>
      <c r="T8785">
        <v>150.96723953318499</v>
      </c>
      <c r="U8785">
        <v>264.19266918307397</v>
      </c>
      <c r="V8785" t="s">
        <v>28</v>
      </c>
      <c r="W8785">
        <v>1291.30887750489</v>
      </c>
      <c r="X8785">
        <v>12913.0887750489</v>
      </c>
      <c r="Y8785" t="s">
        <v>32</v>
      </c>
    </row>
    <row r="8786" spans="1:25" x14ac:dyDescent="0.35">
      <c r="A8786" t="s">
        <v>25</v>
      </c>
      <c r="B8786" s="1">
        <v>42296</v>
      </c>
      <c r="C8786">
        <v>15.5</v>
      </c>
      <c r="D8786">
        <v>54</v>
      </c>
      <c r="E8786">
        <v>240</v>
      </c>
      <c r="F8786">
        <v>20.372</v>
      </c>
      <c r="G8786">
        <v>0</v>
      </c>
      <c r="H8786">
        <v>85.317658130741293</v>
      </c>
      <c r="I8786">
        <v>11.987403301000301</v>
      </c>
      <c r="J8786">
        <v>34.810198419363402</v>
      </c>
      <c r="K8786">
        <v>6.1395277726895596</v>
      </c>
      <c r="L8786">
        <v>12.8833658119944</v>
      </c>
      <c r="M8786">
        <v>7.5120355064202</v>
      </c>
      <c r="N8786">
        <v>0.96529467998623297</v>
      </c>
      <c r="O8786">
        <v>52.978761476657397</v>
      </c>
      <c r="P8786">
        <v>17.486112048710801</v>
      </c>
      <c r="Q8786" t="s">
        <v>28</v>
      </c>
      <c r="R8786" t="s">
        <v>27</v>
      </c>
      <c r="S8786">
        <v>40</v>
      </c>
      <c r="T8786">
        <v>190.597431658029</v>
      </c>
      <c r="U8786">
        <v>333.54550540154997</v>
      </c>
      <c r="V8786" t="s">
        <v>28</v>
      </c>
      <c r="W8786">
        <v>1528.9376015712</v>
      </c>
      <c r="X8786">
        <v>15289.376015712</v>
      </c>
      <c r="Y8786" t="s">
        <v>32</v>
      </c>
    </row>
    <row r="8787" spans="1:25" x14ac:dyDescent="0.35">
      <c r="A8787" t="s">
        <v>25</v>
      </c>
      <c r="B8787" s="1">
        <v>42297</v>
      </c>
      <c r="C8787">
        <v>15.5</v>
      </c>
      <c r="D8787">
        <v>52</v>
      </c>
      <c r="E8787">
        <v>240</v>
      </c>
      <c r="F8787">
        <v>16.667999999999999</v>
      </c>
      <c r="G8787">
        <v>0</v>
      </c>
      <c r="H8787">
        <v>86.022765058437599</v>
      </c>
      <c r="I8787">
        <v>13.496542501000301</v>
      </c>
      <c r="J8787">
        <v>38.554198419363402</v>
      </c>
      <c r="K8787">
        <v>5.6210502934319804</v>
      </c>
      <c r="L8787">
        <v>14.395031061610901</v>
      </c>
      <c r="M8787">
        <v>7.3545850044192598</v>
      </c>
      <c r="N8787">
        <v>0.92977286709290596</v>
      </c>
      <c r="O8787">
        <v>47.157973563572199</v>
      </c>
      <c r="P8787">
        <v>19.949040456097499</v>
      </c>
      <c r="Q8787" t="s">
        <v>28</v>
      </c>
      <c r="R8787" t="s">
        <v>27</v>
      </c>
      <c r="S8787">
        <v>40</v>
      </c>
      <c r="T8787">
        <v>166.51238570762999</v>
      </c>
      <c r="U8787">
        <v>291.39667498835303</v>
      </c>
      <c r="V8787" t="s">
        <v>28</v>
      </c>
      <c r="W8787">
        <v>1387.2533824937</v>
      </c>
      <c r="X8787">
        <v>13872.533824937</v>
      </c>
      <c r="Y8787" t="s">
        <v>32</v>
      </c>
    </row>
    <row r="8788" spans="1:25" x14ac:dyDescent="0.35">
      <c r="A8788" t="s">
        <v>25</v>
      </c>
      <c r="B8788" s="1">
        <v>42298</v>
      </c>
      <c r="C8788">
        <v>15.6</v>
      </c>
      <c r="D8788">
        <v>76</v>
      </c>
      <c r="E8788">
        <v>290</v>
      </c>
      <c r="F8788">
        <v>14.816000000000001</v>
      </c>
      <c r="G8788">
        <v>0</v>
      </c>
      <c r="H8788">
        <v>84.038133609403801</v>
      </c>
      <c r="I8788">
        <v>14.255657701000301</v>
      </c>
      <c r="J8788">
        <v>42.316198419363403</v>
      </c>
      <c r="K8788">
        <v>3.8981180190147802</v>
      </c>
      <c r="L8788">
        <v>15.4766875289942</v>
      </c>
      <c r="M8788">
        <v>5.4208875538774004</v>
      </c>
      <c r="N8788">
        <v>0.54184305324752702</v>
      </c>
      <c r="O8788">
        <v>20.151167243702002</v>
      </c>
      <c r="P8788">
        <v>10.0079173668195</v>
      </c>
      <c r="Q8788" t="s">
        <v>28</v>
      </c>
      <c r="R8788" t="s">
        <v>27</v>
      </c>
      <c r="S8788">
        <v>40</v>
      </c>
      <c r="T8788">
        <v>93.940591747673906</v>
      </c>
      <c r="U8788">
        <v>164.39603555842899</v>
      </c>
      <c r="V8788" t="s">
        <v>28</v>
      </c>
      <c r="W8788">
        <v>902.39578989293204</v>
      </c>
      <c r="X8788">
        <v>9023.9578989293204</v>
      </c>
      <c r="Y8788" t="s">
        <v>30</v>
      </c>
    </row>
    <row r="8789" spans="1:25" x14ac:dyDescent="0.35">
      <c r="A8789" t="s">
        <v>25</v>
      </c>
      <c r="B8789" s="1">
        <v>42299</v>
      </c>
      <c r="C8789">
        <v>18</v>
      </c>
      <c r="D8789">
        <v>73</v>
      </c>
      <c r="E8789">
        <v>290</v>
      </c>
      <c r="F8789">
        <v>24.076000000000001</v>
      </c>
      <c r="G8789">
        <v>0.2</v>
      </c>
      <c r="H8789">
        <v>84.038132212763799</v>
      </c>
      <c r="I8789">
        <v>15.232393501000301</v>
      </c>
      <c r="J8789">
        <v>46.510198419363398</v>
      </c>
      <c r="K8789">
        <v>6.2158662199319297</v>
      </c>
      <c r="L8789">
        <v>16.750248097821</v>
      </c>
      <c r="M8789">
        <v>8.7120158283534899</v>
      </c>
      <c r="N8789">
        <v>1.25481275556407</v>
      </c>
      <c r="O8789">
        <v>66.584890117498702</v>
      </c>
      <c r="P8789">
        <v>39.335062394614603</v>
      </c>
      <c r="Q8789" t="s">
        <v>28</v>
      </c>
      <c r="R8789" t="s">
        <v>27</v>
      </c>
      <c r="S8789">
        <v>40</v>
      </c>
      <c r="T8789">
        <v>194.218064195225</v>
      </c>
      <c r="U8789">
        <v>339.88161234164397</v>
      </c>
      <c r="V8789" t="s">
        <v>28</v>
      </c>
      <c r="W8789">
        <v>1549.55749640923</v>
      </c>
      <c r="X8789">
        <v>15495.5749640923</v>
      </c>
      <c r="Y8789" t="s">
        <v>32</v>
      </c>
    </row>
    <row r="8790" spans="1:25" x14ac:dyDescent="0.35">
      <c r="A8790" t="s">
        <v>25</v>
      </c>
      <c r="B8790" s="1">
        <v>42300</v>
      </c>
      <c r="C8790">
        <v>19.100000000000001</v>
      </c>
      <c r="D8790">
        <v>62</v>
      </c>
      <c r="E8790">
        <v>280</v>
      </c>
      <c r="F8790">
        <v>20.372</v>
      </c>
      <c r="G8790">
        <v>0</v>
      </c>
      <c r="H8790">
        <v>84.892912817173595</v>
      </c>
      <c r="I8790">
        <v>16.686227901000301</v>
      </c>
      <c r="J8790">
        <v>50.902198419363401</v>
      </c>
      <c r="K8790">
        <v>5.7903689860682901</v>
      </c>
      <c r="L8790">
        <v>18.341311829309699</v>
      </c>
      <c r="M8790">
        <v>8.5988845539780598</v>
      </c>
      <c r="N8790">
        <v>1.2261156998054299</v>
      </c>
      <c r="O8790">
        <v>59.770998501106</v>
      </c>
      <c r="P8790">
        <v>42.9950307590235</v>
      </c>
      <c r="Q8790" t="s">
        <v>28</v>
      </c>
      <c r="R8790" t="s">
        <v>27</v>
      </c>
      <c r="S8790">
        <v>40</v>
      </c>
      <c r="T8790">
        <v>174.27800172225599</v>
      </c>
      <c r="U8790">
        <v>304.98650301394702</v>
      </c>
      <c r="V8790" t="s">
        <v>28</v>
      </c>
      <c r="W8790">
        <v>1433.8229042786099</v>
      </c>
      <c r="X8790">
        <v>14338.229042786101</v>
      </c>
      <c r="Y8790" t="s">
        <v>32</v>
      </c>
    </row>
    <row r="8791" spans="1:25" x14ac:dyDescent="0.35">
      <c r="A8791" t="s">
        <v>25</v>
      </c>
      <c r="B8791" s="1">
        <v>42301</v>
      </c>
      <c r="C8791">
        <v>16.2</v>
      </c>
      <c r="D8791">
        <v>97</v>
      </c>
      <c r="E8791">
        <v>300</v>
      </c>
      <c r="F8791">
        <v>16.667999999999999</v>
      </c>
      <c r="G8791">
        <v>4.4000000000000004</v>
      </c>
      <c r="H8791">
        <v>39.070145460162401</v>
      </c>
      <c r="I8791">
        <v>10.818881159405001</v>
      </c>
      <c r="J8791">
        <v>49.482041996837602</v>
      </c>
      <c r="K8791">
        <v>6.6879846011696706E-2</v>
      </c>
      <c r="L8791">
        <v>13.9904773036902</v>
      </c>
      <c r="M8791">
        <v>4.8763325232901798E-2</v>
      </c>
      <c r="N8791">
        <v>1.2956690003170499E-4</v>
      </c>
      <c r="O8791">
        <v>1.47487364456071E-4</v>
      </c>
      <c r="P8791" s="2">
        <v>5.8553239570513499E-5</v>
      </c>
      <c r="Q8791" t="s">
        <v>26</v>
      </c>
      <c r="R8791" t="s">
        <v>27</v>
      </c>
      <c r="S8791">
        <v>40</v>
      </c>
      <c r="T8791">
        <v>0.104792451632886</v>
      </c>
      <c r="U8791">
        <v>0.18338679035755101</v>
      </c>
      <c r="V8791" t="s">
        <v>26</v>
      </c>
      <c r="W8791">
        <v>2.6775081256282101</v>
      </c>
      <c r="X8791">
        <v>0</v>
      </c>
      <c r="Y8791" t="s">
        <v>26</v>
      </c>
    </row>
    <row r="8792" spans="1:25" x14ac:dyDescent="0.35">
      <c r="A8792" t="s">
        <v>25</v>
      </c>
      <c r="B8792" s="1">
        <v>42302</v>
      </c>
      <c r="C8792">
        <v>16.8</v>
      </c>
      <c r="D8792">
        <v>69</v>
      </c>
      <c r="E8792">
        <v>250</v>
      </c>
      <c r="F8792">
        <v>11.112</v>
      </c>
      <c r="G8792">
        <v>4</v>
      </c>
      <c r="H8792">
        <v>49.8777920814384</v>
      </c>
      <c r="I8792">
        <v>7.81409666558688</v>
      </c>
      <c r="J8792">
        <v>48.9190968239567</v>
      </c>
      <c r="K8792">
        <v>0.28233330384351701</v>
      </c>
      <c r="L8792">
        <v>11.1682782952621</v>
      </c>
      <c r="M8792">
        <v>0.180963206401449</v>
      </c>
      <c r="N8792">
        <v>1.3197865691209299E-3</v>
      </c>
      <c r="O8792">
        <v>8.8396082418717697E-3</v>
      </c>
      <c r="P8792">
        <v>2.1110994710005601E-3</v>
      </c>
      <c r="Q8792" t="s">
        <v>26</v>
      </c>
      <c r="R8792" t="s">
        <v>27</v>
      </c>
      <c r="S8792">
        <v>40</v>
      </c>
      <c r="T8792">
        <v>1.20459972334897</v>
      </c>
      <c r="U8792">
        <v>2.10804951586069</v>
      </c>
      <c r="V8792" t="s">
        <v>26</v>
      </c>
      <c r="W8792">
        <v>22.8525001192092</v>
      </c>
      <c r="X8792">
        <v>0</v>
      </c>
      <c r="Y8792" t="s">
        <v>26</v>
      </c>
    </row>
    <row r="8793" spans="1:25" x14ac:dyDescent="0.35">
      <c r="A8793" t="s">
        <v>25</v>
      </c>
      <c r="B8793" s="1">
        <v>42303</v>
      </c>
      <c r="C8793">
        <v>17.899999999999999</v>
      </c>
      <c r="D8793">
        <v>67</v>
      </c>
      <c r="E8793">
        <v>320</v>
      </c>
      <c r="F8793">
        <v>12.964</v>
      </c>
      <c r="G8793">
        <v>0</v>
      </c>
      <c r="H8793">
        <v>71.204089943456907</v>
      </c>
      <c r="I8793">
        <v>9.0016346655868809</v>
      </c>
      <c r="J8793">
        <v>53.095096823956702</v>
      </c>
      <c r="K8793">
        <v>1.25037093810069</v>
      </c>
      <c r="L8793">
        <v>12.6441223857812</v>
      </c>
      <c r="M8793">
        <v>0.85966884919337005</v>
      </c>
      <c r="N8793">
        <v>2.0813020421213801E-2</v>
      </c>
      <c r="O8793">
        <v>0.76907796639053905</v>
      </c>
      <c r="P8793">
        <v>0.24335030956041001</v>
      </c>
      <c r="Q8793" t="s">
        <v>26</v>
      </c>
      <c r="R8793" t="s">
        <v>27</v>
      </c>
      <c r="S8793">
        <v>40</v>
      </c>
      <c r="T8793">
        <v>14.691355407440501</v>
      </c>
      <c r="U8793">
        <v>25.709871963020898</v>
      </c>
      <c r="V8793" t="s">
        <v>28</v>
      </c>
      <c r="W8793">
        <v>198.25334860621001</v>
      </c>
      <c r="X8793">
        <v>1982.5334860621001</v>
      </c>
      <c r="Y8793" t="s">
        <v>29</v>
      </c>
    </row>
    <row r="8794" spans="1:25" x14ac:dyDescent="0.35">
      <c r="A8794" t="s">
        <v>25</v>
      </c>
      <c r="B8794" s="1">
        <v>42304</v>
      </c>
      <c r="C8794">
        <v>19.2</v>
      </c>
      <c r="D8794">
        <v>56</v>
      </c>
      <c r="E8794">
        <v>240</v>
      </c>
      <c r="F8794">
        <v>24.076000000000001</v>
      </c>
      <c r="G8794">
        <v>1</v>
      </c>
      <c r="H8794">
        <v>80.747779013300899</v>
      </c>
      <c r="I8794">
        <v>10.693355465586899</v>
      </c>
      <c r="J8794">
        <v>57.505096823956698</v>
      </c>
      <c r="K8794">
        <v>4.1418563895384901</v>
      </c>
      <c r="L8794">
        <v>14.5995607081448</v>
      </c>
      <c r="M8794">
        <v>5.5608946679644697</v>
      </c>
      <c r="N8794">
        <v>0.56685889786515498</v>
      </c>
      <c r="O8794">
        <v>22.5158205900937</v>
      </c>
      <c r="P8794">
        <v>9.8280635138211192</v>
      </c>
      <c r="Q8794" t="s">
        <v>26</v>
      </c>
      <c r="R8794" t="s">
        <v>27</v>
      </c>
      <c r="S8794">
        <v>40</v>
      </c>
      <c r="T8794">
        <v>103.408453081408</v>
      </c>
      <c r="U8794">
        <v>180.964792892464</v>
      </c>
      <c r="V8794" t="s">
        <v>28</v>
      </c>
      <c r="W8794">
        <v>971.62472983213297</v>
      </c>
      <c r="X8794">
        <v>9716.2472983213302</v>
      </c>
      <c r="Y8794" t="s">
        <v>30</v>
      </c>
    </row>
    <row r="8795" spans="1:25" x14ac:dyDescent="0.35">
      <c r="A8795" t="s">
        <v>25</v>
      </c>
      <c r="B8795" s="1">
        <v>42305</v>
      </c>
      <c r="C8795">
        <v>18.100000000000001</v>
      </c>
      <c r="D8795">
        <v>61</v>
      </c>
      <c r="E8795">
        <v>310</v>
      </c>
      <c r="F8795">
        <v>12.964</v>
      </c>
      <c r="G8795">
        <v>0</v>
      </c>
      <c r="H8795">
        <v>83.884231734430799</v>
      </c>
      <c r="I8795">
        <v>12.1115826655869</v>
      </c>
      <c r="J8795">
        <v>61.717096823956702</v>
      </c>
      <c r="K8795">
        <v>3.4787660106519702</v>
      </c>
      <c r="L8795">
        <v>16.2505170977036</v>
      </c>
      <c r="M8795">
        <v>4.9805030198508096</v>
      </c>
      <c r="N8795">
        <v>0.466382753096658</v>
      </c>
      <c r="O8795">
        <v>15.5489480979339</v>
      </c>
      <c r="P8795">
        <v>8.5966414828035802</v>
      </c>
      <c r="Q8795" t="s">
        <v>26</v>
      </c>
      <c r="R8795" t="s">
        <v>27</v>
      </c>
      <c r="S8795">
        <v>40</v>
      </c>
      <c r="T8795">
        <v>78.365387214987095</v>
      </c>
      <c r="U8795">
        <v>137.13942762622699</v>
      </c>
      <c r="V8795" t="s">
        <v>28</v>
      </c>
      <c r="W8795">
        <v>783.56278570673203</v>
      </c>
      <c r="X8795">
        <v>7835.6278570673203</v>
      </c>
      <c r="Y8795" t="s">
        <v>30</v>
      </c>
    </row>
    <row r="8796" spans="1:25" x14ac:dyDescent="0.35">
      <c r="A8796" t="s">
        <v>25</v>
      </c>
      <c r="B8796" s="1">
        <v>42306</v>
      </c>
      <c r="C8796">
        <v>18.600000000000001</v>
      </c>
      <c r="D8796">
        <v>56</v>
      </c>
      <c r="E8796">
        <v>310</v>
      </c>
      <c r="F8796">
        <v>7.4080000000000004</v>
      </c>
      <c r="G8796">
        <v>0</v>
      </c>
      <c r="H8796">
        <v>85.420010062708499</v>
      </c>
      <c r="I8796">
        <v>13.7533018655869</v>
      </c>
      <c r="J8796">
        <v>66.019096823956701</v>
      </c>
      <c r="K8796">
        <v>3.2403771155752401</v>
      </c>
      <c r="L8796">
        <v>18.086838685695401</v>
      </c>
      <c r="M8796">
        <v>4.9531200879239297</v>
      </c>
      <c r="N8796">
        <v>0.46185375815684898</v>
      </c>
      <c r="O8796">
        <v>13.846915754074001</v>
      </c>
      <c r="P8796">
        <v>9.6645689243699806</v>
      </c>
      <c r="Q8796" t="s">
        <v>26</v>
      </c>
      <c r="R8796" t="s">
        <v>27</v>
      </c>
      <c r="S8796">
        <v>40</v>
      </c>
      <c r="T8796">
        <v>69.941277134710404</v>
      </c>
      <c r="U8796">
        <v>122.397234985743</v>
      </c>
      <c r="V8796" t="s">
        <v>28</v>
      </c>
      <c r="W8796">
        <v>716.40758381782803</v>
      </c>
      <c r="X8796">
        <v>7164.0758381782798</v>
      </c>
      <c r="Y8796" t="s">
        <v>30</v>
      </c>
    </row>
    <row r="8797" spans="1:25" x14ac:dyDescent="0.35">
      <c r="A8797" t="s">
        <v>25</v>
      </c>
      <c r="B8797" s="1">
        <v>42307</v>
      </c>
      <c r="C8797">
        <v>15.4</v>
      </c>
      <c r="D8797">
        <v>62</v>
      </c>
      <c r="E8797">
        <v>190</v>
      </c>
      <c r="F8797">
        <v>7.4080000000000004</v>
      </c>
      <c r="G8797">
        <v>7</v>
      </c>
      <c r="H8797">
        <v>54.2384051070607</v>
      </c>
      <c r="I8797">
        <v>8.5619311029405605</v>
      </c>
      <c r="J8797">
        <v>59.340860103560999</v>
      </c>
      <c r="K8797">
        <v>0.37694257320311703</v>
      </c>
      <c r="L8797">
        <v>12.5845074642524</v>
      </c>
      <c r="M8797">
        <v>0.25845845004951301</v>
      </c>
      <c r="N8797">
        <v>2.4802788274917E-3</v>
      </c>
      <c r="O8797">
        <v>2.3274972619218799E-2</v>
      </c>
      <c r="P8797">
        <v>7.2865838569334497E-3</v>
      </c>
      <c r="Q8797" t="s">
        <v>26</v>
      </c>
      <c r="R8797" t="s">
        <v>27</v>
      </c>
      <c r="S8797">
        <v>40</v>
      </c>
      <c r="T8797">
        <v>1.9633375388137899</v>
      </c>
      <c r="U8797">
        <v>3.4358406929241401</v>
      </c>
      <c r="V8797" t="s">
        <v>26</v>
      </c>
      <c r="W8797">
        <v>35.005690578522902</v>
      </c>
      <c r="X8797">
        <v>0</v>
      </c>
      <c r="Y8797" t="s">
        <v>26</v>
      </c>
    </row>
    <row r="8798" spans="1:25" x14ac:dyDescent="0.35">
      <c r="A8798" t="s">
        <v>25</v>
      </c>
      <c r="B8798" s="1">
        <v>42308</v>
      </c>
      <c r="C8798">
        <v>16.7</v>
      </c>
      <c r="D8798">
        <v>55</v>
      </c>
      <c r="E8798">
        <v>210</v>
      </c>
      <c r="F8798">
        <v>9.26</v>
      </c>
      <c r="G8798">
        <v>0</v>
      </c>
      <c r="H8798">
        <v>74.491411447478001</v>
      </c>
      <c r="I8798">
        <v>10.0790251029406</v>
      </c>
      <c r="J8798">
        <v>63.300860103561</v>
      </c>
      <c r="K8798">
        <v>1.1881731894657701</v>
      </c>
      <c r="L8798">
        <v>14.4185836853668</v>
      </c>
      <c r="M8798">
        <v>0.881837228670585</v>
      </c>
      <c r="N8798">
        <v>2.17724060074286E-2</v>
      </c>
      <c r="O8798">
        <v>0.74104392819376896</v>
      </c>
      <c r="P8798">
        <v>0.31462221861509398</v>
      </c>
      <c r="Q8798" t="s">
        <v>26</v>
      </c>
      <c r="R8798" t="s">
        <v>27</v>
      </c>
      <c r="S8798">
        <v>40</v>
      </c>
      <c r="T8798">
        <v>13.4955084863237</v>
      </c>
      <c r="U8798">
        <v>23.617139851066401</v>
      </c>
      <c r="V8798" t="s">
        <v>28</v>
      </c>
      <c r="W8798">
        <v>184.48735291586399</v>
      </c>
      <c r="X8798">
        <v>1844.8735291586399</v>
      </c>
      <c r="Y8798" t="s">
        <v>29</v>
      </c>
    </row>
    <row r="8799" spans="1:25" x14ac:dyDescent="0.35">
      <c r="A8799" t="s">
        <v>25</v>
      </c>
      <c r="B8799" s="1">
        <v>42309</v>
      </c>
      <c r="C8799">
        <v>17.3</v>
      </c>
      <c r="D8799">
        <v>57</v>
      </c>
      <c r="E8799">
        <v>100</v>
      </c>
      <c r="F8799">
        <v>5.556</v>
      </c>
      <c r="G8799">
        <v>0</v>
      </c>
      <c r="H8799">
        <v>81.635287092054796</v>
      </c>
      <c r="I8799">
        <v>11.757381838940599</v>
      </c>
      <c r="J8799">
        <v>68.818860103560993</v>
      </c>
      <c r="K8799">
        <v>1.80350448673793</v>
      </c>
      <c r="L8799">
        <v>16.477151942142001</v>
      </c>
      <c r="M8799">
        <v>2.3054896753457901</v>
      </c>
      <c r="N8799">
        <v>0.119305299573634</v>
      </c>
      <c r="O8799">
        <v>2.6552969806997599</v>
      </c>
      <c r="P8799">
        <v>1.51325915467233</v>
      </c>
      <c r="Q8799" t="s">
        <v>26</v>
      </c>
      <c r="R8799" t="s">
        <v>27</v>
      </c>
      <c r="S8799">
        <v>40</v>
      </c>
      <c r="T8799">
        <v>26.9408996155632</v>
      </c>
      <c r="U8799">
        <v>47.146574327235498</v>
      </c>
      <c r="V8799" t="s">
        <v>28</v>
      </c>
      <c r="W8799">
        <v>329.82204098327702</v>
      </c>
      <c r="X8799">
        <v>3298.2204098327702</v>
      </c>
      <c r="Y8799" t="s">
        <v>31</v>
      </c>
    </row>
    <row r="8800" spans="1:25" x14ac:dyDescent="0.35">
      <c r="A8800" t="s">
        <v>25</v>
      </c>
      <c r="B8800" s="1">
        <v>42310</v>
      </c>
      <c r="C8800">
        <v>17.100000000000001</v>
      </c>
      <c r="D8800">
        <v>61</v>
      </c>
      <c r="E8800" t="s">
        <v>33</v>
      </c>
      <c r="F8800">
        <v>9.94</v>
      </c>
      <c r="G8800">
        <v>0</v>
      </c>
      <c r="H8800">
        <v>83.909538845979597</v>
      </c>
      <c r="I8800">
        <v>13.2630663829406</v>
      </c>
      <c r="J8800">
        <v>74.300860103561007</v>
      </c>
      <c r="K8800">
        <v>2.9971455075139399</v>
      </c>
      <c r="L8800">
        <v>18.341164279593901</v>
      </c>
      <c r="M8800">
        <v>4.6106009758360402</v>
      </c>
      <c r="N8800">
        <v>0.40683634693679399</v>
      </c>
      <c r="O8800">
        <v>11.3646018259413</v>
      </c>
      <c r="P8800">
        <v>8.1747493003874805</v>
      </c>
      <c r="Q8800" t="s">
        <v>26</v>
      </c>
      <c r="R8800" t="s">
        <v>27</v>
      </c>
      <c r="S8800">
        <v>40</v>
      </c>
      <c r="T8800">
        <v>61.689304526350803</v>
      </c>
      <c r="U8800">
        <v>107.956282921114</v>
      </c>
      <c r="V8800" t="s">
        <v>28</v>
      </c>
      <c r="W8800">
        <v>648.39551204975203</v>
      </c>
      <c r="X8800">
        <v>6483.9551204975196</v>
      </c>
      <c r="Y8800" t="s">
        <v>30</v>
      </c>
    </row>
    <row r="8801" spans="1:25" x14ac:dyDescent="0.35">
      <c r="A8801" t="s">
        <v>25</v>
      </c>
      <c r="B8801" s="1">
        <v>42311</v>
      </c>
      <c r="C8801">
        <v>15.4</v>
      </c>
      <c r="D8801">
        <v>70</v>
      </c>
      <c r="E8801">
        <v>300</v>
      </c>
      <c r="F8801">
        <v>20.372</v>
      </c>
      <c r="G8801">
        <v>0</v>
      </c>
      <c r="H8801">
        <v>83.909537450590804</v>
      </c>
      <c r="I8801">
        <v>14.313099982940599</v>
      </c>
      <c r="J8801">
        <v>79.476860103560995</v>
      </c>
      <c r="K8801">
        <v>5.0699382231555896</v>
      </c>
      <c r="L8801">
        <v>19.739095844438001</v>
      </c>
      <c r="M8801">
        <v>7.9677185493846601</v>
      </c>
      <c r="N8801">
        <v>1.07134675126234</v>
      </c>
      <c r="O8801">
        <v>45.386134376168101</v>
      </c>
      <c r="P8801">
        <v>38.218084820167199</v>
      </c>
      <c r="Q8801" t="s">
        <v>28</v>
      </c>
      <c r="R8801" t="s">
        <v>27</v>
      </c>
      <c r="S8801">
        <v>40</v>
      </c>
      <c r="T8801">
        <v>141.95803738464201</v>
      </c>
      <c r="U8801">
        <v>248.42656542312301</v>
      </c>
      <c r="V8801" t="s">
        <v>28</v>
      </c>
      <c r="W8801">
        <v>1233.9363848329101</v>
      </c>
      <c r="X8801">
        <v>12339.3638483291</v>
      </c>
      <c r="Y8801" t="s">
        <v>32</v>
      </c>
    </row>
    <row r="8802" spans="1:25" x14ac:dyDescent="0.35">
      <c r="A8802" t="s">
        <v>25</v>
      </c>
      <c r="B8802" s="1">
        <v>42312</v>
      </c>
      <c r="C8802">
        <v>14.6</v>
      </c>
      <c r="D8802">
        <v>72</v>
      </c>
      <c r="E8802">
        <v>250</v>
      </c>
      <c r="F8802">
        <v>14.816000000000001</v>
      </c>
      <c r="G8802">
        <v>8.4</v>
      </c>
      <c r="H8802">
        <v>51.074219585114903</v>
      </c>
      <c r="I8802">
        <v>8.2370375465958308</v>
      </c>
      <c r="J8802">
        <v>71.046391776803404</v>
      </c>
      <c r="K8802">
        <v>0.39230089576966398</v>
      </c>
      <c r="L8802">
        <v>12.7721142373539</v>
      </c>
      <c r="M8802">
        <v>0.27128379992132101</v>
      </c>
      <c r="N8802">
        <v>2.7022724671684102E-3</v>
      </c>
      <c r="O8802">
        <v>2.65326683812767E-2</v>
      </c>
      <c r="P8802">
        <v>8.5880709009317803E-3</v>
      </c>
      <c r="Q8802" t="s">
        <v>26</v>
      </c>
      <c r="R8802" t="s">
        <v>27</v>
      </c>
      <c r="S8802">
        <v>40</v>
      </c>
      <c r="T8802">
        <v>2.1003030693098701</v>
      </c>
      <c r="U8802">
        <v>3.67553037129227</v>
      </c>
      <c r="V8802" t="s">
        <v>26</v>
      </c>
      <c r="W8802">
        <v>37.124256704300798</v>
      </c>
      <c r="X8802">
        <v>0</v>
      </c>
      <c r="Y8802" t="s">
        <v>26</v>
      </c>
    </row>
    <row r="8803" spans="1:25" x14ac:dyDescent="0.35">
      <c r="A8803" t="s">
        <v>25</v>
      </c>
      <c r="B8803" s="1">
        <v>42313</v>
      </c>
      <c r="C8803">
        <v>16.399999999999999</v>
      </c>
      <c r="D8803">
        <v>56</v>
      </c>
      <c r="E8803">
        <v>180</v>
      </c>
      <c r="F8803">
        <v>14.816000000000001</v>
      </c>
      <c r="G8803">
        <v>1</v>
      </c>
      <c r="H8803">
        <v>71.691355452952493</v>
      </c>
      <c r="I8803">
        <v>9.8704231465958294</v>
      </c>
      <c r="J8803">
        <v>76.402391776803398</v>
      </c>
      <c r="K8803">
        <v>1.3962246037320201</v>
      </c>
      <c r="L8803">
        <v>14.921557244108</v>
      </c>
      <c r="M8803">
        <v>1.2781053087335801</v>
      </c>
      <c r="N8803">
        <v>4.1994445832618701E-2</v>
      </c>
      <c r="O8803">
        <v>1.20432170947091</v>
      </c>
      <c r="P8803">
        <v>0.55173435588614494</v>
      </c>
      <c r="Q8803" t="s">
        <v>26</v>
      </c>
      <c r="R8803" t="s">
        <v>27</v>
      </c>
      <c r="S8803">
        <v>40</v>
      </c>
      <c r="T8803">
        <v>17.6461452866108</v>
      </c>
      <c r="U8803">
        <v>30.880754251568899</v>
      </c>
      <c r="V8803" t="s">
        <v>28</v>
      </c>
      <c r="W8803">
        <v>231.44571470052099</v>
      </c>
      <c r="X8803">
        <v>2314.4571470052101</v>
      </c>
      <c r="Y8803" t="s">
        <v>31</v>
      </c>
    </row>
    <row r="8804" spans="1:25" x14ac:dyDescent="0.35">
      <c r="A8804" t="s">
        <v>25</v>
      </c>
      <c r="B8804" s="1">
        <v>42314</v>
      </c>
      <c r="C8804">
        <v>17.8</v>
      </c>
      <c r="D8804">
        <v>55</v>
      </c>
      <c r="E8804">
        <v>290</v>
      </c>
      <c r="F8804">
        <v>3.7040000000000002</v>
      </c>
      <c r="G8804">
        <v>0</v>
      </c>
      <c r="H8804">
        <v>80.641942453562805</v>
      </c>
      <c r="I8804">
        <v>11.6745717865958</v>
      </c>
      <c r="J8804">
        <v>82.010391776803402</v>
      </c>
      <c r="K8804">
        <v>1.4665454147752199</v>
      </c>
      <c r="L8804">
        <v>17.2205679144428</v>
      </c>
      <c r="M8804">
        <v>1.72344195398269</v>
      </c>
      <c r="N8804">
        <v>7.1283824729593798E-2</v>
      </c>
      <c r="O8804">
        <v>1.5294004941948001</v>
      </c>
      <c r="P8804">
        <v>0.95970018321471395</v>
      </c>
      <c r="Q8804" t="s">
        <v>26</v>
      </c>
      <c r="R8804" t="s">
        <v>27</v>
      </c>
      <c r="S8804">
        <v>40</v>
      </c>
      <c r="T8804">
        <v>19.143761004898</v>
      </c>
      <c r="U8804">
        <v>33.501581758571497</v>
      </c>
      <c r="V8804" t="s">
        <v>28</v>
      </c>
      <c r="W8804">
        <v>247.86980062980399</v>
      </c>
      <c r="X8804">
        <v>2478.6980062980401</v>
      </c>
      <c r="Y8804" t="s">
        <v>31</v>
      </c>
    </row>
    <row r="8805" spans="1:25" x14ac:dyDescent="0.35">
      <c r="A8805" t="s">
        <v>25</v>
      </c>
      <c r="B8805" s="1">
        <v>42315</v>
      </c>
      <c r="C8805">
        <v>20</v>
      </c>
      <c r="D8805">
        <v>57</v>
      </c>
      <c r="E8805" t="s">
        <v>33</v>
      </c>
      <c r="F8805">
        <v>8.4499999999999993</v>
      </c>
      <c r="G8805">
        <v>0</v>
      </c>
      <c r="H8805">
        <v>84.575038544013793</v>
      </c>
      <c r="I8805">
        <v>13.599209130595799</v>
      </c>
      <c r="J8805">
        <v>88.014391776803393</v>
      </c>
      <c r="K8805">
        <v>3.040596278377</v>
      </c>
      <c r="L8805">
        <v>19.6197431903399</v>
      </c>
      <c r="M8805">
        <v>4.88821686091375</v>
      </c>
      <c r="N8805">
        <v>0.45119598518192</v>
      </c>
      <c r="O8805">
        <v>12.2842931265552</v>
      </c>
      <c r="P8805">
        <v>10.21115067168</v>
      </c>
      <c r="Q8805" t="s">
        <v>28</v>
      </c>
      <c r="R8805" t="s">
        <v>27</v>
      </c>
      <c r="S8805">
        <v>40</v>
      </c>
      <c r="T8805">
        <v>63.137146087720303</v>
      </c>
      <c r="U8805">
        <v>110.49000565351101</v>
      </c>
      <c r="V8805" t="s">
        <v>28</v>
      </c>
      <c r="W8805">
        <v>660.49907963098599</v>
      </c>
      <c r="X8805">
        <v>6604.9907963098603</v>
      </c>
      <c r="Y8805" t="s">
        <v>30</v>
      </c>
    </row>
    <row r="8806" spans="1:25" x14ac:dyDescent="0.35">
      <c r="A8806" t="s">
        <v>25</v>
      </c>
      <c r="B8806" s="1">
        <v>42316</v>
      </c>
      <c r="C8806">
        <v>19.600000000000001</v>
      </c>
      <c r="D8806">
        <v>62</v>
      </c>
      <c r="E8806" t="s">
        <v>33</v>
      </c>
      <c r="F8806">
        <v>10.6</v>
      </c>
      <c r="G8806">
        <v>0</v>
      </c>
      <c r="H8806">
        <v>85.0447555788096</v>
      </c>
      <c r="I8806">
        <v>15.267807978595799</v>
      </c>
      <c r="J8806">
        <v>93.946391776803395</v>
      </c>
      <c r="K8806">
        <v>3.61338751548374</v>
      </c>
      <c r="L8806">
        <v>21.713591515521902</v>
      </c>
      <c r="M8806">
        <v>6.17439545053207</v>
      </c>
      <c r="N8806">
        <v>0.68221468725577905</v>
      </c>
      <c r="O8806">
        <v>20.394092373736701</v>
      </c>
      <c r="P8806">
        <v>21.0137618693735</v>
      </c>
      <c r="Q8806" t="s">
        <v>28</v>
      </c>
      <c r="R8806" t="s">
        <v>27</v>
      </c>
      <c r="S8806">
        <v>40</v>
      </c>
      <c r="T8806">
        <v>83.263134358134593</v>
      </c>
      <c r="U8806">
        <v>145.71048512673599</v>
      </c>
      <c r="V8806" t="s">
        <v>28</v>
      </c>
      <c r="W8806">
        <v>821.63984568548904</v>
      </c>
      <c r="X8806">
        <v>8216.3984568548894</v>
      </c>
      <c r="Y8806" t="s">
        <v>30</v>
      </c>
    </row>
    <row r="8807" spans="1:25" x14ac:dyDescent="0.35">
      <c r="A8807" t="s">
        <v>25</v>
      </c>
      <c r="B8807" s="1">
        <v>42317</v>
      </c>
      <c r="C8807">
        <v>20</v>
      </c>
      <c r="D8807">
        <v>71</v>
      </c>
      <c r="E8807">
        <v>170</v>
      </c>
      <c r="F8807">
        <v>7.4080000000000004</v>
      </c>
      <c r="G8807">
        <v>0</v>
      </c>
      <c r="H8807">
        <v>85.044754172374994</v>
      </c>
      <c r="I8807">
        <v>16.565819210595802</v>
      </c>
      <c r="J8807">
        <v>99.9503917768034</v>
      </c>
      <c r="K8807">
        <v>3.0765247397545501</v>
      </c>
      <c r="L8807">
        <v>23.425329116352501</v>
      </c>
      <c r="M8807">
        <v>5.5407913693303197</v>
      </c>
      <c r="N8807">
        <v>0.56323675279302299</v>
      </c>
      <c r="O8807">
        <v>13.8989136495548</v>
      </c>
      <c r="P8807">
        <v>16.777978537031601</v>
      </c>
      <c r="Q8807" t="s">
        <v>28</v>
      </c>
      <c r="R8807" t="s">
        <v>27</v>
      </c>
      <c r="S8807">
        <v>40</v>
      </c>
      <c r="T8807">
        <v>64.343077821386501</v>
      </c>
      <c r="U8807">
        <v>112.600386187426</v>
      </c>
      <c r="V8807" t="s">
        <v>28</v>
      </c>
      <c r="W8807">
        <v>670.52348378226304</v>
      </c>
      <c r="X8807">
        <v>6705.2348378226397</v>
      </c>
      <c r="Y8807" t="s">
        <v>30</v>
      </c>
    </row>
    <row r="8808" spans="1:25" x14ac:dyDescent="0.35">
      <c r="A8808" t="s">
        <v>25</v>
      </c>
      <c r="B8808" s="1">
        <v>42318</v>
      </c>
      <c r="C8808">
        <v>22</v>
      </c>
      <c r="D8808">
        <v>61</v>
      </c>
      <c r="E8808" t="s">
        <v>33</v>
      </c>
      <c r="F8808">
        <v>9.7100000000000009</v>
      </c>
      <c r="G8808">
        <v>0</v>
      </c>
      <c r="H8808">
        <v>85.597210661862206</v>
      </c>
      <c r="I8808">
        <v>18.4768803625958</v>
      </c>
      <c r="J8808">
        <v>106.31439177680301</v>
      </c>
      <c r="K8808">
        <v>3.7297550607659198</v>
      </c>
      <c r="L8808">
        <v>25.760962370479</v>
      </c>
      <c r="M8808">
        <v>7.0522206976712196</v>
      </c>
      <c r="N8808">
        <v>0.86318868370121005</v>
      </c>
      <c r="O8808">
        <v>23.993527809246299</v>
      </c>
      <c r="P8808">
        <v>35.206200183390699</v>
      </c>
      <c r="Q8808" t="s">
        <v>28</v>
      </c>
      <c r="R8808" t="s">
        <v>27</v>
      </c>
      <c r="S8808">
        <v>40</v>
      </c>
      <c r="T8808">
        <v>87.575628234990802</v>
      </c>
      <c r="U8808">
        <v>153.257349411234</v>
      </c>
      <c r="V8808" t="s">
        <v>28</v>
      </c>
      <c r="W8808">
        <v>854.61643163000304</v>
      </c>
      <c r="X8808">
        <v>8546.1643163000299</v>
      </c>
      <c r="Y8808" t="s">
        <v>30</v>
      </c>
    </row>
    <row r="8809" spans="1:25" x14ac:dyDescent="0.35">
      <c r="A8809" t="s">
        <v>25</v>
      </c>
      <c r="B8809" s="1">
        <v>42319</v>
      </c>
      <c r="C8809">
        <v>19.899999999999999</v>
      </c>
      <c r="D8809">
        <v>62</v>
      </c>
      <c r="E8809" t="s">
        <v>33</v>
      </c>
      <c r="F8809">
        <v>19.43</v>
      </c>
      <c r="G8809">
        <v>0</v>
      </c>
      <c r="H8809">
        <v>85.597209250052202</v>
      </c>
      <c r="I8809">
        <v>20.169661802595801</v>
      </c>
      <c r="J8809">
        <v>112.300391776803</v>
      </c>
      <c r="K8809">
        <v>6.0868649786614002</v>
      </c>
      <c r="L8809">
        <v>27.839204031256799</v>
      </c>
      <c r="M8809">
        <v>11.2361835326003</v>
      </c>
      <c r="N8809">
        <v>1.9686305627599801</v>
      </c>
      <c r="O8809">
        <v>82.6897487167967</v>
      </c>
      <c r="P8809">
        <v>141.896173099755</v>
      </c>
      <c r="Q8809" t="s">
        <v>28</v>
      </c>
      <c r="R8809" t="s">
        <v>27</v>
      </c>
      <c r="S8809">
        <v>40</v>
      </c>
      <c r="T8809">
        <v>188.110486050254</v>
      </c>
      <c r="U8809">
        <v>329.19335058794502</v>
      </c>
      <c r="V8809" t="s">
        <v>28</v>
      </c>
      <c r="W8809">
        <v>1514.67500053613</v>
      </c>
      <c r="X8809">
        <v>15146.7500053613</v>
      </c>
      <c r="Y8809" t="s">
        <v>32</v>
      </c>
    </row>
    <row r="8810" spans="1:25" x14ac:dyDescent="0.35">
      <c r="A8810" t="s">
        <v>25</v>
      </c>
      <c r="B8810" s="1">
        <v>42320</v>
      </c>
      <c r="C8810">
        <v>16</v>
      </c>
      <c r="D8810">
        <v>66</v>
      </c>
      <c r="E8810" t="s">
        <v>33</v>
      </c>
      <c r="F8810">
        <v>10.57</v>
      </c>
      <c r="G8810">
        <v>0.2</v>
      </c>
      <c r="H8810">
        <v>85.524684992293601</v>
      </c>
      <c r="I8810">
        <v>21.402973994595801</v>
      </c>
      <c r="J8810">
        <v>117.584391776803</v>
      </c>
      <c r="K8810">
        <v>3.8557898485464102</v>
      </c>
      <c r="L8810">
        <v>29.4187715097707</v>
      </c>
      <c r="M8810">
        <v>7.8674920317729802</v>
      </c>
      <c r="N8810">
        <v>1.04760889146854</v>
      </c>
      <c r="O8810">
        <v>27.576774668119199</v>
      </c>
      <c r="P8810">
        <v>52.811233338124097</v>
      </c>
      <c r="Q8810" t="s">
        <v>28</v>
      </c>
      <c r="R8810" t="s">
        <v>27</v>
      </c>
      <c r="S8810">
        <v>40</v>
      </c>
      <c r="T8810">
        <v>92.326644180008302</v>
      </c>
      <c r="U8810">
        <v>161.57162731501401</v>
      </c>
      <c r="V8810" t="s">
        <v>28</v>
      </c>
      <c r="W8810">
        <v>890.37810235190204</v>
      </c>
      <c r="X8810">
        <v>8903.7810235190209</v>
      </c>
      <c r="Y8810" t="s">
        <v>30</v>
      </c>
    </row>
    <row r="8811" spans="1:25" x14ac:dyDescent="0.35">
      <c r="A8811" t="s">
        <v>25</v>
      </c>
      <c r="B8811" s="1">
        <v>42321</v>
      </c>
      <c r="C8811">
        <v>15.5</v>
      </c>
      <c r="D8811">
        <v>48</v>
      </c>
      <c r="E8811">
        <v>230</v>
      </c>
      <c r="F8811">
        <v>9.26</v>
      </c>
      <c r="G8811">
        <v>9.4</v>
      </c>
      <c r="H8811">
        <v>57.612239810408703</v>
      </c>
      <c r="I8811">
        <v>12.576124708964199</v>
      </c>
      <c r="J8811">
        <v>105.88777212850501</v>
      </c>
      <c r="K8811">
        <v>0.55259820011493999</v>
      </c>
      <c r="L8811">
        <v>19.393816466605301</v>
      </c>
      <c r="M8811">
        <v>0.491325299209524</v>
      </c>
      <c r="N8811">
        <v>7.7320073707397496E-3</v>
      </c>
      <c r="O8811">
        <v>9.8035561477316693E-2</v>
      </c>
      <c r="P8811">
        <v>7.9498477182364705E-2</v>
      </c>
      <c r="Q8811" t="s">
        <v>26</v>
      </c>
      <c r="R8811" t="s">
        <v>27</v>
      </c>
      <c r="S8811">
        <v>40</v>
      </c>
      <c r="T8811">
        <v>3.7424833290462902</v>
      </c>
      <c r="U8811">
        <v>6.5493458258310104</v>
      </c>
      <c r="V8811" t="s">
        <v>26</v>
      </c>
      <c r="W8811">
        <v>61.328580107062002</v>
      </c>
      <c r="X8811">
        <v>0</v>
      </c>
      <c r="Y8811" t="s">
        <v>26</v>
      </c>
    </row>
    <row r="8812" spans="1:25" x14ac:dyDescent="0.35">
      <c r="A8812" t="s">
        <v>25</v>
      </c>
      <c r="B8812" s="1">
        <v>42322</v>
      </c>
      <c r="C8812">
        <v>16.899999999999999</v>
      </c>
      <c r="D8812">
        <v>55</v>
      </c>
      <c r="E8812" t="s">
        <v>33</v>
      </c>
      <c r="F8812">
        <v>16.059999999999999</v>
      </c>
      <c r="G8812">
        <v>0</v>
      </c>
      <c r="H8812">
        <v>77.428565763906605</v>
      </c>
      <c r="I8812">
        <v>14.294361508964201</v>
      </c>
      <c r="J8812">
        <v>111.333772128505</v>
      </c>
      <c r="K8812">
        <v>2.0188140696948098</v>
      </c>
      <c r="L8812">
        <v>21.642057442673501</v>
      </c>
      <c r="M8812">
        <v>3.33586507495394</v>
      </c>
      <c r="N8812">
        <v>0.22942878618127599</v>
      </c>
      <c r="O8812">
        <v>4.2687075927351499</v>
      </c>
      <c r="P8812">
        <v>4.3680222625740202</v>
      </c>
      <c r="Q8812" t="s">
        <v>26</v>
      </c>
      <c r="R8812" t="s">
        <v>27</v>
      </c>
      <c r="S8812">
        <v>40</v>
      </c>
      <c r="T8812">
        <v>32.428414191754001</v>
      </c>
      <c r="U8812">
        <v>56.749724835569502</v>
      </c>
      <c r="V8812" t="s">
        <v>28</v>
      </c>
      <c r="W8812">
        <v>384.55502005883301</v>
      </c>
      <c r="X8812">
        <v>3845.55020058833</v>
      </c>
      <c r="Y8812" t="s">
        <v>31</v>
      </c>
    </row>
    <row r="8813" spans="1:25" x14ac:dyDescent="0.35">
      <c r="A8813" t="s">
        <v>25</v>
      </c>
      <c r="B8813" s="1">
        <v>42323</v>
      </c>
      <c r="C8813">
        <v>16.600000000000001</v>
      </c>
      <c r="D8813">
        <v>84</v>
      </c>
      <c r="E8813" t="s">
        <v>33</v>
      </c>
      <c r="F8813">
        <v>13.72</v>
      </c>
      <c r="G8813">
        <v>0.4</v>
      </c>
      <c r="H8813">
        <v>78.786433852320499</v>
      </c>
      <c r="I8813">
        <v>14.8951080049642</v>
      </c>
      <c r="J8813">
        <v>116.725772128505</v>
      </c>
      <c r="K8813">
        <v>2.0136046064733</v>
      </c>
      <c r="L8813">
        <v>22.5851257855009</v>
      </c>
      <c r="M8813">
        <v>3.4351187214404799</v>
      </c>
      <c r="N8813">
        <v>0.24164944605119101</v>
      </c>
      <c r="O8813">
        <v>4.3305507187843597</v>
      </c>
      <c r="P8813">
        <v>4.8452769882779503</v>
      </c>
      <c r="Q8813" t="s">
        <v>26</v>
      </c>
      <c r="R8813" t="s">
        <v>27</v>
      </c>
      <c r="S8813">
        <v>40</v>
      </c>
      <c r="T8813">
        <v>32.291231789097999</v>
      </c>
      <c r="U8813">
        <v>56.5096556309215</v>
      </c>
      <c r="V8813" t="s">
        <v>28</v>
      </c>
      <c r="W8813">
        <v>383.21215862816501</v>
      </c>
      <c r="X8813">
        <v>3832.1215862816498</v>
      </c>
      <c r="Y8813" t="s">
        <v>31</v>
      </c>
    </row>
    <row r="8814" spans="1:25" x14ac:dyDescent="0.35">
      <c r="A8814" t="s">
        <v>25</v>
      </c>
      <c r="B8814" s="1">
        <v>42324</v>
      </c>
      <c r="C8814">
        <v>16.2</v>
      </c>
      <c r="D8814">
        <v>96</v>
      </c>
      <c r="E8814" t="s">
        <v>33</v>
      </c>
      <c r="F8814">
        <v>4.8899999999999997</v>
      </c>
      <c r="G8814">
        <v>14.8</v>
      </c>
      <c r="H8814">
        <v>19.7181761161584</v>
      </c>
      <c r="I8814">
        <v>6.7851866770851004</v>
      </c>
      <c r="J8814">
        <v>94.022918079864795</v>
      </c>
      <c r="K8814">
        <v>1.48484346421138E-4</v>
      </c>
      <c r="L8814">
        <v>11.496291666339699</v>
      </c>
      <c r="M8814" s="2">
        <v>9.6723323254232005E-5</v>
      </c>
      <c r="N8814" s="2">
        <v>2.1328442639976202E-9</v>
      </c>
      <c r="O8814" s="2">
        <v>1.3685043532231399E-12</v>
      </c>
      <c r="P8814" s="2">
        <v>3.4909316275851599E-13</v>
      </c>
      <c r="Q8814" t="s">
        <v>26</v>
      </c>
      <c r="R8814" t="s">
        <v>27</v>
      </c>
      <c r="S8814">
        <v>40</v>
      </c>
      <c r="T8814" s="2">
        <v>3.2362883595075702E-6</v>
      </c>
      <c r="U8814" s="2">
        <v>5.6635046291382398E-6</v>
      </c>
      <c r="V8814" t="s">
        <v>26</v>
      </c>
      <c r="W8814">
        <v>2.8150186330975498E-4</v>
      </c>
      <c r="X8814">
        <v>0</v>
      </c>
      <c r="Y8814" t="s">
        <v>26</v>
      </c>
    </row>
    <row r="8815" spans="1:25" x14ac:dyDescent="0.35">
      <c r="A8815" t="s">
        <v>25</v>
      </c>
      <c r="B8815" s="1">
        <v>42325</v>
      </c>
      <c r="C8815">
        <v>17.399999999999999</v>
      </c>
      <c r="D8815">
        <v>60</v>
      </c>
      <c r="E8815" t="s">
        <v>33</v>
      </c>
      <c r="F8815">
        <v>18.84</v>
      </c>
      <c r="G8815">
        <v>7.2</v>
      </c>
      <c r="H8815">
        <v>50.528004719817297</v>
      </c>
      <c r="I8815">
        <v>4.7652499024004502</v>
      </c>
      <c r="J8815">
        <v>88.0088071916134</v>
      </c>
      <c r="K8815">
        <v>0.450771002179708</v>
      </c>
      <c r="L8815">
        <v>8.3942324113605693</v>
      </c>
      <c r="M8815">
        <v>0.247926561203481</v>
      </c>
      <c r="N8815">
        <v>2.30420287604773E-3</v>
      </c>
      <c r="O8815">
        <v>2.5345476870999799E-2</v>
      </c>
      <c r="P8815">
        <v>3.1344524768373602E-3</v>
      </c>
      <c r="Q8815" t="s">
        <v>26</v>
      </c>
      <c r="R8815" t="s">
        <v>27</v>
      </c>
      <c r="S8815">
        <v>40</v>
      </c>
      <c r="T8815">
        <v>2.6552212530956898</v>
      </c>
      <c r="U8815">
        <v>4.6466371929174599</v>
      </c>
      <c r="V8815" t="s">
        <v>26</v>
      </c>
      <c r="W8815">
        <v>45.527275279486098</v>
      </c>
      <c r="X8815">
        <v>0</v>
      </c>
      <c r="Y8815" t="s">
        <v>26</v>
      </c>
    </row>
    <row r="8816" spans="1:25" x14ac:dyDescent="0.35">
      <c r="A8816" t="s">
        <v>25</v>
      </c>
      <c r="B8816" s="1">
        <v>42326</v>
      </c>
      <c r="C8816">
        <v>16.899999999999999</v>
      </c>
      <c r="D8816">
        <v>54</v>
      </c>
      <c r="E8816" t="s">
        <v>33</v>
      </c>
      <c r="F8816">
        <v>19.8</v>
      </c>
      <c r="G8816">
        <v>0</v>
      </c>
      <c r="H8816">
        <v>75.805190409750097</v>
      </c>
      <c r="I8816">
        <v>6.5216697424004497</v>
      </c>
      <c r="J8816">
        <v>93.454807191613398</v>
      </c>
      <c r="K8816">
        <v>2.1762120586911302</v>
      </c>
      <c r="L8816">
        <v>11.1058134787633</v>
      </c>
      <c r="M8816">
        <v>2.1664256227048599</v>
      </c>
      <c r="N8816">
        <v>0.10686497804119</v>
      </c>
      <c r="O8816">
        <v>3.2190463900469601</v>
      </c>
      <c r="P8816">
        <v>0.75901326227867005</v>
      </c>
      <c r="Q8816" t="s">
        <v>26</v>
      </c>
      <c r="R8816" t="s">
        <v>27</v>
      </c>
      <c r="S8816">
        <v>40</v>
      </c>
      <c r="T8816">
        <v>36.672902252326203</v>
      </c>
      <c r="U8816">
        <v>64.1775789415709</v>
      </c>
      <c r="V8816" t="s">
        <v>28</v>
      </c>
      <c r="W8816">
        <v>425.51819206853997</v>
      </c>
      <c r="X8816">
        <v>4255.1819206853997</v>
      </c>
      <c r="Y8816" t="s">
        <v>30</v>
      </c>
    </row>
    <row r="8817" spans="1:25" x14ac:dyDescent="0.35">
      <c r="A8817" t="s">
        <v>25</v>
      </c>
      <c r="B8817" s="1">
        <v>42327</v>
      </c>
      <c r="C8817">
        <v>17.600000000000001</v>
      </c>
      <c r="D8817">
        <v>55</v>
      </c>
      <c r="E8817" t="s">
        <v>33</v>
      </c>
      <c r="F8817">
        <v>11.6</v>
      </c>
      <c r="G8817">
        <v>0</v>
      </c>
      <c r="H8817">
        <v>83.100088825641805</v>
      </c>
      <c r="I8817">
        <v>8.3067268624004509</v>
      </c>
      <c r="J8817">
        <v>99.026807191613401</v>
      </c>
      <c r="K8817">
        <v>2.9312898346474801</v>
      </c>
      <c r="L8817">
        <v>13.7334293686508</v>
      </c>
      <c r="M8817">
        <v>3.7220543690564099</v>
      </c>
      <c r="N8817">
        <v>0.27851866542877601</v>
      </c>
      <c r="O8817">
        <v>8.7350528645048904</v>
      </c>
      <c r="P8817">
        <v>3.3272121806174799</v>
      </c>
      <c r="Q8817" t="s">
        <v>26</v>
      </c>
      <c r="R8817" t="s">
        <v>27</v>
      </c>
      <c r="S8817">
        <v>40</v>
      </c>
      <c r="T8817">
        <v>59.517218211464801</v>
      </c>
      <c r="U8817">
        <v>104.155131870063</v>
      </c>
      <c r="V8817" t="s">
        <v>28</v>
      </c>
      <c r="W8817">
        <v>630.09442808828101</v>
      </c>
      <c r="X8817">
        <v>6300.9442808828098</v>
      </c>
      <c r="Y8817" t="s">
        <v>30</v>
      </c>
    </row>
    <row r="8818" spans="1:25" x14ac:dyDescent="0.35">
      <c r="A8818" t="s">
        <v>25</v>
      </c>
      <c r="B8818" s="1">
        <v>42328</v>
      </c>
      <c r="C8818">
        <v>16.600000000000001</v>
      </c>
      <c r="D8818">
        <v>79</v>
      </c>
      <c r="E8818">
        <v>340</v>
      </c>
      <c r="F8818">
        <v>22.224</v>
      </c>
      <c r="G8818">
        <v>0.2</v>
      </c>
      <c r="H8818">
        <v>83.0005660110496</v>
      </c>
      <c r="I8818">
        <v>9.09520663840045</v>
      </c>
      <c r="J8818">
        <v>104.418807191613</v>
      </c>
      <c r="K8818">
        <v>4.9432619105312403</v>
      </c>
      <c r="L8818">
        <v>14.9376274124193</v>
      </c>
      <c r="M8818">
        <v>6.67017398912955</v>
      </c>
      <c r="N8818">
        <v>0.78215293916261497</v>
      </c>
      <c r="O8818">
        <v>35.580613418401001</v>
      </c>
      <c r="P8818">
        <v>16.339400087105499</v>
      </c>
      <c r="Q8818" t="s">
        <v>28</v>
      </c>
      <c r="R8818" t="s">
        <v>27</v>
      </c>
      <c r="S8818">
        <v>40</v>
      </c>
      <c r="T8818">
        <v>136.47953173352701</v>
      </c>
      <c r="U8818">
        <v>238.83918053367199</v>
      </c>
      <c r="V8818" t="s">
        <v>28</v>
      </c>
      <c r="W8818">
        <v>1198.3741892354799</v>
      </c>
      <c r="X8818">
        <v>11983.741892354799</v>
      </c>
      <c r="Y8818" t="s">
        <v>32</v>
      </c>
    </row>
    <row r="8819" spans="1:25" x14ac:dyDescent="0.35">
      <c r="A8819" t="s">
        <v>25</v>
      </c>
      <c r="B8819" s="1">
        <v>42329</v>
      </c>
      <c r="C8819">
        <v>14.6</v>
      </c>
      <c r="D8819">
        <v>89</v>
      </c>
      <c r="E8819">
        <v>240</v>
      </c>
      <c r="F8819">
        <v>3.7040000000000002</v>
      </c>
      <c r="G8819">
        <v>6.6</v>
      </c>
      <c r="H8819">
        <v>35.928757115673797</v>
      </c>
      <c r="I8819">
        <v>5.03561681130215</v>
      </c>
      <c r="J8819">
        <v>98.838529018219802</v>
      </c>
      <c r="K8819">
        <v>1.79861421007157E-2</v>
      </c>
      <c r="L8819">
        <v>8.9333897105400002</v>
      </c>
      <c r="M8819">
        <v>1.0217632902720999E-2</v>
      </c>
      <c r="N8819" s="2">
        <v>8.1492741252052497E-6</v>
      </c>
      <c r="O8819" s="2">
        <v>1.8372538050928399E-6</v>
      </c>
      <c r="P8819" s="2">
        <v>2.6256978036792501E-7</v>
      </c>
      <c r="Q8819" t="s">
        <v>26</v>
      </c>
      <c r="R8819" t="s">
        <v>27</v>
      </c>
      <c r="S8819">
        <v>40</v>
      </c>
      <c r="T8819">
        <v>1.1255226747632701E-2</v>
      </c>
      <c r="U8819">
        <v>1.9696646808357199E-2</v>
      </c>
      <c r="V8819" t="s">
        <v>26</v>
      </c>
      <c r="W8819">
        <v>0.37478860205784897</v>
      </c>
      <c r="X8819">
        <v>0</v>
      </c>
      <c r="Y8819" t="s">
        <v>26</v>
      </c>
    </row>
    <row r="8820" spans="1:25" x14ac:dyDescent="0.35">
      <c r="A8820" t="s">
        <v>25</v>
      </c>
      <c r="B8820" s="1">
        <v>42330</v>
      </c>
      <c r="C8820">
        <v>17.399999999999999</v>
      </c>
      <c r="D8820">
        <v>76</v>
      </c>
      <c r="E8820">
        <v>270</v>
      </c>
      <c r="F8820">
        <v>20.372</v>
      </c>
      <c r="G8820">
        <v>38.6</v>
      </c>
      <c r="H8820">
        <v>39.111141167698698</v>
      </c>
      <c r="I8820">
        <v>2.69497243614639</v>
      </c>
      <c r="J8820">
        <v>33.497968184472597</v>
      </c>
      <c r="K8820">
        <v>8.1259367544645605E-2</v>
      </c>
      <c r="L8820">
        <v>4.4873967974025799</v>
      </c>
      <c r="M8820">
        <v>3.3387946375588E-2</v>
      </c>
      <c r="N8820" s="2">
        <v>6.6270872128800995E-5</v>
      </c>
      <c r="O8820" s="2">
        <v>4.87844388480009E-5</v>
      </c>
      <c r="P8820" s="2">
        <v>1.3704500071638499E-6</v>
      </c>
      <c r="Q8820" t="s">
        <v>26</v>
      </c>
      <c r="R8820" t="s">
        <v>27</v>
      </c>
      <c r="S8820">
        <v>40</v>
      </c>
      <c r="T8820">
        <v>0.14585697041443499</v>
      </c>
      <c r="U8820">
        <v>0.25524969822526</v>
      </c>
      <c r="V8820" t="s">
        <v>26</v>
      </c>
      <c r="W8820">
        <v>3.5820386262590098</v>
      </c>
      <c r="X8820">
        <v>0</v>
      </c>
      <c r="Y8820" t="s">
        <v>26</v>
      </c>
    </row>
    <row r="8821" spans="1:25" x14ac:dyDescent="0.35">
      <c r="A8821" t="s">
        <v>25</v>
      </c>
      <c r="B8821" s="1">
        <v>42331</v>
      </c>
      <c r="C8821">
        <v>19.399999999999999</v>
      </c>
      <c r="D8821">
        <v>58</v>
      </c>
      <c r="E8821">
        <v>230</v>
      </c>
      <c r="F8821">
        <v>7.4080000000000004</v>
      </c>
      <c r="G8821">
        <v>0</v>
      </c>
      <c r="H8821">
        <v>67.741047052617603</v>
      </c>
      <c r="I8821">
        <v>4.5213945161463904</v>
      </c>
      <c r="J8821">
        <v>39.393968184472598</v>
      </c>
      <c r="K8821">
        <v>0.84497603132142896</v>
      </c>
      <c r="L8821">
        <v>7.0266120286934504</v>
      </c>
      <c r="M8821">
        <v>0.42511091511167098</v>
      </c>
      <c r="N8821">
        <v>5.9843625598795698E-3</v>
      </c>
      <c r="O8821">
        <v>0.122983818613205</v>
      </c>
      <c r="P8821">
        <v>1.00306737508629E-2</v>
      </c>
      <c r="Q8821" t="s">
        <v>26</v>
      </c>
      <c r="R8821" t="s">
        <v>27</v>
      </c>
      <c r="S8821">
        <v>40</v>
      </c>
      <c r="T8821">
        <v>7.6372506735279604</v>
      </c>
      <c r="U8821">
        <v>13.365188678673899</v>
      </c>
      <c r="V8821" t="s">
        <v>28</v>
      </c>
      <c r="W8821">
        <v>113.475693002265</v>
      </c>
      <c r="X8821">
        <v>1134.7569300226501</v>
      </c>
      <c r="Y8821" t="s">
        <v>29</v>
      </c>
    </row>
    <row r="8822" spans="1:25" x14ac:dyDescent="0.35">
      <c r="A8822" t="s">
        <v>25</v>
      </c>
      <c r="B8822" s="1">
        <v>42332</v>
      </c>
      <c r="C8822">
        <v>20.2</v>
      </c>
      <c r="D8822">
        <v>55</v>
      </c>
      <c r="E8822">
        <v>310</v>
      </c>
      <c r="F8822">
        <v>16.667999999999999</v>
      </c>
      <c r="G8822">
        <v>0</v>
      </c>
      <c r="H8822">
        <v>82.055934945900603</v>
      </c>
      <c r="I8822">
        <v>6.5546413961463896</v>
      </c>
      <c r="J8822">
        <v>45.433968184472597</v>
      </c>
      <c r="K8822">
        <v>3.3205639058815999</v>
      </c>
      <c r="L8822">
        <v>9.6344424059847498</v>
      </c>
      <c r="M8822">
        <v>3.4168055589594402</v>
      </c>
      <c r="N8822">
        <v>0.239373887586109</v>
      </c>
      <c r="O8822">
        <v>8.5935439247100902</v>
      </c>
      <c r="P8822">
        <v>1.46258739966086</v>
      </c>
      <c r="Q8822" t="s">
        <v>26</v>
      </c>
      <c r="R8822" t="s">
        <v>27</v>
      </c>
      <c r="S8822">
        <v>40</v>
      </c>
      <c r="T8822">
        <v>72.738615808699095</v>
      </c>
      <c r="U8822">
        <v>127.29257766522301</v>
      </c>
      <c r="V8822" t="s">
        <v>28</v>
      </c>
      <c r="W8822">
        <v>738.950418464937</v>
      </c>
      <c r="X8822">
        <v>7389.5041846493696</v>
      </c>
      <c r="Y8822" t="s">
        <v>30</v>
      </c>
    </row>
    <row r="8823" spans="1:25" x14ac:dyDescent="0.35">
      <c r="A8823" t="s">
        <v>25</v>
      </c>
      <c r="B8823" s="1">
        <v>42333</v>
      </c>
      <c r="C8823">
        <v>21.9</v>
      </c>
      <c r="D8823">
        <v>65</v>
      </c>
      <c r="E8823">
        <v>340</v>
      </c>
      <c r="F8823">
        <v>12.964</v>
      </c>
      <c r="G8823">
        <v>0.2</v>
      </c>
      <c r="H8823">
        <v>84.300233155531302</v>
      </c>
      <c r="I8823">
        <v>8.2622717961463898</v>
      </c>
      <c r="J8823">
        <v>51.779968184472601</v>
      </c>
      <c r="K8823">
        <v>3.6778516873066001</v>
      </c>
      <c r="L8823">
        <v>11.81242066493</v>
      </c>
      <c r="M8823">
        <v>4.3438685704521998</v>
      </c>
      <c r="N8823">
        <v>0.366109182462872</v>
      </c>
      <c r="O8823">
        <v>13.877084116187699</v>
      </c>
      <c r="P8823">
        <v>3.7648470397659199</v>
      </c>
      <c r="Q8823" t="s">
        <v>26</v>
      </c>
      <c r="R8823" t="s">
        <v>27</v>
      </c>
      <c r="S8823">
        <v>40</v>
      </c>
      <c r="T8823">
        <v>85.643224825983495</v>
      </c>
      <c r="U8823">
        <v>149.87564344547101</v>
      </c>
      <c r="V8823" t="s">
        <v>28</v>
      </c>
      <c r="W8823">
        <v>839.90190606048805</v>
      </c>
      <c r="X8823">
        <v>8399.01906060488</v>
      </c>
      <c r="Y8823" t="s">
        <v>30</v>
      </c>
    </row>
    <row r="8824" spans="1:25" x14ac:dyDescent="0.35">
      <c r="A8824" t="s">
        <v>25</v>
      </c>
      <c r="B8824" s="1">
        <v>42334</v>
      </c>
      <c r="C8824">
        <v>24</v>
      </c>
      <c r="D8824">
        <v>73</v>
      </c>
      <c r="E8824">
        <v>320</v>
      </c>
      <c r="F8824">
        <v>14.816000000000001</v>
      </c>
      <c r="G8824">
        <v>0.2</v>
      </c>
      <c r="H8824">
        <v>84.300231756341006</v>
      </c>
      <c r="I8824">
        <v>9.6998632521463897</v>
      </c>
      <c r="J8824">
        <v>58.503968184472598</v>
      </c>
      <c r="K8824">
        <v>4.0376017625676797</v>
      </c>
      <c r="L8824">
        <v>13.714939546898201</v>
      </c>
      <c r="M8824">
        <v>5.2277661715929398</v>
      </c>
      <c r="N8824">
        <v>0.50814598315558901</v>
      </c>
      <c r="O8824">
        <v>20.091081348821501</v>
      </c>
      <c r="P8824">
        <v>7.6297539378867398</v>
      </c>
      <c r="Q8824" t="s">
        <v>26</v>
      </c>
      <c r="R8824" t="s">
        <v>27</v>
      </c>
      <c r="S8824">
        <v>40</v>
      </c>
      <c r="T8824">
        <v>99.322872338738705</v>
      </c>
      <c r="U8824">
        <v>173.815026592793</v>
      </c>
      <c r="V8824" t="s">
        <v>28</v>
      </c>
      <c r="W8824">
        <v>942.01148163706705</v>
      </c>
      <c r="X8824">
        <v>9420.1148163706694</v>
      </c>
      <c r="Y8824" t="s">
        <v>30</v>
      </c>
    </row>
    <row r="8825" spans="1:25" x14ac:dyDescent="0.35">
      <c r="A8825" t="s">
        <v>25</v>
      </c>
      <c r="B8825" s="1">
        <v>42335</v>
      </c>
      <c r="C8825">
        <v>22.5</v>
      </c>
      <c r="D8825">
        <v>71</v>
      </c>
      <c r="E8825">
        <v>330</v>
      </c>
      <c r="F8825">
        <v>22.224</v>
      </c>
      <c r="G8825">
        <v>0</v>
      </c>
      <c r="H8825">
        <v>84.300230357150795</v>
      </c>
      <c r="I8825">
        <v>11.1516672841464</v>
      </c>
      <c r="J8825">
        <v>64.957968184472506</v>
      </c>
      <c r="K8825">
        <v>5.8646325221537001</v>
      </c>
      <c r="L8825">
        <v>15.605600878651799</v>
      </c>
      <c r="M8825">
        <v>7.97507210285589</v>
      </c>
      <c r="N8825">
        <v>1.0730974881007</v>
      </c>
      <c r="O8825">
        <v>55.361914328403103</v>
      </c>
      <c r="P8825">
        <v>28.0023343866898</v>
      </c>
      <c r="Q8825" t="s">
        <v>28</v>
      </c>
      <c r="R8825" t="s">
        <v>27</v>
      </c>
      <c r="S8825">
        <v>40</v>
      </c>
      <c r="T8825">
        <v>177.71513756940001</v>
      </c>
      <c r="U8825">
        <v>311.00149074644901</v>
      </c>
      <c r="V8825" t="s">
        <v>28</v>
      </c>
      <c r="W8825">
        <v>1454.1595535026399</v>
      </c>
      <c r="X8825">
        <v>14541.595535026399</v>
      </c>
      <c r="Y8825" t="s">
        <v>32</v>
      </c>
    </row>
    <row r="8826" spans="1:25" x14ac:dyDescent="0.35">
      <c r="A8826" t="s">
        <v>25</v>
      </c>
      <c r="B8826" s="1">
        <v>42336</v>
      </c>
      <c r="C8826">
        <v>20.100000000000001</v>
      </c>
      <c r="D8826">
        <v>93</v>
      </c>
      <c r="E8826">
        <v>330</v>
      </c>
      <c r="F8826">
        <v>24.076000000000001</v>
      </c>
      <c r="G8826">
        <v>11.8</v>
      </c>
      <c r="H8826">
        <v>34.814555471357899</v>
      </c>
      <c r="I8826">
        <v>5.4432021469240004</v>
      </c>
      <c r="J8826">
        <v>51.713377137703603</v>
      </c>
      <c r="K8826">
        <v>3.8974816835091998E-2</v>
      </c>
      <c r="L8826">
        <v>8.6185060592994596</v>
      </c>
      <c r="M8826">
        <v>2.1730474321801498E-2</v>
      </c>
      <c r="N8826" s="2">
        <v>3.0987133174181799E-5</v>
      </c>
      <c r="O8826" s="2">
        <v>1.7815450494941601E-5</v>
      </c>
      <c r="P8826" s="2">
        <v>2.3425827630729499E-6</v>
      </c>
      <c r="Q8826" t="s">
        <v>26</v>
      </c>
      <c r="R8826" t="s">
        <v>27</v>
      </c>
      <c r="S8826">
        <v>40</v>
      </c>
      <c r="T8826">
        <v>4.1881422210670802E-2</v>
      </c>
      <c r="U8826">
        <v>7.3292488868673997E-2</v>
      </c>
      <c r="V8826" t="s">
        <v>26</v>
      </c>
      <c r="W8826">
        <v>1.1936366587235701</v>
      </c>
      <c r="X8826">
        <v>0</v>
      </c>
      <c r="Y8826" t="s">
        <v>26</v>
      </c>
    </row>
    <row r="8827" spans="1:25" x14ac:dyDescent="0.35">
      <c r="A8827" t="s">
        <v>25</v>
      </c>
      <c r="B8827" s="1">
        <v>42337</v>
      </c>
      <c r="C8827">
        <v>20.3</v>
      </c>
      <c r="D8827">
        <v>54</v>
      </c>
      <c r="E8827">
        <v>250</v>
      </c>
      <c r="F8827">
        <v>11.112</v>
      </c>
      <c r="G8827">
        <v>4.8</v>
      </c>
      <c r="H8827">
        <v>57.958134480463201</v>
      </c>
      <c r="I8827">
        <v>4.7955824641970199</v>
      </c>
      <c r="J8827">
        <v>51.737277045132601</v>
      </c>
      <c r="K8827">
        <v>0.62259007236007102</v>
      </c>
      <c r="L8827">
        <v>7.7867580135284102</v>
      </c>
      <c r="M8827">
        <v>0.329579489687504</v>
      </c>
      <c r="N8827">
        <v>3.8138044156793499E-3</v>
      </c>
      <c r="O8827">
        <v>5.8981524320544799E-2</v>
      </c>
      <c r="P8827">
        <v>6.1213245220227298E-3</v>
      </c>
      <c r="Q8827" t="s">
        <v>26</v>
      </c>
      <c r="R8827" t="s">
        <v>27</v>
      </c>
      <c r="S8827">
        <v>40</v>
      </c>
      <c r="T8827">
        <v>4.5741067271988696</v>
      </c>
      <c r="U8827">
        <v>8.0046867725980295</v>
      </c>
      <c r="V8827" t="s">
        <v>26</v>
      </c>
      <c r="W8827">
        <v>72.961632326209497</v>
      </c>
      <c r="X8827">
        <v>0</v>
      </c>
      <c r="Y8827" t="s">
        <v>26</v>
      </c>
    </row>
    <row r="8828" spans="1:25" x14ac:dyDescent="0.35">
      <c r="A8828" t="s">
        <v>25</v>
      </c>
      <c r="B8828" s="1">
        <v>42338</v>
      </c>
      <c r="C8828">
        <v>20.3</v>
      </c>
      <c r="D8828">
        <v>71</v>
      </c>
      <c r="E8828">
        <v>90</v>
      </c>
      <c r="F8828">
        <v>14.816000000000001</v>
      </c>
      <c r="G8828">
        <v>0</v>
      </c>
      <c r="H8828">
        <v>75.061547134273596</v>
      </c>
      <c r="I8828">
        <v>6.1120488321970203</v>
      </c>
      <c r="J8828">
        <v>57.7952770451326</v>
      </c>
      <c r="K8828">
        <v>1.6205238210772701</v>
      </c>
      <c r="L8828">
        <v>9.6680294544250707</v>
      </c>
      <c r="M8828">
        <v>0.95997451598669703</v>
      </c>
      <c r="N8828">
        <v>2.5302799865423799E-2</v>
      </c>
      <c r="O8828">
        <v>1.22160852448043</v>
      </c>
      <c r="P8828">
        <v>0.20958816584586101</v>
      </c>
      <c r="Q8828" t="s">
        <v>26</v>
      </c>
      <c r="R8828" t="s">
        <v>27</v>
      </c>
      <c r="S8828">
        <v>40</v>
      </c>
      <c r="T8828">
        <v>22.582268648542399</v>
      </c>
      <c r="U8828">
        <v>39.5189701349492</v>
      </c>
      <c r="V8828" t="s">
        <v>28</v>
      </c>
      <c r="W8828">
        <v>284.69316898648998</v>
      </c>
      <c r="X8828">
        <v>2846.9316898648999</v>
      </c>
      <c r="Y8828" t="s">
        <v>31</v>
      </c>
    </row>
    <row r="8829" spans="1:25" x14ac:dyDescent="0.35">
      <c r="A8829" t="s">
        <v>25</v>
      </c>
      <c r="B8829" s="1">
        <v>42339</v>
      </c>
      <c r="C8829">
        <v>17.8</v>
      </c>
      <c r="D8829">
        <v>78</v>
      </c>
      <c r="E8829">
        <v>100</v>
      </c>
      <c r="F8829">
        <v>16.667999999999999</v>
      </c>
      <c r="G8829">
        <v>0</v>
      </c>
      <c r="H8829">
        <v>79.273074389825993</v>
      </c>
      <c r="I8829">
        <v>7.0413285681970201</v>
      </c>
      <c r="J8829">
        <v>64.403277045132597</v>
      </c>
      <c r="K8829">
        <v>2.44592275001111</v>
      </c>
      <c r="L8829">
        <v>11.059710877618899</v>
      </c>
      <c r="M8829">
        <v>2.5537844601163902</v>
      </c>
      <c r="N8829">
        <v>0.142983198771197</v>
      </c>
      <c r="O8829">
        <v>4.4107240336938096</v>
      </c>
      <c r="P8829">
        <v>1.0301759226664999</v>
      </c>
      <c r="Q8829" t="s">
        <v>26</v>
      </c>
      <c r="R8829" t="s">
        <v>27</v>
      </c>
      <c r="S8829">
        <v>60</v>
      </c>
      <c r="T8829">
        <v>42.757573903752103</v>
      </c>
      <c r="U8829">
        <v>74.825754331566102</v>
      </c>
      <c r="V8829" t="s">
        <v>28</v>
      </c>
      <c r="W8829">
        <v>497.25992117228498</v>
      </c>
      <c r="X8829">
        <v>4972.5992117228498</v>
      </c>
      <c r="Y8829" t="s">
        <v>30</v>
      </c>
    </row>
    <row r="8830" spans="1:25" x14ac:dyDescent="0.35">
      <c r="A8830" t="s">
        <v>25</v>
      </c>
      <c r="B8830" s="1">
        <v>42340</v>
      </c>
      <c r="C8830">
        <v>18.8</v>
      </c>
      <c r="D8830">
        <v>68</v>
      </c>
      <c r="E8830">
        <v>30</v>
      </c>
      <c r="F8830">
        <v>9.26</v>
      </c>
      <c r="G8830">
        <v>0</v>
      </c>
      <c r="H8830">
        <v>82.384515747512694</v>
      </c>
      <c r="I8830">
        <v>8.4645256241970195</v>
      </c>
      <c r="J8830">
        <v>71.191277045132594</v>
      </c>
      <c r="K8830">
        <v>2.3801819831917901</v>
      </c>
      <c r="L8830">
        <v>13.0499941919037</v>
      </c>
      <c r="M8830">
        <v>2.7903598925886799</v>
      </c>
      <c r="N8830">
        <v>0.16725822942896201</v>
      </c>
      <c r="O8830">
        <v>4.7769096624717902</v>
      </c>
      <c r="P8830">
        <v>1.6228758984732601</v>
      </c>
      <c r="Q8830" t="s">
        <v>26</v>
      </c>
      <c r="R8830" t="s">
        <v>27</v>
      </c>
      <c r="S8830">
        <v>60</v>
      </c>
      <c r="T8830">
        <v>40.901111857055199</v>
      </c>
      <c r="U8830">
        <v>71.576945749846502</v>
      </c>
      <c r="V8830" t="s">
        <v>28</v>
      </c>
      <c r="W8830">
        <v>479.61181836579499</v>
      </c>
      <c r="X8830">
        <v>4796.1181836579499</v>
      </c>
      <c r="Y8830" t="s">
        <v>30</v>
      </c>
    </row>
    <row r="8831" spans="1:25" x14ac:dyDescent="0.35">
      <c r="A8831" t="s">
        <v>25</v>
      </c>
      <c r="B8831" s="1">
        <v>42341</v>
      </c>
      <c r="C8831">
        <v>21.9</v>
      </c>
      <c r="D8831">
        <v>54</v>
      </c>
      <c r="E8831">
        <v>330</v>
      </c>
      <c r="F8831">
        <v>9.26</v>
      </c>
      <c r="G8831">
        <v>0</v>
      </c>
      <c r="H8831">
        <v>85.862699545339197</v>
      </c>
      <c r="I8831">
        <v>10.829070984196999</v>
      </c>
      <c r="J8831">
        <v>78.537277045132598</v>
      </c>
      <c r="K8831">
        <v>3.7839599497927598</v>
      </c>
      <c r="L8831">
        <v>16.106166355407101</v>
      </c>
      <c r="M8831">
        <v>5.3903336080949602</v>
      </c>
      <c r="N8831">
        <v>0.53644919121290702</v>
      </c>
      <c r="O8831">
        <v>19.206857258450601</v>
      </c>
      <c r="P8831">
        <v>10.413240116953</v>
      </c>
      <c r="Q8831" t="s">
        <v>28</v>
      </c>
      <c r="R8831" t="s">
        <v>27</v>
      </c>
      <c r="S8831">
        <v>60</v>
      </c>
      <c r="T8831">
        <v>86.336766378252094</v>
      </c>
      <c r="U8831">
        <v>151.08934116194101</v>
      </c>
      <c r="V8831" t="s">
        <v>28</v>
      </c>
      <c r="W8831">
        <v>869.992065256508</v>
      </c>
      <c r="X8831">
        <v>8699.9206525650807</v>
      </c>
      <c r="Y8831" t="s">
        <v>30</v>
      </c>
    </row>
    <row r="8832" spans="1:25" x14ac:dyDescent="0.35">
      <c r="A8832" t="s">
        <v>25</v>
      </c>
      <c r="B8832" s="1">
        <v>42342</v>
      </c>
      <c r="C8832">
        <v>21.6</v>
      </c>
      <c r="D8832">
        <v>65</v>
      </c>
      <c r="E8832">
        <v>270</v>
      </c>
      <c r="F8832">
        <v>11.112</v>
      </c>
      <c r="G8832">
        <v>0</v>
      </c>
      <c r="H8832">
        <v>85.862698130945901</v>
      </c>
      <c r="I8832">
        <v>12.604714924196999</v>
      </c>
      <c r="J8832">
        <v>85.829277045132599</v>
      </c>
      <c r="K8832">
        <v>4.1540889938361003</v>
      </c>
      <c r="L8832">
        <v>18.439470874834601</v>
      </c>
      <c r="M8832">
        <v>6.3906722606109998</v>
      </c>
      <c r="N8832">
        <v>0.72508060761370396</v>
      </c>
      <c r="O8832">
        <v>26.5976099629045</v>
      </c>
      <c r="P8832">
        <v>19.353853545505199</v>
      </c>
      <c r="Q8832" t="s">
        <v>28</v>
      </c>
      <c r="R8832" t="s">
        <v>27</v>
      </c>
      <c r="S8832">
        <v>60</v>
      </c>
      <c r="T8832">
        <v>100.097688761348</v>
      </c>
      <c r="U8832">
        <v>175.170955332359</v>
      </c>
      <c r="V8832" t="s">
        <v>28</v>
      </c>
      <c r="W8832">
        <v>975.09903097409597</v>
      </c>
      <c r="X8832">
        <v>9750.9903097409606</v>
      </c>
      <c r="Y8832" t="s">
        <v>30</v>
      </c>
    </row>
    <row r="8833" spans="1:25" x14ac:dyDescent="0.35">
      <c r="A8833" t="s">
        <v>25</v>
      </c>
      <c r="B8833" s="1">
        <v>42343</v>
      </c>
      <c r="C8833">
        <v>20.3</v>
      </c>
      <c r="D8833">
        <v>53</v>
      </c>
      <c r="E8833">
        <v>250</v>
      </c>
      <c r="F8833">
        <v>16.667999999999999</v>
      </c>
      <c r="G8833">
        <v>0</v>
      </c>
      <c r="H8833">
        <v>86.671628907997103</v>
      </c>
      <c r="I8833">
        <v>14.852597460197</v>
      </c>
      <c r="J8833">
        <v>92.887277045132606</v>
      </c>
      <c r="K8833">
        <v>6.1603809794632003</v>
      </c>
      <c r="L8833">
        <v>21.2218178612817</v>
      </c>
      <c r="M8833">
        <v>9.8047201600623506</v>
      </c>
      <c r="N8833">
        <v>1.5467111383974801</v>
      </c>
      <c r="O8833">
        <v>75.041310088302296</v>
      </c>
      <c r="P8833">
        <v>73.682118908718195</v>
      </c>
      <c r="Q8833" t="s">
        <v>28</v>
      </c>
      <c r="R8833" t="s">
        <v>27</v>
      </c>
      <c r="S8833">
        <v>60</v>
      </c>
      <c r="T8833">
        <v>184.588925171537</v>
      </c>
      <c r="U8833">
        <v>323.03061905018899</v>
      </c>
      <c r="V8833" t="s">
        <v>28</v>
      </c>
      <c r="W8833">
        <v>1534.57676910599</v>
      </c>
      <c r="X8833">
        <v>15345.7676910599</v>
      </c>
      <c r="Y8833" t="s">
        <v>32</v>
      </c>
    </row>
    <row r="8834" spans="1:25" x14ac:dyDescent="0.35">
      <c r="A8834" t="s">
        <v>25</v>
      </c>
      <c r="B8834" s="1">
        <v>42344</v>
      </c>
      <c r="C8834">
        <v>20.5</v>
      </c>
      <c r="D8834">
        <v>54</v>
      </c>
      <c r="E8834">
        <v>260</v>
      </c>
      <c r="F8834">
        <v>12.964</v>
      </c>
      <c r="G8834">
        <v>0</v>
      </c>
      <c r="H8834">
        <v>86.728715290762693</v>
      </c>
      <c r="I8834">
        <v>17.073213972196999</v>
      </c>
      <c r="J8834">
        <v>99.9812770451326</v>
      </c>
      <c r="K8834">
        <v>5.1530737907514403</v>
      </c>
      <c r="L8834">
        <v>23.9303258476683</v>
      </c>
      <c r="M8834">
        <v>8.9970049977239004</v>
      </c>
      <c r="N8834">
        <v>1.32837990218062</v>
      </c>
      <c r="O8834">
        <v>52.1278423684495</v>
      </c>
      <c r="P8834">
        <v>65.763695636072399</v>
      </c>
      <c r="Q8834" t="s">
        <v>28</v>
      </c>
      <c r="R8834" t="s">
        <v>27</v>
      </c>
      <c r="S8834">
        <v>60</v>
      </c>
      <c r="T8834">
        <v>140.272031222565</v>
      </c>
      <c r="U8834">
        <v>245.47605463948801</v>
      </c>
      <c r="V8834" t="s">
        <v>28</v>
      </c>
      <c r="W8834">
        <v>1257.2165943039199</v>
      </c>
      <c r="X8834">
        <v>12572.165943039199</v>
      </c>
      <c r="Y8834" t="s">
        <v>32</v>
      </c>
    </row>
    <row r="8835" spans="1:25" x14ac:dyDescent="0.35">
      <c r="A8835" t="s">
        <v>25</v>
      </c>
      <c r="B8835" s="1">
        <v>42345</v>
      </c>
      <c r="C8835">
        <v>20.399999999999999</v>
      </c>
      <c r="D8835">
        <v>71</v>
      </c>
      <c r="E8835">
        <v>280</v>
      </c>
      <c r="F8835">
        <v>18.52</v>
      </c>
      <c r="G8835">
        <v>2.6</v>
      </c>
      <c r="H8835">
        <v>72.363707052886596</v>
      </c>
      <c r="I8835">
        <v>14.8513010727064</v>
      </c>
      <c r="J8835">
        <v>107.05727704513301</v>
      </c>
      <c r="K8835">
        <v>1.7250095591374801</v>
      </c>
      <c r="L8835">
        <v>22.054083463616699</v>
      </c>
      <c r="M8835">
        <v>2.7849620888064601</v>
      </c>
      <c r="N8835">
        <v>0.166685968600603</v>
      </c>
      <c r="O8835">
        <v>2.7828803997232701</v>
      </c>
      <c r="P8835">
        <v>2.9625677677145901</v>
      </c>
      <c r="Q8835" t="s">
        <v>26</v>
      </c>
      <c r="R8835" t="s">
        <v>27</v>
      </c>
      <c r="S8835">
        <v>60</v>
      </c>
      <c r="T8835">
        <v>24.121652048492901</v>
      </c>
      <c r="U8835">
        <v>42.212891084862498</v>
      </c>
      <c r="V8835" t="s">
        <v>28</v>
      </c>
      <c r="W8835">
        <v>310.29351320960399</v>
      </c>
      <c r="X8835">
        <v>3102.93513209604</v>
      </c>
      <c r="Y8835" t="s">
        <v>31</v>
      </c>
    </row>
    <row r="8836" spans="1:25" x14ac:dyDescent="0.35">
      <c r="A8836" t="s">
        <v>25</v>
      </c>
      <c r="B8836" s="1">
        <v>42346</v>
      </c>
      <c r="C8836">
        <v>16.8</v>
      </c>
      <c r="D8836">
        <v>62</v>
      </c>
      <c r="E8836">
        <v>240</v>
      </c>
      <c r="F8836">
        <v>16.667999999999999</v>
      </c>
      <c r="G8836">
        <v>0</v>
      </c>
      <c r="H8836">
        <v>81.059269770609603</v>
      </c>
      <c r="I8836">
        <v>16.371493656706399</v>
      </c>
      <c r="J8836">
        <v>113.485277045133</v>
      </c>
      <c r="K8836">
        <v>2.9530265100240398</v>
      </c>
      <c r="L8836">
        <v>24.064182764155699</v>
      </c>
      <c r="M8836">
        <v>5.4137407663175399</v>
      </c>
      <c r="N8836">
        <v>0.54057928705146696</v>
      </c>
      <c r="O8836">
        <v>12.626144311756899</v>
      </c>
      <c r="P8836">
        <v>16.113312244162699</v>
      </c>
      <c r="Q8836" t="s">
        <v>28</v>
      </c>
      <c r="R8836" t="s">
        <v>27</v>
      </c>
      <c r="S8836">
        <v>60</v>
      </c>
      <c r="T8836">
        <v>58.031812487752603</v>
      </c>
      <c r="U8836">
        <v>101.55567185356701</v>
      </c>
      <c r="V8836" t="s">
        <v>28</v>
      </c>
      <c r="W8836">
        <v>636.12896954959604</v>
      </c>
      <c r="X8836">
        <v>6361.2896954959597</v>
      </c>
      <c r="Y8836" t="s">
        <v>30</v>
      </c>
    </row>
    <row r="8837" spans="1:25" x14ac:dyDescent="0.35">
      <c r="A8837" t="s">
        <v>25</v>
      </c>
      <c r="B8837" s="1">
        <v>42347</v>
      </c>
      <c r="C8837">
        <v>19.5</v>
      </c>
      <c r="D8837">
        <v>56</v>
      </c>
      <c r="E8837">
        <v>250</v>
      </c>
      <c r="F8837">
        <v>7.4080000000000004</v>
      </c>
      <c r="G8837">
        <v>0</v>
      </c>
      <c r="H8837">
        <v>84.695195881159407</v>
      </c>
      <c r="I8837">
        <v>18.3972251447064</v>
      </c>
      <c r="J8837">
        <v>120.399277045133</v>
      </c>
      <c r="K8837">
        <v>2.9326425950881201</v>
      </c>
      <c r="L8837">
        <v>26.623973294666701</v>
      </c>
      <c r="M8837">
        <v>5.73839271516474</v>
      </c>
      <c r="N8837">
        <v>0.59927709073323499</v>
      </c>
      <c r="O8837">
        <v>12.960642084141201</v>
      </c>
      <c r="P8837">
        <v>20.3313761001892</v>
      </c>
      <c r="Q8837" t="s">
        <v>28</v>
      </c>
      <c r="R8837" t="s">
        <v>27</v>
      </c>
      <c r="S8837">
        <v>60</v>
      </c>
      <c r="T8837">
        <v>57.386670371813302</v>
      </c>
      <c r="U8837">
        <v>100.426673150673</v>
      </c>
      <c r="V8837" t="s">
        <v>28</v>
      </c>
      <c r="W8837">
        <v>630.46980440873301</v>
      </c>
      <c r="X8837">
        <v>6304.6980440873303</v>
      </c>
      <c r="Y8837" t="s">
        <v>30</v>
      </c>
    </row>
    <row r="8838" spans="1:25" x14ac:dyDescent="0.35">
      <c r="A8838" t="s">
        <v>25</v>
      </c>
      <c r="B8838" s="1">
        <v>42348</v>
      </c>
      <c r="C8838">
        <v>17.600000000000001</v>
      </c>
      <c r="D8838">
        <v>60</v>
      </c>
      <c r="E8838">
        <v>260</v>
      </c>
      <c r="F8838">
        <v>18.52</v>
      </c>
      <c r="G8838">
        <v>0</v>
      </c>
      <c r="H8838">
        <v>85.115009519828405</v>
      </c>
      <c r="I8838">
        <v>20.0689453047064</v>
      </c>
      <c r="J8838">
        <v>126.97127704513299</v>
      </c>
      <c r="K8838">
        <v>5.4380124068460196</v>
      </c>
      <c r="L8838">
        <v>28.769642645627101</v>
      </c>
      <c r="M8838">
        <v>10.42881445011</v>
      </c>
      <c r="N8838">
        <v>1.7252210512478201</v>
      </c>
      <c r="O8838">
        <v>64.186922112583005</v>
      </c>
      <c r="P8838">
        <v>117.606547455136</v>
      </c>
      <c r="Q8838" t="s">
        <v>28</v>
      </c>
      <c r="R8838" t="s">
        <v>27</v>
      </c>
      <c r="S8838">
        <v>60</v>
      </c>
      <c r="T8838">
        <v>152.45398411520799</v>
      </c>
      <c r="U8838">
        <v>266.79447220161302</v>
      </c>
      <c r="V8838" t="s">
        <v>28</v>
      </c>
      <c r="W8838">
        <v>1336.61133235378</v>
      </c>
      <c r="X8838">
        <v>13366.1133235378</v>
      </c>
      <c r="Y8838" t="s">
        <v>32</v>
      </c>
    </row>
    <row r="8839" spans="1:25" x14ac:dyDescent="0.35">
      <c r="A8839" t="s">
        <v>25</v>
      </c>
      <c r="B8839" s="1">
        <v>42349</v>
      </c>
      <c r="C8839">
        <v>21.7</v>
      </c>
      <c r="D8839">
        <v>72</v>
      </c>
      <c r="E8839">
        <v>270</v>
      </c>
      <c r="F8839">
        <v>16.667999999999999</v>
      </c>
      <c r="G8839">
        <v>0</v>
      </c>
      <c r="H8839">
        <v>85.1150081127102</v>
      </c>
      <c r="I8839">
        <v>21.495718232706398</v>
      </c>
      <c r="J8839">
        <v>134.28127704513301</v>
      </c>
      <c r="K8839">
        <v>4.9534839321267796</v>
      </c>
      <c r="L8839">
        <v>30.7037943238049</v>
      </c>
      <c r="M8839">
        <v>10.0066043400206</v>
      </c>
      <c r="N8839">
        <v>1.6035275020384101</v>
      </c>
      <c r="O8839">
        <v>52.4777246653601</v>
      </c>
      <c r="P8839">
        <v>109.31037855764001</v>
      </c>
      <c r="Q8839" t="s">
        <v>28</v>
      </c>
      <c r="R8839" t="s">
        <v>27</v>
      </c>
      <c r="S8839">
        <v>60</v>
      </c>
      <c r="T8839">
        <v>131.919603858221</v>
      </c>
      <c r="U8839">
        <v>230.85930675188601</v>
      </c>
      <c r="V8839" t="s">
        <v>28</v>
      </c>
      <c r="W8839">
        <v>1201.2476410929701</v>
      </c>
      <c r="X8839">
        <v>12012.476410929699</v>
      </c>
      <c r="Y8839" t="s">
        <v>32</v>
      </c>
    </row>
    <row r="8840" spans="1:25" x14ac:dyDescent="0.35">
      <c r="A8840" t="s">
        <v>25</v>
      </c>
      <c r="B8840" s="1">
        <v>42350</v>
      </c>
      <c r="C8840">
        <v>22.1</v>
      </c>
      <c r="D8840">
        <v>72</v>
      </c>
      <c r="E8840">
        <v>330</v>
      </c>
      <c r="F8840">
        <v>16.667999999999999</v>
      </c>
      <c r="G8840">
        <v>0</v>
      </c>
      <c r="H8840">
        <v>85.115006705592094</v>
      </c>
      <c r="I8840">
        <v>22.9475222647064</v>
      </c>
      <c r="J8840">
        <v>141.66327704513299</v>
      </c>
      <c r="K8840">
        <v>4.9534829709903203</v>
      </c>
      <c r="L8840">
        <v>32.666303440855003</v>
      </c>
      <c r="M8840">
        <v>10.3623011479058</v>
      </c>
      <c r="N8840">
        <v>1.70579326336378</v>
      </c>
      <c r="O8840">
        <v>53.635938141469303</v>
      </c>
      <c r="P8840">
        <v>125.99730084904</v>
      </c>
      <c r="Q8840" t="s">
        <v>28</v>
      </c>
      <c r="R8840" t="s">
        <v>27</v>
      </c>
      <c r="S8840">
        <v>60</v>
      </c>
      <c r="T8840">
        <v>131.91956400701099</v>
      </c>
      <c r="U8840">
        <v>230.85923701226901</v>
      </c>
      <c r="V8840" t="s">
        <v>28</v>
      </c>
      <c r="W8840">
        <v>1201.24737094389</v>
      </c>
      <c r="X8840">
        <v>12012.4737094389</v>
      </c>
      <c r="Y8840" t="s">
        <v>32</v>
      </c>
    </row>
    <row r="8841" spans="1:25" x14ac:dyDescent="0.35">
      <c r="A8841" t="s">
        <v>25</v>
      </c>
      <c r="B8841" s="1">
        <v>42351</v>
      </c>
      <c r="C8841">
        <v>20.9</v>
      </c>
      <c r="D8841">
        <v>58</v>
      </c>
      <c r="E8841">
        <v>270</v>
      </c>
      <c r="F8841">
        <v>24.076000000000001</v>
      </c>
      <c r="G8841">
        <v>5.2</v>
      </c>
      <c r="H8841">
        <v>71.150170385084195</v>
      </c>
      <c r="I8841">
        <v>16.323445527156</v>
      </c>
      <c r="J8841">
        <v>140.37499710116501</v>
      </c>
      <c r="K8841">
        <v>2.1848196672008</v>
      </c>
      <c r="L8841">
        <v>25.2937184211352</v>
      </c>
      <c r="M8841">
        <v>4.0951448790634899</v>
      </c>
      <c r="N8841">
        <v>0.32982647523599401</v>
      </c>
      <c r="O8841">
        <v>5.7170052163298797</v>
      </c>
      <c r="P8841">
        <v>8.0814853619689799</v>
      </c>
      <c r="Q8841" t="s">
        <v>26</v>
      </c>
      <c r="R8841" t="s">
        <v>27</v>
      </c>
      <c r="S8841">
        <v>60</v>
      </c>
      <c r="T8841">
        <v>35.562712447296903</v>
      </c>
      <c r="U8841">
        <v>62.234746782769498</v>
      </c>
      <c r="V8841" t="s">
        <v>28</v>
      </c>
      <c r="W8841">
        <v>427.77905970829102</v>
      </c>
      <c r="X8841">
        <v>4277.7905970829097</v>
      </c>
      <c r="Y8841" t="s">
        <v>30</v>
      </c>
    </row>
    <row r="8842" spans="1:25" x14ac:dyDescent="0.35">
      <c r="A8842" t="s">
        <v>25</v>
      </c>
      <c r="B8842" s="1">
        <v>42352</v>
      </c>
      <c r="C8842">
        <v>18.8</v>
      </c>
      <c r="D8842">
        <v>49</v>
      </c>
      <c r="E8842">
        <v>240</v>
      </c>
      <c r="F8842">
        <v>14.816000000000001</v>
      </c>
      <c r="G8842">
        <v>0</v>
      </c>
      <c r="H8842">
        <v>83.376539494768494</v>
      </c>
      <c r="I8842">
        <v>18.591665835156</v>
      </c>
      <c r="J8842">
        <v>147.16299710116499</v>
      </c>
      <c r="K8842">
        <v>3.5724388046089302</v>
      </c>
      <c r="L8842">
        <v>28.258363174010501</v>
      </c>
      <c r="M8842">
        <v>7.1700506874285201</v>
      </c>
      <c r="N8842">
        <v>0.88888022350049301</v>
      </c>
      <c r="O8842">
        <v>22.303392481439602</v>
      </c>
      <c r="P8842">
        <v>39.432640027679597</v>
      </c>
      <c r="Q8842" t="s">
        <v>28</v>
      </c>
      <c r="R8842" t="s">
        <v>27</v>
      </c>
      <c r="S8842">
        <v>60</v>
      </c>
      <c r="T8842">
        <v>78.777305031797795</v>
      </c>
      <c r="U8842">
        <v>137.86028380564599</v>
      </c>
      <c r="V8842" t="s">
        <v>28</v>
      </c>
      <c r="W8842">
        <v>810.04839651639497</v>
      </c>
      <c r="X8842">
        <v>8100.4839651639504</v>
      </c>
      <c r="Y8842" t="s">
        <v>30</v>
      </c>
    </row>
    <row r="8843" spans="1:25" x14ac:dyDescent="0.35">
      <c r="A8843" t="s">
        <v>25</v>
      </c>
      <c r="B8843" s="1">
        <v>42353</v>
      </c>
      <c r="C8843">
        <v>18.600000000000001</v>
      </c>
      <c r="D8843">
        <v>59</v>
      </c>
      <c r="E8843">
        <v>250</v>
      </c>
      <c r="F8843">
        <v>12.964</v>
      </c>
      <c r="G8843">
        <v>0</v>
      </c>
      <c r="H8843">
        <v>84.985668810093799</v>
      </c>
      <c r="I8843">
        <v>20.396810719156001</v>
      </c>
      <c r="J8843">
        <v>153.914997101165</v>
      </c>
      <c r="K8843">
        <v>4.03755913608423</v>
      </c>
      <c r="L8843">
        <v>30.641946800793701</v>
      </c>
      <c r="M8843">
        <v>8.3931677478908604</v>
      </c>
      <c r="N8843">
        <v>1.17467507184316</v>
      </c>
      <c r="O8843">
        <v>31.489056413840999</v>
      </c>
      <c r="P8843">
        <v>65.333048563214206</v>
      </c>
      <c r="Q8843" t="s">
        <v>28</v>
      </c>
      <c r="R8843" t="s">
        <v>27</v>
      </c>
      <c r="S8843">
        <v>60</v>
      </c>
      <c r="T8843">
        <v>95.694495267107598</v>
      </c>
      <c r="U8843">
        <v>167.465366717438</v>
      </c>
      <c r="V8843" t="s">
        <v>28</v>
      </c>
      <c r="W8843">
        <v>941.99937336758899</v>
      </c>
      <c r="X8843">
        <v>9419.9937336758903</v>
      </c>
      <c r="Y8843" t="s">
        <v>30</v>
      </c>
    </row>
    <row r="8844" spans="1:25" x14ac:dyDescent="0.35">
      <c r="A8844" t="s">
        <v>25</v>
      </c>
      <c r="B8844" s="1">
        <v>42354</v>
      </c>
      <c r="C8844">
        <v>21.6</v>
      </c>
      <c r="D8844">
        <v>47</v>
      </c>
      <c r="E8844">
        <v>290</v>
      </c>
      <c r="F8844">
        <v>22.224</v>
      </c>
      <c r="G8844">
        <v>0</v>
      </c>
      <c r="H8844">
        <v>87.639888741697206</v>
      </c>
      <c r="I8844">
        <v>23.085642971155998</v>
      </c>
      <c r="J8844">
        <v>161.206997101165</v>
      </c>
      <c r="K8844">
        <v>9.3568254584155603</v>
      </c>
      <c r="L8844">
        <v>33.999163192014201</v>
      </c>
      <c r="M8844">
        <v>17.423426184564999</v>
      </c>
      <c r="N8844">
        <v>4.2793253344796902</v>
      </c>
      <c r="O8844">
        <v>227.09428315346599</v>
      </c>
      <c r="P8844">
        <v>575.93245420382698</v>
      </c>
      <c r="Q8844" t="s">
        <v>29</v>
      </c>
      <c r="R8844" t="s">
        <v>27</v>
      </c>
      <c r="S8844">
        <v>60</v>
      </c>
      <c r="T8844">
        <v>343.05133068144698</v>
      </c>
      <c r="U8844">
        <v>600.33982869253202</v>
      </c>
      <c r="V8844" t="s">
        <v>29</v>
      </c>
      <c r="W8844">
        <v>2330.6639695870299</v>
      </c>
      <c r="X8844">
        <v>23306.639695870301</v>
      </c>
      <c r="Y8844" t="s">
        <v>32</v>
      </c>
    </row>
    <row r="8845" spans="1:25" x14ac:dyDescent="0.35">
      <c r="A8845" t="s">
        <v>25</v>
      </c>
      <c r="B8845" s="1">
        <v>42355</v>
      </c>
      <c r="C8845">
        <v>18.399999999999999</v>
      </c>
      <c r="D8845">
        <v>49</v>
      </c>
      <c r="E8845">
        <v>260</v>
      </c>
      <c r="F8845">
        <v>11.112</v>
      </c>
      <c r="G8845">
        <v>0.4</v>
      </c>
      <c r="H8845">
        <v>87.639887310011702</v>
      </c>
      <c r="I8845">
        <v>25.308270911156001</v>
      </c>
      <c r="J8845">
        <v>167.92299710116501</v>
      </c>
      <c r="K8845">
        <v>5.3450568882512304</v>
      </c>
      <c r="L8845">
        <v>36.764333749734803</v>
      </c>
      <c r="M8845">
        <v>11.7811377676876</v>
      </c>
      <c r="N8845">
        <v>2.1407714750479299</v>
      </c>
      <c r="O8845">
        <v>67.004709259783496</v>
      </c>
      <c r="P8845">
        <v>196.897603322892</v>
      </c>
      <c r="Q8845" t="s">
        <v>28</v>
      </c>
      <c r="R8845" t="s">
        <v>27</v>
      </c>
      <c r="S8845">
        <v>60</v>
      </c>
      <c r="T8845">
        <v>148.44742613978499</v>
      </c>
      <c r="U8845">
        <v>259.78299574462397</v>
      </c>
      <c r="V8845" t="s">
        <v>28</v>
      </c>
      <c r="W8845">
        <v>1310.7816081445001</v>
      </c>
      <c r="X8845">
        <v>13107.816081445</v>
      </c>
      <c r="Y8845" t="s">
        <v>32</v>
      </c>
    </row>
    <row r="8846" spans="1:25" x14ac:dyDescent="0.35">
      <c r="A8846" t="s">
        <v>25</v>
      </c>
      <c r="B8846" s="1">
        <v>42356</v>
      </c>
      <c r="C8846">
        <v>18.399999999999999</v>
      </c>
      <c r="D8846">
        <v>48</v>
      </c>
      <c r="E8846">
        <v>150</v>
      </c>
      <c r="F8846">
        <v>9.26</v>
      </c>
      <c r="G8846">
        <v>0.2</v>
      </c>
      <c r="H8846">
        <v>87.639885878326297</v>
      </c>
      <c r="I8846">
        <v>27.574479791156001</v>
      </c>
      <c r="J8846">
        <v>174.63899710116499</v>
      </c>
      <c r="K8846">
        <v>4.8688107243919001</v>
      </c>
      <c r="L8846">
        <v>39.540803529647398</v>
      </c>
      <c r="M8846">
        <v>11.379443452389699</v>
      </c>
      <c r="N8846">
        <v>2.01327505726784</v>
      </c>
      <c r="O8846">
        <v>54.563978687313302</v>
      </c>
      <c r="P8846">
        <v>183.34824613480001</v>
      </c>
      <c r="Q8846" t="s">
        <v>28</v>
      </c>
      <c r="R8846" t="s">
        <v>27</v>
      </c>
      <c r="S8846">
        <v>60</v>
      </c>
      <c r="T8846">
        <v>128.42294906692101</v>
      </c>
      <c r="U8846">
        <v>224.740160867112</v>
      </c>
      <c r="V8846" t="s">
        <v>28</v>
      </c>
      <c r="W8846">
        <v>1177.42671411433</v>
      </c>
      <c r="X8846">
        <v>11774.2671411433</v>
      </c>
      <c r="Y8846" t="s">
        <v>32</v>
      </c>
    </row>
    <row r="8847" spans="1:25" x14ac:dyDescent="0.35">
      <c r="A8847" t="s">
        <v>25</v>
      </c>
      <c r="B8847" s="1">
        <v>42357</v>
      </c>
      <c r="C8847">
        <v>21</v>
      </c>
      <c r="D8847">
        <v>53</v>
      </c>
      <c r="E8847">
        <v>210</v>
      </c>
      <c r="F8847">
        <v>14.816000000000001</v>
      </c>
      <c r="G8847">
        <v>1.2</v>
      </c>
      <c r="H8847">
        <v>83.527212084669003</v>
      </c>
      <c r="I8847">
        <v>29.895891195156</v>
      </c>
      <c r="J8847">
        <v>181.82299710116499</v>
      </c>
      <c r="K8847">
        <v>3.64339564997577</v>
      </c>
      <c r="L8847">
        <v>42.373735594107004</v>
      </c>
      <c r="M8847">
        <v>9.3097383500801207</v>
      </c>
      <c r="N8847">
        <v>1.41119891977269</v>
      </c>
      <c r="O8847">
        <v>26.766717673823901</v>
      </c>
      <c r="P8847">
        <v>101.87303692780699</v>
      </c>
      <c r="Q8847" t="s">
        <v>28</v>
      </c>
      <c r="R8847" t="s">
        <v>27</v>
      </c>
      <c r="S8847">
        <v>60</v>
      </c>
      <c r="T8847">
        <v>81.287588844101293</v>
      </c>
      <c r="U8847">
        <v>142.25328047717699</v>
      </c>
      <c r="V8847" t="s">
        <v>28</v>
      </c>
      <c r="W8847">
        <v>830.13884668069295</v>
      </c>
      <c r="X8847">
        <v>8301.3884668069295</v>
      </c>
      <c r="Y8847" t="s">
        <v>30</v>
      </c>
    </row>
    <row r="8848" spans="1:25" x14ac:dyDescent="0.35">
      <c r="A8848" t="s">
        <v>25</v>
      </c>
      <c r="B8848" s="1">
        <v>42358</v>
      </c>
      <c r="C8848">
        <v>22.6</v>
      </c>
      <c r="D8848">
        <v>52</v>
      </c>
      <c r="E8848">
        <v>280</v>
      </c>
      <c r="F8848">
        <v>9.26</v>
      </c>
      <c r="G8848">
        <v>0</v>
      </c>
      <c r="H8848">
        <v>86.550572634190502</v>
      </c>
      <c r="I8848">
        <v>32.438336187155997</v>
      </c>
      <c r="J8848">
        <v>189.294997101165</v>
      </c>
      <c r="K8848">
        <v>4.16907037284507</v>
      </c>
      <c r="L8848">
        <v>45.418807898371298</v>
      </c>
      <c r="M8848">
        <v>10.853095484859701</v>
      </c>
      <c r="N8848">
        <v>1.851393856951</v>
      </c>
      <c r="O8848">
        <v>38.449369075205098</v>
      </c>
      <c r="P8848">
        <v>165.313744210463</v>
      </c>
      <c r="Q8848" t="s">
        <v>28</v>
      </c>
      <c r="R8848" t="s">
        <v>27</v>
      </c>
      <c r="S8848">
        <v>60</v>
      </c>
      <c r="T8848">
        <v>100.668364798564</v>
      </c>
      <c r="U8848">
        <v>176.16963839748701</v>
      </c>
      <c r="V8848" t="s">
        <v>28</v>
      </c>
      <c r="W8848">
        <v>979.35386838096497</v>
      </c>
      <c r="X8848">
        <v>9793.5386838096492</v>
      </c>
      <c r="Y8848" t="s">
        <v>30</v>
      </c>
    </row>
    <row r="8849" spans="1:25" x14ac:dyDescent="0.35">
      <c r="A8849" t="s">
        <v>25</v>
      </c>
      <c r="B8849" s="1">
        <v>42359</v>
      </c>
      <c r="C8849">
        <v>22.9</v>
      </c>
      <c r="D8849">
        <v>56</v>
      </c>
      <c r="E8849">
        <v>240</v>
      </c>
      <c r="F8849">
        <v>16.667999999999999</v>
      </c>
      <c r="G8849">
        <v>0</v>
      </c>
      <c r="H8849">
        <v>86.748723709178407</v>
      </c>
      <c r="I8849">
        <v>34.798411707155999</v>
      </c>
      <c r="J8849">
        <v>196.82099710116501</v>
      </c>
      <c r="K8849">
        <v>6.2281417402217603</v>
      </c>
      <c r="L8849">
        <v>48.263898592421199</v>
      </c>
      <c r="M8849">
        <v>15.4154743726136</v>
      </c>
      <c r="N8849">
        <v>3.4455027881962002</v>
      </c>
      <c r="O8849">
        <v>103.333861258128</v>
      </c>
      <c r="P8849">
        <v>493.06760615776699</v>
      </c>
      <c r="Q8849" t="s">
        <v>28</v>
      </c>
      <c r="R8849" t="s">
        <v>27</v>
      </c>
      <c r="S8849">
        <v>60</v>
      </c>
      <c r="T8849">
        <v>187.68878441386499</v>
      </c>
      <c r="U8849">
        <v>328.45537272426299</v>
      </c>
      <c r="V8849" t="s">
        <v>28</v>
      </c>
      <c r="W8849">
        <v>1552.8671314683399</v>
      </c>
      <c r="X8849">
        <v>15528.671314683401</v>
      </c>
      <c r="Y8849" t="s">
        <v>32</v>
      </c>
    </row>
    <row r="8850" spans="1:25" x14ac:dyDescent="0.35">
      <c r="A8850" t="s">
        <v>25</v>
      </c>
      <c r="B8850" s="1">
        <v>42360</v>
      </c>
      <c r="C8850">
        <v>24.7</v>
      </c>
      <c r="D8850">
        <v>50</v>
      </c>
      <c r="E8850">
        <v>250</v>
      </c>
      <c r="F8850">
        <v>18.52</v>
      </c>
      <c r="G8850">
        <v>0</v>
      </c>
      <c r="H8850">
        <v>87.926842173438303</v>
      </c>
      <c r="I8850">
        <v>37.681458507156002</v>
      </c>
      <c r="J8850">
        <v>204.670997101165</v>
      </c>
      <c r="K8850">
        <v>8.0893897675728308</v>
      </c>
      <c r="L8850">
        <v>51.608939439954597</v>
      </c>
      <c r="M8850">
        <v>19.406535423449601</v>
      </c>
      <c r="N8850">
        <v>5.1788923119877603</v>
      </c>
      <c r="O8850">
        <v>187.77149508244801</v>
      </c>
      <c r="P8850">
        <v>1002.13264143333</v>
      </c>
      <c r="Q8850" t="s">
        <v>29</v>
      </c>
      <c r="R8850" t="s">
        <v>27</v>
      </c>
      <c r="S8850">
        <v>60</v>
      </c>
      <c r="T8850">
        <v>277.61378904232703</v>
      </c>
      <c r="U8850">
        <v>485.82413082407299</v>
      </c>
      <c r="V8850" t="s">
        <v>28</v>
      </c>
      <c r="W8850">
        <v>2032.4353547625601</v>
      </c>
      <c r="X8850">
        <v>20324.3535476256</v>
      </c>
      <c r="Y8850" t="s">
        <v>32</v>
      </c>
    </row>
    <row r="8851" spans="1:25" x14ac:dyDescent="0.35">
      <c r="A8851" t="s">
        <v>25</v>
      </c>
      <c r="B8851" s="1">
        <v>42361</v>
      </c>
      <c r="C8851">
        <v>22.8</v>
      </c>
      <c r="D8851">
        <v>52</v>
      </c>
      <c r="E8851">
        <v>80</v>
      </c>
      <c r="F8851">
        <v>12.964</v>
      </c>
      <c r="G8851">
        <v>0</v>
      </c>
      <c r="H8851">
        <v>87.926840738960706</v>
      </c>
      <c r="I8851">
        <v>40.245358731156003</v>
      </c>
      <c r="J8851">
        <v>212.17899710116501</v>
      </c>
      <c r="K8851">
        <v>6.1140307457097496</v>
      </c>
      <c r="L8851">
        <v>54.599920070243698</v>
      </c>
      <c r="M8851">
        <v>16.250624737389899</v>
      </c>
      <c r="N8851">
        <v>3.7827610892011401</v>
      </c>
      <c r="O8851">
        <v>101.685736888151</v>
      </c>
      <c r="P8851">
        <v>594.794083332951</v>
      </c>
      <c r="Q8851" t="s">
        <v>29</v>
      </c>
      <c r="R8851" t="s">
        <v>27</v>
      </c>
      <c r="S8851">
        <v>60</v>
      </c>
      <c r="T8851">
        <v>182.47658946432799</v>
      </c>
      <c r="U8851">
        <v>319.33403156257299</v>
      </c>
      <c r="V8851" t="s">
        <v>28</v>
      </c>
      <c r="W8851">
        <v>1522.0360881433301</v>
      </c>
      <c r="X8851">
        <v>15220.3608814333</v>
      </c>
      <c r="Y8851" t="s">
        <v>32</v>
      </c>
    </row>
    <row r="8852" spans="1:25" x14ac:dyDescent="0.35">
      <c r="A8852" t="s">
        <v>25</v>
      </c>
      <c r="B8852" s="1">
        <v>42362</v>
      </c>
      <c r="C8852">
        <v>19</v>
      </c>
      <c r="D8852">
        <v>69</v>
      </c>
      <c r="E8852">
        <v>80</v>
      </c>
      <c r="F8852">
        <v>25.928000000000001</v>
      </c>
      <c r="G8852">
        <v>0</v>
      </c>
      <c r="H8852">
        <v>85.795825374431104</v>
      </c>
      <c r="I8852">
        <v>41.637937383156</v>
      </c>
      <c r="J8852">
        <v>219.00299710116499</v>
      </c>
      <c r="K8852">
        <v>8.6824845634023102</v>
      </c>
      <c r="L8852">
        <v>56.446264476689301</v>
      </c>
      <c r="M8852">
        <v>21.394944680110001</v>
      </c>
      <c r="N8852">
        <v>6.1548811502659504</v>
      </c>
      <c r="O8852">
        <v>222.014603732137</v>
      </c>
      <c r="P8852">
        <v>1369.34213440548</v>
      </c>
      <c r="Q8852" t="s">
        <v>29</v>
      </c>
      <c r="R8852" t="s">
        <v>27</v>
      </c>
      <c r="S8852">
        <v>60</v>
      </c>
      <c r="T8852">
        <v>307.886361504722</v>
      </c>
      <c r="U8852">
        <v>538.80113263326405</v>
      </c>
      <c r="V8852" t="s">
        <v>29</v>
      </c>
      <c r="W8852">
        <v>2175.00204702171</v>
      </c>
      <c r="X8852">
        <v>21750.0204702171</v>
      </c>
      <c r="Y8852" t="s">
        <v>32</v>
      </c>
    </row>
    <row r="8853" spans="1:25" x14ac:dyDescent="0.35">
      <c r="A8853" t="s">
        <v>25</v>
      </c>
      <c r="B8853" s="1">
        <v>42363</v>
      </c>
      <c r="C8853">
        <v>19.2</v>
      </c>
      <c r="D8853">
        <v>85</v>
      </c>
      <c r="E8853">
        <v>200</v>
      </c>
      <c r="F8853">
        <v>9.26</v>
      </c>
      <c r="G8853">
        <v>1.2</v>
      </c>
      <c r="H8853">
        <v>74.999447149409505</v>
      </c>
      <c r="I8853">
        <v>42.318470523156002</v>
      </c>
      <c r="J8853">
        <v>225.86299710116501</v>
      </c>
      <c r="K8853">
        <v>1.2206071271594101</v>
      </c>
      <c r="L8853">
        <v>57.638547951807503</v>
      </c>
      <c r="M8853">
        <v>4.0386539032332802</v>
      </c>
      <c r="N8853">
        <v>0.32181608877641499</v>
      </c>
      <c r="O8853">
        <v>1.42975504048789</v>
      </c>
      <c r="P8853">
        <v>9.1133347052860696</v>
      </c>
      <c r="Q8853" t="s">
        <v>26</v>
      </c>
      <c r="R8853" t="s">
        <v>27</v>
      </c>
      <c r="S8853">
        <v>60</v>
      </c>
      <c r="T8853">
        <v>13.598829984506301</v>
      </c>
      <c r="U8853">
        <v>23.797952472886099</v>
      </c>
      <c r="V8853" t="s">
        <v>28</v>
      </c>
      <c r="W8853">
        <v>191.63533443120801</v>
      </c>
      <c r="X8853">
        <v>1916.35334431208</v>
      </c>
      <c r="Y8853" t="s">
        <v>29</v>
      </c>
    </row>
    <row r="8854" spans="1:25" x14ac:dyDescent="0.35">
      <c r="A8854" t="s">
        <v>25</v>
      </c>
      <c r="B8854" s="1">
        <v>42364</v>
      </c>
      <c r="C8854">
        <v>24.5</v>
      </c>
      <c r="D8854">
        <v>53</v>
      </c>
      <c r="E8854">
        <v>270</v>
      </c>
      <c r="F8854">
        <v>5.556</v>
      </c>
      <c r="G8854">
        <v>0.4</v>
      </c>
      <c r="H8854">
        <v>84.408248209982801</v>
      </c>
      <c r="I8854">
        <v>45.007526267156003</v>
      </c>
      <c r="J8854">
        <v>233.676997101165</v>
      </c>
      <c r="K8854">
        <v>2.56925922919535</v>
      </c>
      <c r="L8854">
        <v>60.758814504072497</v>
      </c>
      <c r="M8854">
        <v>8.6011591686882607</v>
      </c>
      <c r="N8854">
        <v>1.22668983566252</v>
      </c>
      <c r="O8854">
        <v>11.501766770730001</v>
      </c>
      <c r="P8854">
        <v>79.535255949915793</v>
      </c>
      <c r="Q8854" t="s">
        <v>28</v>
      </c>
      <c r="R8854" t="s">
        <v>27</v>
      </c>
      <c r="S8854">
        <v>60</v>
      </c>
      <c r="T8854">
        <v>46.319476577766501</v>
      </c>
      <c r="U8854">
        <v>81.059084011091301</v>
      </c>
      <c r="V8854" t="s">
        <v>28</v>
      </c>
      <c r="W8854">
        <v>530.61757993384697</v>
      </c>
      <c r="X8854">
        <v>5306.1757993384699</v>
      </c>
      <c r="Y8854" t="s">
        <v>30</v>
      </c>
    </row>
    <row r="8855" spans="1:25" x14ac:dyDescent="0.35">
      <c r="A8855" t="s">
        <v>25</v>
      </c>
      <c r="B8855" s="1">
        <v>42365</v>
      </c>
      <c r="C8855">
        <v>25.2</v>
      </c>
      <c r="D8855">
        <v>53</v>
      </c>
      <c r="E8855">
        <v>220</v>
      </c>
      <c r="F8855">
        <v>9.26</v>
      </c>
      <c r="G8855">
        <v>0</v>
      </c>
      <c r="H8855">
        <v>87.041161332327107</v>
      </c>
      <c r="I8855">
        <v>47.770110879156</v>
      </c>
      <c r="J8855">
        <v>241.616997101165</v>
      </c>
      <c r="K8855">
        <v>4.4699189775070103</v>
      </c>
      <c r="L8855">
        <v>63.9375029653783</v>
      </c>
      <c r="M8855">
        <v>13.9561054476068</v>
      </c>
      <c r="N8855">
        <v>2.8893597106670899</v>
      </c>
      <c r="O8855">
        <v>49.180484965041103</v>
      </c>
      <c r="P8855">
        <v>367.19646520515602</v>
      </c>
      <c r="Q8855" t="s">
        <v>28</v>
      </c>
      <c r="R8855" t="s">
        <v>27</v>
      </c>
      <c r="S8855">
        <v>60</v>
      </c>
      <c r="T8855">
        <v>112.343150586429</v>
      </c>
      <c r="U8855">
        <v>196.60051352625101</v>
      </c>
      <c r="V8855" t="s">
        <v>28</v>
      </c>
      <c r="W8855">
        <v>1064.7172543808999</v>
      </c>
      <c r="X8855">
        <v>10647.172543809</v>
      </c>
      <c r="Y8855" t="s">
        <v>32</v>
      </c>
    </row>
    <row r="8856" spans="1:25" x14ac:dyDescent="0.35">
      <c r="A8856" t="s">
        <v>25</v>
      </c>
      <c r="B8856" s="1">
        <v>42366</v>
      </c>
      <c r="C8856">
        <v>23.6</v>
      </c>
      <c r="D8856">
        <v>60</v>
      </c>
      <c r="E8856">
        <v>330</v>
      </c>
      <c r="F8856">
        <v>9.26</v>
      </c>
      <c r="G8856">
        <v>0</v>
      </c>
      <c r="H8856">
        <v>87.041159906467399</v>
      </c>
      <c r="I8856">
        <v>49.978211839156003</v>
      </c>
      <c r="J8856">
        <v>249.26899710116501</v>
      </c>
      <c r="K8856">
        <v>4.4699180698930299</v>
      </c>
      <c r="L8856">
        <v>66.582229460454798</v>
      </c>
      <c r="M8856">
        <v>14.279718869471701</v>
      </c>
      <c r="N8856">
        <v>3.0090035327223599</v>
      </c>
      <c r="O8856">
        <v>49.522533754682499</v>
      </c>
      <c r="P8856">
        <v>392.39904503509501</v>
      </c>
      <c r="Q8856" t="s">
        <v>28</v>
      </c>
      <c r="R8856" t="s">
        <v>27</v>
      </c>
      <c r="S8856">
        <v>60</v>
      </c>
      <c r="T8856">
        <v>112.343114761764</v>
      </c>
      <c r="U8856">
        <v>196.600450833086</v>
      </c>
      <c r="V8856" t="s">
        <v>28</v>
      </c>
      <c r="W8856">
        <v>1064.7169971906501</v>
      </c>
      <c r="X8856">
        <v>10647.1699719065</v>
      </c>
      <c r="Y8856" t="s">
        <v>32</v>
      </c>
    </row>
    <row r="8857" spans="1:25" x14ac:dyDescent="0.35">
      <c r="A8857" t="s">
        <v>25</v>
      </c>
      <c r="B8857" s="1">
        <v>42367</v>
      </c>
      <c r="C8857">
        <v>24.9</v>
      </c>
      <c r="D8857">
        <v>44</v>
      </c>
      <c r="E8857">
        <v>250</v>
      </c>
      <c r="F8857">
        <v>18.52</v>
      </c>
      <c r="G8857">
        <v>0</v>
      </c>
      <c r="H8857">
        <v>88.938268685156601</v>
      </c>
      <c r="I8857">
        <v>53.232255359155999</v>
      </c>
      <c r="J8857">
        <v>257.15499710116501</v>
      </c>
      <c r="K8857">
        <v>9.3531888221698392</v>
      </c>
      <c r="L8857">
        <v>70.157306136668197</v>
      </c>
      <c r="M8857">
        <v>25.210808572828899</v>
      </c>
      <c r="N8857">
        <v>8.2295766657099705</v>
      </c>
      <c r="O8857">
        <v>268.73103663816698</v>
      </c>
      <c r="P8857">
        <v>2294.4405877802801</v>
      </c>
      <c r="Q8857" t="s">
        <v>31</v>
      </c>
      <c r="R8857" t="s">
        <v>27</v>
      </c>
      <c r="S8857">
        <v>60</v>
      </c>
      <c r="T8857">
        <v>342.859770714972</v>
      </c>
      <c r="U8857">
        <v>600.00459875120202</v>
      </c>
      <c r="V8857" t="s">
        <v>29</v>
      </c>
      <c r="W8857">
        <v>2329.8430774071498</v>
      </c>
      <c r="X8857">
        <v>23298.430774071501</v>
      </c>
      <c r="Y8857" t="s">
        <v>32</v>
      </c>
    </row>
    <row r="8858" spans="1:25" x14ac:dyDescent="0.35">
      <c r="A8858" t="s">
        <v>25</v>
      </c>
      <c r="B8858" s="1">
        <v>42368</v>
      </c>
      <c r="C8858">
        <v>24.5</v>
      </c>
      <c r="D8858">
        <v>53</v>
      </c>
      <c r="E8858">
        <v>310</v>
      </c>
      <c r="F8858">
        <v>12.964</v>
      </c>
      <c r="G8858">
        <v>0</v>
      </c>
      <c r="H8858">
        <v>88.938267240837803</v>
      </c>
      <c r="I8858">
        <v>55.921311103156</v>
      </c>
      <c r="J8858">
        <v>264.96899710116497</v>
      </c>
      <c r="K8858">
        <v>7.0692209876155996</v>
      </c>
      <c r="L8858">
        <v>73.213580276687793</v>
      </c>
      <c r="M8858">
        <v>21.150509708672701</v>
      </c>
      <c r="N8858">
        <v>6.0309647098804202</v>
      </c>
      <c r="O8858">
        <v>149.11767187476801</v>
      </c>
      <c r="P8858">
        <v>1350.75248051995</v>
      </c>
      <c r="Q8858" t="s">
        <v>29</v>
      </c>
      <c r="R8858" t="s">
        <v>27</v>
      </c>
      <c r="S8858">
        <v>60</v>
      </c>
      <c r="T8858">
        <v>227.25563498482899</v>
      </c>
      <c r="U8858">
        <v>397.69736122345</v>
      </c>
      <c r="V8858" t="s">
        <v>28</v>
      </c>
      <c r="W8858">
        <v>1775.299919648</v>
      </c>
      <c r="X8858">
        <v>17752.999196479999</v>
      </c>
      <c r="Y8858" t="s">
        <v>32</v>
      </c>
    </row>
    <row r="8859" spans="1:25" x14ac:dyDescent="0.35">
      <c r="A8859" t="s">
        <v>25</v>
      </c>
      <c r="B8859" s="1">
        <v>42369</v>
      </c>
      <c r="C8859">
        <v>23.3</v>
      </c>
      <c r="D8859">
        <v>63</v>
      </c>
      <c r="E8859">
        <v>90</v>
      </c>
      <c r="F8859">
        <v>18.52</v>
      </c>
      <c r="G8859">
        <v>0</v>
      </c>
      <c r="H8859">
        <v>87.437003992802204</v>
      </c>
      <c r="I8859">
        <v>57.938996879156001</v>
      </c>
      <c r="J8859">
        <v>272.56699710116499</v>
      </c>
      <c r="K8859">
        <v>7.5417287223647298</v>
      </c>
      <c r="L8859">
        <v>75.667035041953298</v>
      </c>
      <c r="M8859">
        <v>22.536562514070599</v>
      </c>
      <c r="N8859">
        <v>6.7480778967908703</v>
      </c>
      <c r="O8859">
        <v>172.87542719331901</v>
      </c>
      <c r="P8859">
        <v>1637.4251905451999</v>
      </c>
      <c r="Q8859" t="s">
        <v>29</v>
      </c>
      <c r="R8859" t="s">
        <v>27</v>
      </c>
      <c r="S8859">
        <v>60</v>
      </c>
      <c r="T8859">
        <v>250.287124981305</v>
      </c>
      <c r="U8859">
        <v>438.00246871728399</v>
      </c>
      <c r="V8859" t="s">
        <v>28</v>
      </c>
      <c r="W8859">
        <v>1896.2152725311901</v>
      </c>
      <c r="X8859">
        <v>18962.152725311898</v>
      </c>
      <c r="Y8859" t="s">
        <v>32</v>
      </c>
    </row>
    <row r="8860" spans="1:25" x14ac:dyDescent="0.35">
      <c r="A8860" t="s">
        <v>25</v>
      </c>
      <c r="B8860" s="1">
        <v>42370</v>
      </c>
      <c r="C8860">
        <v>18.2</v>
      </c>
      <c r="D8860">
        <v>84</v>
      </c>
      <c r="E8860">
        <v>70</v>
      </c>
      <c r="F8860">
        <v>22.224</v>
      </c>
      <c r="G8860">
        <v>2.8</v>
      </c>
      <c r="H8860">
        <v>64.858072622580394</v>
      </c>
      <c r="I8860">
        <v>47.357451148973297</v>
      </c>
      <c r="J8860">
        <v>279.546997101165</v>
      </c>
      <c r="K8860">
        <v>1.6059923526014499</v>
      </c>
      <c r="L8860">
        <v>66.535721302337194</v>
      </c>
      <c r="M8860">
        <v>5.9526396312663801</v>
      </c>
      <c r="N8860">
        <v>0.63944748105745897</v>
      </c>
      <c r="O8860">
        <v>3.1937412047297302</v>
      </c>
      <c r="P8860">
        <v>25.2804444201664</v>
      </c>
      <c r="Q8860" t="s">
        <v>28</v>
      </c>
      <c r="R8860" t="s">
        <v>27</v>
      </c>
      <c r="S8860">
        <v>70</v>
      </c>
      <c r="T8860">
        <v>42.872438136560397</v>
      </c>
      <c r="U8860">
        <v>75.026766738980697</v>
      </c>
      <c r="V8860" t="s">
        <v>28</v>
      </c>
      <c r="W8860">
        <v>281.17048259236202</v>
      </c>
      <c r="X8860">
        <v>2811.7048259236199</v>
      </c>
      <c r="Y8860" t="s">
        <v>31</v>
      </c>
    </row>
    <row r="8861" spans="1:25" x14ac:dyDescent="0.35">
      <c r="A8861" t="s">
        <v>25</v>
      </c>
      <c r="B8861" s="1">
        <v>42371</v>
      </c>
      <c r="C8861">
        <v>18</v>
      </c>
      <c r="D8861">
        <v>86</v>
      </c>
      <c r="E8861">
        <v>100</v>
      </c>
      <c r="F8861">
        <v>25.928000000000001</v>
      </c>
      <c r="G8861">
        <v>22</v>
      </c>
      <c r="H8861">
        <v>38.009768563043103</v>
      </c>
      <c r="I8861">
        <v>19.591058645494599</v>
      </c>
      <c r="J8861">
        <v>224.31104344338399</v>
      </c>
      <c r="K8861">
        <v>8.6090791989908003E-2</v>
      </c>
      <c r="L8861">
        <v>32.160063455336697</v>
      </c>
      <c r="M8861">
        <v>0.106538506302905</v>
      </c>
      <c r="N8861">
        <v>5.16720381710618E-4</v>
      </c>
      <c r="O8861">
        <v>4.9250821716396401E-4</v>
      </c>
      <c r="P8861">
        <v>1.12262095331536E-3</v>
      </c>
      <c r="Q8861" t="s">
        <v>26</v>
      </c>
      <c r="R8861" t="s">
        <v>27</v>
      </c>
      <c r="S8861">
        <v>70</v>
      </c>
      <c r="T8861">
        <v>0.31001398443761802</v>
      </c>
      <c r="U8861">
        <v>0.54252447276583204</v>
      </c>
      <c r="V8861" t="s">
        <v>26</v>
      </c>
      <c r="W8861">
        <v>3.9047929677429898</v>
      </c>
      <c r="X8861">
        <v>0</v>
      </c>
      <c r="Y8861" t="s">
        <v>26</v>
      </c>
    </row>
    <row r="8862" spans="1:25" x14ac:dyDescent="0.35">
      <c r="A8862" t="s">
        <v>25</v>
      </c>
      <c r="B8862" s="1">
        <v>42372</v>
      </c>
      <c r="C8862">
        <v>23</v>
      </c>
      <c r="D8862">
        <v>86</v>
      </c>
      <c r="E8862">
        <v>330</v>
      </c>
      <c r="F8862">
        <v>22.224</v>
      </c>
      <c r="G8862">
        <v>12.2</v>
      </c>
      <c r="H8862">
        <v>39.579331344269299</v>
      </c>
      <c r="I8862">
        <v>9.8447724504631005</v>
      </c>
      <c r="J8862">
        <v>202.72172272253999</v>
      </c>
      <c r="K8862">
        <v>9.7769320794171805E-2</v>
      </c>
      <c r="L8862">
        <v>17.557886368179801</v>
      </c>
      <c r="M8862">
        <v>8.1720156826140894E-2</v>
      </c>
      <c r="N8862">
        <v>3.2314063406351201E-4</v>
      </c>
      <c r="O8862">
        <v>5.3980716690299501E-4</v>
      </c>
      <c r="P8862">
        <v>3.5331047417388301E-4</v>
      </c>
      <c r="Q8862" t="s">
        <v>26</v>
      </c>
      <c r="R8862" t="s">
        <v>27</v>
      </c>
      <c r="S8862">
        <v>70</v>
      </c>
      <c r="T8862">
        <v>0.38472330746376399</v>
      </c>
      <c r="U8862">
        <v>0.67326578806158699</v>
      </c>
      <c r="V8862" t="s">
        <v>26</v>
      </c>
      <c r="W8862">
        <v>4.7215766437317299</v>
      </c>
      <c r="X8862">
        <v>0</v>
      </c>
      <c r="Y8862" t="s">
        <v>26</v>
      </c>
    </row>
    <row r="8863" spans="1:25" x14ac:dyDescent="0.35">
      <c r="A8863" t="s">
        <v>25</v>
      </c>
      <c r="B8863" s="1">
        <v>42373</v>
      </c>
      <c r="C8863">
        <v>19.899999999999999</v>
      </c>
      <c r="D8863">
        <v>63</v>
      </c>
      <c r="E8863">
        <v>110</v>
      </c>
      <c r="F8863">
        <v>14.816000000000001</v>
      </c>
      <c r="G8863">
        <v>4.8</v>
      </c>
      <c r="H8863">
        <v>57.019336845732496</v>
      </c>
      <c r="I8863">
        <v>7.3579853571231499</v>
      </c>
      <c r="J8863">
        <v>201.23615800730599</v>
      </c>
      <c r="K8863">
        <v>0.69824117170815703</v>
      </c>
      <c r="L8863">
        <v>13.4834507468914</v>
      </c>
      <c r="M8863">
        <v>0.49823052606719698</v>
      </c>
      <c r="N8863">
        <v>7.9253890963903798E-3</v>
      </c>
      <c r="O8863">
        <v>0.15105178492629601</v>
      </c>
      <c r="P8863">
        <v>5.5219645265578897E-2</v>
      </c>
      <c r="Q8863" t="s">
        <v>26</v>
      </c>
      <c r="R8863" t="s">
        <v>27</v>
      </c>
      <c r="S8863">
        <v>70</v>
      </c>
      <c r="T8863">
        <v>10.687425758278399</v>
      </c>
      <c r="U8863">
        <v>18.7029950769873</v>
      </c>
      <c r="V8863" t="s">
        <v>28</v>
      </c>
      <c r="W8863">
        <v>86.171259548233806</v>
      </c>
      <c r="X8863">
        <v>0</v>
      </c>
      <c r="Y8863" t="s">
        <v>26</v>
      </c>
    </row>
    <row r="8864" spans="1:25" x14ac:dyDescent="0.35">
      <c r="A8864" t="s">
        <v>25</v>
      </c>
      <c r="B8864" s="1">
        <v>42374</v>
      </c>
      <c r="C8864">
        <v>19.2</v>
      </c>
      <c r="D8864">
        <v>56</v>
      </c>
      <c r="E8864">
        <v>10</v>
      </c>
      <c r="F8864">
        <v>5.556</v>
      </c>
      <c r="G8864">
        <v>0</v>
      </c>
      <c r="H8864">
        <v>75.524994614498993</v>
      </c>
      <c r="I8864">
        <v>9.3034642771231493</v>
      </c>
      <c r="J8864">
        <v>208.39615800730601</v>
      </c>
      <c r="K8864">
        <v>1.0437272096999901</v>
      </c>
      <c r="L8864">
        <v>16.738751409445499</v>
      </c>
      <c r="M8864">
        <v>0.84723425734371705</v>
      </c>
      <c r="N8864">
        <v>2.0283136480996201E-2</v>
      </c>
      <c r="O8864">
        <v>0.56880442133616305</v>
      </c>
      <c r="P8864">
        <v>0.33551816660475497</v>
      </c>
      <c r="Q8864" t="s">
        <v>26</v>
      </c>
      <c r="R8864" t="s">
        <v>27</v>
      </c>
      <c r="S8864">
        <v>70</v>
      </c>
      <c r="T8864">
        <v>20.9517671458065</v>
      </c>
      <c r="U8864">
        <v>36.665592505161399</v>
      </c>
      <c r="V8864" t="s">
        <v>28</v>
      </c>
      <c r="W8864">
        <v>153.51290949186799</v>
      </c>
      <c r="X8864">
        <v>1535.12909491868</v>
      </c>
      <c r="Y8864" t="s">
        <v>29</v>
      </c>
    </row>
    <row r="8865" spans="1:25" x14ac:dyDescent="0.35">
      <c r="A8865" t="s">
        <v>25</v>
      </c>
      <c r="B8865" s="1">
        <v>42375</v>
      </c>
      <c r="C8865">
        <v>18.7</v>
      </c>
      <c r="D8865">
        <v>56</v>
      </c>
      <c r="E8865">
        <v>100</v>
      </c>
      <c r="F8865">
        <v>12.964</v>
      </c>
      <c r="G8865">
        <v>0</v>
      </c>
      <c r="H8865">
        <v>83.237081179600295</v>
      </c>
      <c r="I8865">
        <v>11.201024997123101</v>
      </c>
      <c r="J8865">
        <v>215.46615800730601</v>
      </c>
      <c r="K8865">
        <v>3.1957942271376401</v>
      </c>
      <c r="L8865">
        <v>19.825477514453802</v>
      </c>
      <c r="M8865">
        <v>5.1758852363678303</v>
      </c>
      <c r="N8865">
        <v>0.499254184684777</v>
      </c>
      <c r="O8865">
        <v>14.0935671516024</v>
      </c>
      <c r="P8865">
        <v>11.978725170069801</v>
      </c>
      <c r="Q8865" t="s">
        <v>28</v>
      </c>
      <c r="R8865" t="s">
        <v>27</v>
      </c>
      <c r="S8865">
        <v>70</v>
      </c>
      <c r="T8865">
        <v>131.809051714877</v>
      </c>
      <c r="U8865">
        <v>230.66584050103501</v>
      </c>
      <c r="V8865" t="s">
        <v>28</v>
      </c>
      <c r="W8865">
        <v>703.89755635783195</v>
      </c>
      <c r="X8865">
        <v>7038.9755635783204</v>
      </c>
      <c r="Y8865" t="s">
        <v>30</v>
      </c>
    </row>
    <row r="8866" spans="1:25" x14ac:dyDescent="0.35">
      <c r="A8866" t="s">
        <v>25</v>
      </c>
      <c r="B8866" s="1">
        <v>42376</v>
      </c>
      <c r="C8866">
        <v>20.5</v>
      </c>
      <c r="D8866">
        <v>57</v>
      </c>
      <c r="E8866">
        <v>60</v>
      </c>
      <c r="F8866">
        <v>11.112</v>
      </c>
      <c r="G8866">
        <v>0</v>
      </c>
      <c r="H8866">
        <v>85.471651496141604</v>
      </c>
      <c r="I8866">
        <v>13.224044277123101</v>
      </c>
      <c r="J8866">
        <v>222.86015800730601</v>
      </c>
      <c r="K8866">
        <v>3.93342252936423</v>
      </c>
      <c r="L8866">
        <v>23.031490331457</v>
      </c>
      <c r="M8866">
        <v>6.9251656698952999</v>
      </c>
      <c r="N8866">
        <v>0.83585375993279198</v>
      </c>
      <c r="O8866">
        <v>26.121673594829499</v>
      </c>
      <c r="P8866">
        <v>30.442207631414899</v>
      </c>
      <c r="Q8866" t="s">
        <v>28</v>
      </c>
      <c r="R8866" t="s">
        <v>27</v>
      </c>
      <c r="S8866">
        <v>70</v>
      </c>
      <c r="T8866">
        <v>183.62806234005501</v>
      </c>
      <c r="U8866">
        <v>321.34910909509603</v>
      </c>
      <c r="V8866" t="s">
        <v>28</v>
      </c>
      <c r="W8866">
        <v>912.42127295671503</v>
      </c>
      <c r="X8866">
        <v>9124.2127295671507</v>
      </c>
      <c r="Y8866" t="s">
        <v>30</v>
      </c>
    </row>
    <row r="8867" spans="1:25" x14ac:dyDescent="0.35">
      <c r="A8867" t="s">
        <v>25</v>
      </c>
      <c r="B8867" s="1">
        <v>42377</v>
      </c>
      <c r="C8867">
        <v>19.899999999999999</v>
      </c>
      <c r="D8867">
        <v>96</v>
      </c>
      <c r="E8867">
        <v>10</v>
      </c>
      <c r="F8867">
        <v>5.556</v>
      </c>
      <c r="G8867">
        <v>7.2</v>
      </c>
      <c r="H8867">
        <v>30.320136306103699</v>
      </c>
      <c r="I8867">
        <v>7.1830526712029004</v>
      </c>
      <c r="J8867">
        <v>214.29284615921401</v>
      </c>
      <c r="K8867">
        <v>4.9490497379828299E-3</v>
      </c>
      <c r="L8867">
        <v>13.255316547529</v>
      </c>
      <c r="M8867">
        <v>3.49655256992927E-3</v>
      </c>
      <c r="N8867" s="2">
        <v>1.22127035173095E-6</v>
      </c>
      <c r="O8867" s="2">
        <v>5.7603883024433297E-8</v>
      </c>
      <c r="P8867" s="2">
        <v>2.02679663577194E-8</v>
      </c>
      <c r="Q8867" t="s">
        <v>26</v>
      </c>
      <c r="R8867" t="s">
        <v>27</v>
      </c>
      <c r="S8867">
        <v>70</v>
      </c>
      <c r="T8867">
        <v>2.4193019480190101E-3</v>
      </c>
      <c r="U8867">
        <v>4.2337784090332696E-3</v>
      </c>
      <c r="V8867" t="s">
        <v>26</v>
      </c>
      <c r="W8867">
        <v>5.4148525660449802E-2</v>
      </c>
      <c r="X8867">
        <v>0</v>
      </c>
      <c r="Y8867" t="s">
        <v>26</v>
      </c>
    </row>
    <row r="8868" spans="1:25" x14ac:dyDescent="0.35">
      <c r="A8868" t="s">
        <v>25</v>
      </c>
      <c r="B8868" s="1">
        <v>42378</v>
      </c>
      <c r="C8868">
        <v>21.8</v>
      </c>
      <c r="D8868">
        <v>68</v>
      </c>
      <c r="E8868">
        <v>290</v>
      </c>
      <c r="F8868">
        <v>7.4080000000000004</v>
      </c>
      <c r="G8868">
        <v>25.2</v>
      </c>
      <c r="H8868">
        <v>41.057152034578003</v>
      </c>
      <c r="I8868">
        <v>4.4113295140248896</v>
      </c>
      <c r="J8868">
        <v>160.76309140398399</v>
      </c>
      <c r="K8868">
        <v>6.1221173694970397E-2</v>
      </c>
      <c r="L8868">
        <v>8.2562795014624708</v>
      </c>
      <c r="M8868">
        <v>3.3386647803556303E-2</v>
      </c>
      <c r="N8868" s="2">
        <v>6.6266310018442496E-5</v>
      </c>
      <c r="O8868" s="2">
        <v>6.5061593242216601E-5</v>
      </c>
      <c r="P8868" s="2">
        <v>7.7414515625963694E-6</v>
      </c>
      <c r="Q8868" t="s">
        <v>26</v>
      </c>
      <c r="R8868" t="s">
        <v>27</v>
      </c>
      <c r="S8868">
        <v>70</v>
      </c>
      <c r="T8868">
        <v>0.17378363651149101</v>
      </c>
      <c r="U8868">
        <v>0.30412136389510802</v>
      </c>
      <c r="V8868" t="s">
        <v>26</v>
      </c>
      <c r="W8868">
        <v>2.3459810289574898</v>
      </c>
      <c r="X8868">
        <v>0</v>
      </c>
      <c r="Y8868" t="s">
        <v>26</v>
      </c>
    </row>
    <row r="8869" spans="1:25" x14ac:dyDescent="0.35">
      <c r="A8869" t="s">
        <v>25</v>
      </c>
      <c r="B8869" s="1">
        <v>42379</v>
      </c>
      <c r="C8869">
        <v>21.9</v>
      </c>
      <c r="D8869">
        <v>64</v>
      </c>
      <c r="E8869">
        <v>260</v>
      </c>
      <c r="F8869">
        <v>18.52</v>
      </c>
      <c r="G8869">
        <v>0</v>
      </c>
      <c r="H8869">
        <v>72.724623210801596</v>
      </c>
      <c r="I8869">
        <v>6.2147963140248903</v>
      </c>
      <c r="J8869">
        <v>168.40909140398401</v>
      </c>
      <c r="K8869">
        <v>1.74951940551318</v>
      </c>
      <c r="L8869">
        <v>11.3797281034789</v>
      </c>
      <c r="M8869">
        <v>1.5110553416749</v>
      </c>
      <c r="N8869">
        <v>5.6480061344479998E-2</v>
      </c>
      <c r="O8869">
        <v>1.80109811361023</v>
      </c>
      <c r="P8869">
        <v>0.44891599922615499</v>
      </c>
      <c r="Q8869" t="s">
        <v>26</v>
      </c>
      <c r="R8869" t="s">
        <v>27</v>
      </c>
      <c r="S8869">
        <v>70</v>
      </c>
      <c r="T8869">
        <v>49.378730251177203</v>
      </c>
      <c r="U8869">
        <v>86.412777939560101</v>
      </c>
      <c r="V8869" t="s">
        <v>28</v>
      </c>
      <c r="W8869">
        <v>316.364941505861</v>
      </c>
      <c r="X8869">
        <v>3163.64941505861</v>
      </c>
      <c r="Y8869" t="s">
        <v>31</v>
      </c>
    </row>
    <row r="8870" spans="1:25" x14ac:dyDescent="0.35">
      <c r="A8870" t="s">
        <v>25</v>
      </c>
      <c r="B8870" s="1">
        <v>42380</v>
      </c>
      <c r="C8870">
        <v>20.2</v>
      </c>
      <c r="D8870">
        <v>78</v>
      </c>
      <c r="E8870">
        <v>50</v>
      </c>
      <c r="F8870">
        <v>12.964</v>
      </c>
      <c r="G8870">
        <v>0</v>
      </c>
      <c r="H8870">
        <v>78.607626541036794</v>
      </c>
      <c r="I8870">
        <v>7.2354539740248898</v>
      </c>
      <c r="J8870">
        <v>175.74909140398401</v>
      </c>
      <c r="K8870">
        <v>1.90704844562366</v>
      </c>
      <c r="L8870">
        <v>13.1205053406992</v>
      </c>
      <c r="M8870">
        <v>2.0442873046567298</v>
      </c>
      <c r="N8870">
        <v>9.6433542956814305E-2</v>
      </c>
      <c r="O8870">
        <v>2.6082562383621699</v>
      </c>
      <c r="P8870">
        <v>0.89690187598432602</v>
      </c>
      <c r="Q8870" t="s">
        <v>26</v>
      </c>
      <c r="R8870" t="s">
        <v>27</v>
      </c>
      <c r="S8870">
        <v>70</v>
      </c>
      <c r="T8870">
        <v>56.908788721065001</v>
      </c>
      <c r="U8870">
        <v>99.5903802618637</v>
      </c>
      <c r="V8870" t="s">
        <v>28</v>
      </c>
      <c r="W8870">
        <v>355.94099217408598</v>
      </c>
      <c r="X8870">
        <v>3559.4099217408602</v>
      </c>
      <c r="Y8870" t="s">
        <v>31</v>
      </c>
    </row>
    <row r="8871" spans="1:25" x14ac:dyDescent="0.35">
      <c r="A8871" t="s">
        <v>25</v>
      </c>
      <c r="B8871" s="1">
        <v>42381</v>
      </c>
      <c r="C8871">
        <v>23.6</v>
      </c>
      <c r="D8871">
        <v>67</v>
      </c>
      <c r="E8871">
        <v>310</v>
      </c>
      <c r="F8871">
        <v>11.112</v>
      </c>
      <c r="G8871">
        <v>0</v>
      </c>
      <c r="H8871">
        <v>83.303154272253806</v>
      </c>
      <c r="I8871">
        <v>9.0108232840248892</v>
      </c>
      <c r="J8871">
        <v>183.70109140398401</v>
      </c>
      <c r="K8871">
        <v>2.9360659620487799</v>
      </c>
      <c r="L8871">
        <v>16.053075924132301</v>
      </c>
      <c r="M8871">
        <v>4.1341533702822</v>
      </c>
      <c r="N8871">
        <v>0.33540780003423898</v>
      </c>
      <c r="O8871">
        <v>9.8657530297616098</v>
      </c>
      <c r="P8871">
        <v>5.3102222086963096</v>
      </c>
      <c r="Q8871" t="s">
        <v>26</v>
      </c>
      <c r="R8871" t="s">
        <v>27</v>
      </c>
      <c r="S8871">
        <v>70</v>
      </c>
      <c r="T8871">
        <v>114.98968606435599</v>
      </c>
      <c r="U8871">
        <v>201.231950612623</v>
      </c>
      <c r="V8871" t="s">
        <v>28</v>
      </c>
      <c r="W8871">
        <v>631.419857425842</v>
      </c>
      <c r="X8871">
        <v>6314.1985742584202</v>
      </c>
      <c r="Y8871" t="s">
        <v>30</v>
      </c>
    </row>
    <row r="8872" spans="1:25" x14ac:dyDescent="0.35">
      <c r="A8872" t="s">
        <v>25</v>
      </c>
      <c r="B8872" s="1">
        <v>42382</v>
      </c>
      <c r="C8872">
        <v>21.9</v>
      </c>
      <c r="D8872">
        <v>59</v>
      </c>
      <c r="E8872">
        <v>240</v>
      </c>
      <c r="F8872">
        <v>16.667999999999999</v>
      </c>
      <c r="G8872">
        <v>2.6</v>
      </c>
      <c r="H8872">
        <v>75.933057397799303</v>
      </c>
      <c r="I8872">
        <v>8.5724836132161695</v>
      </c>
      <c r="J8872">
        <v>191.347091403984</v>
      </c>
      <c r="K8872">
        <v>1.8734358163081299</v>
      </c>
      <c r="L8872">
        <v>15.418111735343199</v>
      </c>
      <c r="M8872">
        <v>2.2985870505271699</v>
      </c>
      <c r="N8872">
        <v>0.118673785433922</v>
      </c>
      <c r="O8872">
        <v>2.81788535225727</v>
      </c>
      <c r="P8872">
        <v>1.38782496174091</v>
      </c>
      <c r="Q8872" t="s">
        <v>26</v>
      </c>
      <c r="R8872" t="s">
        <v>27</v>
      </c>
      <c r="S8872">
        <v>70</v>
      </c>
      <c r="T8872">
        <v>55.268782252727704</v>
      </c>
      <c r="U8872">
        <v>96.720368942273396</v>
      </c>
      <c r="V8872" t="s">
        <v>28</v>
      </c>
      <c r="W8872">
        <v>347.41935411300301</v>
      </c>
      <c r="X8872">
        <v>3474.1935411300301</v>
      </c>
      <c r="Y8872" t="s">
        <v>31</v>
      </c>
    </row>
    <row r="8873" spans="1:25" x14ac:dyDescent="0.35">
      <c r="A8873" t="s">
        <v>25</v>
      </c>
      <c r="B8873" s="1">
        <v>42383</v>
      </c>
      <c r="C8873">
        <v>22.7</v>
      </c>
      <c r="D8873">
        <v>68</v>
      </c>
      <c r="E8873">
        <v>70</v>
      </c>
      <c r="F8873">
        <v>16.667999999999999</v>
      </c>
      <c r="G8873">
        <v>0</v>
      </c>
      <c r="H8873">
        <v>82.520302742095794</v>
      </c>
      <c r="I8873">
        <v>10.231324573216201</v>
      </c>
      <c r="J8873">
        <v>199.13709140398399</v>
      </c>
      <c r="K8873">
        <v>3.5161051035245099</v>
      </c>
      <c r="L8873">
        <v>18.1334807583086</v>
      </c>
      <c r="M8873">
        <v>5.3858370183175603</v>
      </c>
      <c r="N8873">
        <v>0.53565736481906201</v>
      </c>
      <c r="O8873">
        <v>17.167925561249799</v>
      </c>
      <c r="P8873">
        <v>12.0493527787171</v>
      </c>
      <c r="Q8873" t="s">
        <v>28</v>
      </c>
      <c r="R8873" t="s">
        <v>27</v>
      </c>
      <c r="S8873">
        <v>70</v>
      </c>
      <c r="T8873">
        <v>153.60625562166899</v>
      </c>
      <c r="U8873">
        <v>268.81094733792003</v>
      </c>
      <c r="V8873" t="s">
        <v>28</v>
      </c>
      <c r="W8873">
        <v>794.11479000996906</v>
      </c>
      <c r="X8873">
        <v>7941.1479000996897</v>
      </c>
      <c r="Y8873" t="s">
        <v>30</v>
      </c>
    </row>
    <row r="8874" spans="1:25" x14ac:dyDescent="0.35">
      <c r="A8874" t="s">
        <v>25</v>
      </c>
      <c r="B8874" s="1">
        <v>42384</v>
      </c>
      <c r="C8874">
        <v>23.2</v>
      </c>
      <c r="D8874">
        <v>60</v>
      </c>
      <c r="E8874">
        <v>330</v>
      </c>
      <c r="F8874">
        <v>16.667999999999999</v>
      </c>
      <c r="G8874">
        <v>0</v>
      </c>
      <c r="H8874">
        <v>85.434302266172907</v>
      </c>
      <c r="I8874">
        <v>12.348437773216199</v>
      </c>
      <c r="J8874">
        <v>207.01709140398401</v>
      </c>
      <c r="K8874">
        <v>5.1773131912383796</v>
      </c>
      <c r="L8874">
        <v>21.491926235846201</v>
      </c>
      <c r="M8874">
        <v>8.5089308196401099</v>
      </c>
      <c r="N8874">
        <v>1.2035042856953599</v>
      </c>
      <c r="O8874">
        <v>50.007412780181497</v>
      </c>
      <c r="P8874">
        <v>50.427277855851798</v>
      </c>
      <c r="Q8874" t="s">
        <v>28</v>
      </c>
      <c r="R8874" t="s">
        <v>27</v>
      </c>
      <c r="S8874">
        <v>70</v>
      </c>
      <c r="T8874">
        <v>282.593431156431</v>
      </c>
      <c r="U8874">
        <v>494.538504523754</v>
      </c>
      <c r="V8874" t="s">
        <v>28</v>
      </c>
      <c r="W8874">
        <v>1263.9950069899201</v>
      </c>
      <c r="X8874">
        <v>12639.9500698992</v>
      </c>
      <c r="Y8874" t="s">
        <v>32</v>
      </c>
    </row>
    <row r="8875" spans="1:25" x14ac:dyDescent="0.35">
      <c r="A8875" t="s">
        <v>25</v>
      </c>
      <c r="B8875" s="1">
        <v>42385</v>
      </c>
      <c r="C8875">
        <v>24.6</v>
      </c>
      <c r="D8875">
        <v>55</v>
      </c>
      <c r="E8875">
        <v>280</v>
      </c>
      <c r="F8875">
        <v>7.4080000000000004</v>
      </c>
      <c r="G8875">
        <v>0</v>
      </c>
      <c r="H8875">
        <v>86.836813837711006</v>
      </c>
      <c r="I8875">
        <v>14.867410423216199</v>
      </c>
      <c r="J8875">
        <v>215.14909140398399</v>
      </c>
      <c r="K8875">
        <v>3.95499052651261</v>
      </c>
      <c r="L8875">
        <v>25.354629425085701</v>
      </c>
      <c r="M8875">
        <v>7.3682083624733199</v>
      </c>
      <c r="N8875">
        <v>0.93282347014749001</v>
      </c>
      <c r="O8875">
        <v>27.6909153324494</v>
      </c>
      <c r="P8875">
        <v>39.336200104201303</v>
      </c>
      <c r="Q8875" t="s">
        <v>28</v>
      </c>
      <c r="R8875" t="s">
        <v>27</v>
      </c>
      <c r="S8875">
        <v>70</v>
      </c>
      <c r="T8875">
        <v>185.22689049272299</v>
      </c>
      <c r="U8875">
        <v>324.147058362265</v>
      </c>
      <c r="V8875" t="s">
        <v>28</v>
      </c>
      <c r="W8875">
        <v>918.54665343020895</v>
      </c>
      <c r="X8875">
        <v>9185.4665343020897</v>
      </c>
      <c r="Y8875" t="s">
        <v>30</v>
      </c>
    </row>
    <row r="8876" spans="1:25" x14ac:dyDescent="0.35">
      <c r="A8876" t="s">
        <v>25</v>
      </c>
      <c r="B8876" s="1">
        <v>42386</v>
      </c>
      <c r="C8876">
        <v>22.8</v>
      </c>
      <c r="D8876">
        <v>78</v>
      </c>
      <c r="E8876">
        <v>50</v>
      </c>
      <c r="F8876">
        <v>5.556</v>
      </c>
      <c r="G8876">
        <v>0</v>
      </c>
      <c r="H8876">
        <v>84.658474619361797</v>
      </c>
      <c r="I8876">
        <v>16.012655403216201</v>
      </c>
      <c r="J8876">
        <v>222.95709140398401</v>
      </c>
      <c r="K8876">
        <v>2.6580075948495701</v>
      </c>
      <c r="L8876">
        <v>27.150479608382099</v>
      </c>
      <c r="M8876">
        <v>5.2753805520390404</v>
      </c>
      <c r="N8876">
        <v>0.51636657168921996</v>
      </c>
      <c r="O8876">
        <v>10.042151632316999</v>
      </c>
      <c r="P8876">
        <v>16.387592726616901</v>
      </c>
      <c r="Q8876" t="s">
        <v>28</v>
      </c>
      <c r="R8876" t="s">
        <v>27</v>
      </c>
      <c r="S8876">
        <v>70</v>
      </c>
      <c r="T8876">
        <v>97.889602112569193</v>
      </c>
      <c r="U8876">
        <v>171.30680369699601</v>
      </c>
      <c r="V8876" t="s">
        <v>28</v>
      </c>
      <c r="W8876">
        <v>554.80342276419003</v>
      </c>
      <c r="X8876">
        <v>5548.0342276418996</v>
      </c>
      <c r="Y8876" t="s">
        <v>30</v>
      </c>
    </row>
    <row r="8877" spans="1:25" x14ac:dyDescent="0.35">
      <c r="A8877" t="s">
        <v>25</v>
      </c>
      <c r="B8877" s="1">
        <v>42387</v>
      </c>
      <c r="C8877">
        <v>22.8</v>
      </c>
      <c r="D8877">
        <v>81</v>
      </c>
      <c r="E8877">
        <v>40</v>
      </c>
      <c r="F8877">
        <v>20.372</v>
      </c>
      <c r="G8877">
        <v>1.8</v>
      </c>
      <c r="H8877">
        <v>73.833068339870195</v>
      </c>
      <c r="I8877">
        <v>15.467357607358</v>
      </c>
      <c r="J8877">
        <v>230.765091403984</v>
      </c>
      <c r="K8877">
        <v>2.01440792598929</v>
      </c>
      <c r="L8877">
        <v>26.495045234964799</v>
      </c>
      <c r="M8877">
        <v>3.8720623078846499</v>
      </c>
      <c r="N8877">
        <v>0.29869423526479799</v>
      </c>
      <c r="O8877">
        <v>4.6631853187870602</v>
      </c>
      <c r="P8877">
        <v>7.2437099647548697</v>
      </c>
      <c r="Q8877" t="s">
        <v>26</v>
      </c>
      <c r="R8877" t="s">
        <v>27</v>
      </c>
      <c r="S8877">
        <v>70</v>
      </c>
      <c r="T8877">
        <v>62.264969007908498</v>
      </c>
      <c r="U8877">
        <v>108.96369576383999</v>
      </c>
      <c r="V8877" t="s">
        <v>28</v>
      </c>
      <c r="W8877">
        <v>383.419176569797</v>
      </c>
      <c r="X8877">
        <v>3834.1917656979699</v>
      </c>
      <c r="Y8877" t="s">
        <v>31</v>
      </c>
    </row>
    <row r="8878" spans="1:25" x14ac:dyDescent="0.35">
      <c r="A8878" t="s">
        <v>25</v>
      </c>
      <c r="B8878" s="1">
        <v>42388</v>
      </c>
      <c r="C8878">
        <v>24</v>
      </c>
      <c r="D8878">
        <v>60</v>
      </c>
      <c r="E8878">
        <v>350</v>
      </c>
      <c r="F8878">
        <v>12.964</v>
      </c>
      <c r="G8878">
        <v>21</v>
      </c>
      <c r="H8878">
        <v>59.877769453627202</v>
      </c>
      <c r="I8878">
        <v>8.6446820586357696</v>
      </c>
      <c r="J8878">
        <v>185.81637149584</v>
      </c>
      <c r="K8878">
        <v>0.77985343564102105</v>
      </c>
      <c r="L8878">
        <v>15.488004120482801</v>
      </c>
      <c r="M8878">
        <v>0.60398681324279102</v>
      </c>
      <c r="N8878">
        <v>1.1142624688348901E-2</v>
      </c>
      <c r="O8878">
        <v>0.231978944237277</v>
      </c>
      <c r="P8878">
        <v>0.115396333065286</v>
      </c>
      <c r="Q8878" t="s">
        <v>26</v>
      </c>
      <c r="R8878" t="s">
        <v>27</v>
      </c>
      <c r="S8878">
        <v>70</v>
      </c>
      <c r="T8878">
        <v>12.8657769186092</v>
      </c>
      <c r="U8878">
        <v>22.515109607566099</v>
      </c>
      <c r="V8878" t="s">
        <v>28</v>
      </c>
      <c r="W8878">
        <v>101.099312944771</v>
      </c>
      <c r="X8878">
        <v>0</v>
      </c>
      <c r="Y8878" t="s">
        <v>26</v>
      </c>
    </row>
    <row r="8879" spans="1:25" x14ac:dyDescent="0.35">
      <c r="A8879" t="s">
        <v>25</v>
      </c>
      <c r="B8879" s="1">
        <v>42389</v>
      </c>
      <c r="C8879">
        <v>24</v>
      </c>
      <c r="D8879">
        <v>61</v>
      </c>
      <c r="E8879">
        <v>310</v>
      </c>
      <c r="F8879">
        <v>7.4080000000000004</v>
      </c>
      <c r="G8879">
        <v>0</v>
      </c>
      <c r="H8879">
        <v>78.406782078876404</v>
      </c>
      <c r="I8879">
        <v>10.7768241486358</v>
      </c>
      <c r="J8879">
        <v>193.84037149584</v>
      </c>
      <c r="K8879">
        <v>1.41580978424074</v>
      </c>
      <c r="L8879">
        <v>18.923458527454201</v>
      </c>
      <c r="M8879">
        <v>1.7967271244010401</v>
      </c>
      <c r="N8879">
        <v>7.6736548945583904E-2</v>
      </c>
      <c r="O8879">
        <v>1.46745067524533</v>
      </c>
      <c r="P8879">
        <v>1.1289893839277201</v>
      </c>
      <c r="Q8879" t="s">
        <v>26</v>
      </c>
      <c r="R8879" t="s">
        <v>27</v>
      </c>
      <c r="S8879">
        <v>70</v>
      </c>
      <c r="T8879">
        <v>34.798311925530697</v>
      </c>
      <c r="U8879">
        <v>60.897045869678699</v>
      </c>
      <c r="V8879" t="s">
        <v>28</v>
      </c>
      <c r="W8879">
        <v>235.99379916032899</v>
      </c>
      <c r="X8879">
        <v>2359.9379916032899</v>
      </c>
      <c r="Y8879" t="s">
        <v>31</v>
      </c>
    </row>
    <row r="8880" spans="1:25" x14ac:dyDescent="0.35">
      <c r="A8880" t="s">
        <v>25</v>
      </c>
      <c r="B8880" s="1">
        <v>42390</v>
      </c>
      <c r="C8880">
        <v>25.5</v>
      </c>
      <c r="D8880">
        <v>60</v>
      </c>
      <c r="E8880">
        <v>320</v>
      </c>
      <c r="F8880">
        <v>9.26</v>
      </c>
      <c r="G8880">
        <v>0</v>
      </c>
      <c r="H8880">
        <v>84.706991841139697</v>
      </c>
      <c r="I8880">
        <v>13.0943225486358</v>
      </c>
      <c r="J8880">
        <v>202.13437149584001</v>
      </c>
      <c r="K8880">
        <v>3.2246842036933501</v>
      </c>
      <c r="L8880">
        <v>22.538516235349999</v>
      </c>
      <c r="M8880">
        <v>5.6621805519339601</v>
      </c>
      <c r="N8880">
        <v>0.58526166349405795</v>
      </c>
      <c r="O8880">
        <v>15.442764288273301</v>
      </c>
      <c r="P8880">
        <v>17.2039657108344</v>
      </c>
      <c r="Q8880" t="s">
        <v>28</v>
      </c>
      <c r="R8880" t="s">
        <v>27</v>
      </c>
      <c r="S8880">
        <v>70</v>
      </c>
      <c r="T8880">
        <v>133.72826432046199</v>
      </c>
      <c r="U8880">
        <v>234.02446256080799</v>
      </c>
      <c r="V8880" t="s">
        <v>28</v>
      </c>
      <c r="W8880">
        <v>712.00211791121205</v>
      </c>
      <c r="X8880">
        <v>7120.0211791121201</v>
      </c>
      <c r="Y8880" t="s">
        <v>30</v>
      </c>
    </row>
    <row r="8881" spans="1:25" x14ac:dyDescent="0.35">
      <c r="A8881" t="s">
        <v>25</v>
      </c>
      <c r="B8881" s="1">
        <v>42391</v>
      </c>
      <c r="C8881">
        <v>24.5</v>
      </c>
      <c r="D8881">
        <v>63</v>
      </c>
      <c r="E8881">
        <v>270</v>
      </c>
      <c r="F8881">
        <v>7.4080000000000004</v>
      </c>
      <c r="G8881">
        <v>0</v>
      </c>
      <c r="H8881">
        <v>85.550148850693802</v>
      </c>
      <c r="I8881">
        <v>15.1574188686358</v>
      </c>
      <c r="J8881">
        <v>210.24837149583999</v>
      </c>
      <c r="K8881">
        <v>3.2995557085310199</v>
      </c>
      <c r="L8881">
        <v>25.6854839385852</v>
      </c>
      <c r="M8881">
        <v>6.2811470618699401</v>
      </c>
      <c r="N8881">
        <v>0.70323077197332895</v>
      </c>
      <c r="O8881">
        <v>17.427599221101602</v>
      </c>
      <c r="P8881">
        <v>25.419635439997101</v>
      </c>
      <c r="Q8881" t="s">
        <v>28</v>
      </c>
      <c r="R8881" t="s">
        <v>27</v>
      </c>
      <c r="S8881">
        <v>70</v>
      </c>
      <c r="T8881">
        <v>138.74595162152499</v>
      </c>
      <c r="U8881">
        <v>242.80541533767001</v>
      </c>
      <c r="V8881" t="s">
        <v>28</v>
      </c>
      <c r="W8881">
        <v>733.03942409824299</v>
      </c>
      <c r="X8881">
        <v>7330.3942409824303</v>
      </c>
      <c r="Y8881" t="s">
        <v>30</v>
      </c>
    </row>
    <row r="8882" spans="1:25" x14ac:dyDescent="0.35">
      <c r="A8882" t="s">
        <v>25</v>
      </c>
      <c r="B8882" s="1">
        <v>42392</v>
      </c>
      <c r="C8882">
        <v>25.1</v>
      </c>
      <c r="D8882">
        <v>57</v>
      </c>
      <c r="E8882">
        <v>130</v>
      </c>
      <c r="F8882">
        <v>7.4080000000000004</v>
      </c>
      <c r="G8882">
        <v>0</v>
      </c>
      <c r="H8882">
        <v>86.658152967755598</v>
      </c>
      <c r="I8882">
        <v>17.6112663286358</v>
      </c>
      <c r="J8882">
        <v>218.47037149584</v>
      </c>
      <c r="K8882">
        <v>3.8559449210557202</v>
      </c>
      <c r="L8882">
        <v>29.314753039378299</v>
      </c>
      <c r="M8882">
        <v>7.8512024175010504</v>
      </c>
      <c r="N8882">
        <v>1.04377269762571</v>
      </c>
      <c r="O8882">
        <v>27.542525755541199</v>
      </c>
      <c r="P8882">
        <v>52.377601571573003</v>
      </c>
      <c r="Q8882" t="s">
        <v>28</v>
      </c>
      <c r="R8882" t="s">
        <v>27</v>
      </c>
      <c r="S8882">
        <v>70</v>
      </c>
      <c r="T8882">
        <v>177.92202893527599</v>
      </c>
      <c r="U8882">
        <v>311.36355063673398</v>
      </c>
      <c r="V8882" t="s">
        <v>28</v>
      </c>
      <c r="W8882">
        <v>890.42212468120101</v>
      </c>
      <c r="X8882">
        <v>8904.2212468120106</v>
      </c>
      <c r="Y8882" t="s">
        <v>30</v>
      </c>
    </row>
    <row r="8883" spans="1:25" x14ac:dyDescent="0.35">
      <c r="A8883" t="s">
        <v>25</v>
      </c>
      <c r="B8883" s="1">
        <v>42393</v>
      </c>
      <c r="C8883">
        <v>27.7</v>
      </c>
      <c r="D8883">
        <v>55</v>
      </c>
      <c r="E8883">
        <v>320</v>
      </c>
      <c r="F8883">
        <v>5.556</v>
      </c>
      <c r="G8883">
        <v>0</v>
      </c>
      <c r="H8883">
        <v>87.527932979725705</v>
      </c>
      <c r="I8883">
        <v>20.4340839286358</v>
      </c>
      <c r="J8883">
        <v>227.16037149584</v>
      </c>
      <c r="K8883">
        <v>3.9756659869998199</v>
      </c>
      <c r="L8883">
        <v>33.364871955401</v>
      </c>
      <c r="M8883">
        <v>8.7071429165500493</v>
      </c>
      <c r="N8883">
        <v>1.25357073567626</v>
      </c>
      <c r="O8883">
        <v>31.188285657005299</v>
      </c>
      <c r="P8883">
        <v>76.302567231620003</v>
      </c>
      <c r="Q8883" t="s">
        <v>28</v>
      </c>
      <c r="R8883" t="s">
        <v>27</v>
      </c>
      <c r="S8883">
        <v>70</v>
      </c>
      <c r="T8883">
        <v>186.76377061726299</v>
      </c>
      <c r="U8883">
        <v>326.83659858021099</v>
      </c>
      <c r="V8883" t="s">
        <v>28</v>
      </c>
      <c r="W8883">
        <v>924.41893215806601</v>
      </c>
      <c r="X8883">
        <v>9244.1893215806595</v>
      </c>
      <c r="Y8883" t="s">
        <v>30</v>
      </c>
    </row>
    <row r="8884" spans="1:25" x14ac:dyDescent="0.35">
      <c r="A8884" t="s">
        <v>25</v>
      </c>
      <c r="B8884" s="1">
        <v>42394</v>
      </c>
      <c r="C8884">
        <v>26.5</v>
      </c>
      <c r="D8884">
        <v>57</v>
      </c>
      <c r="E8884">
        <v>300</v>
      </c>
      <c r="F8884">
        <v>3.7040000000000002</v>
      </c>
      <c r="G8884">
        <v>0</v>
      </c>
      <c r="H8884">
        <v>87.527931549129605</v>
      </c>
      <c r="I8884">
        <v>23.019053008635801</v>
      </c>
      <c r="J8884">
        <v>235.63437149584001</v>
      </c>
      <c r="K8884">
        <v>3.62143296221209</v>
      </c>
      <c r="L8884">
        <v>37.0014531164529</v>
      </c>
      <c r="M8884">
        <v>8.5398704391623799</v>
      </c>
      <c r="N8884">
        <v>1.21126082974623</v>
      </c>
      <c r="O8884">
        <v>25.3631899376524</v>
      </c>
      <c r="P8884">
        <v>75.4282585571504</v>
      </c>
      <c r="Q8884" t="s">
        <v>28</v>
      </c>
      <c r="R8884" t="s">
        <v>27</v>
      </c>
      <c r="S8884">
        <v>70</v>
      </c>
      <c r="T8884">
        <v>161.01561123249499</v>
      </c>
      <c r="U8884">
        <v>281.77731965686598</v>
      </c>
      <c r="V8884" t="s">
        <v>28</v>
      </c>
      <c r="W8884">
        <v>823.91814288232797</v>
      </c>
      <c r="X8884">
        <v>8239.1814288232799</v>
      </c>
      <c r="Y8884" t="s">
        <v>30</v>
      </c>
    </row>
    <row r="8885" spans="1:25" x14ac:dyDescent="0.35">
      <c r="A8885" t="s">
        <v>25</v>
      </c>
      <c r="B8885" s="1">
        <v>42395</v>
      </c>
      <c r="C8885">
        <v>25.9</v>
      </c>
      <c r="D8885">
        <v>59</v>
      </c>
      <c r="E8885">
        <v>130</v>
      </c>
      <c r="F8885">
        <v>16.667999999999999</v>
      </c>
      <c r="G8885">
        <v>0</v>
      </c>
      <c r="H8885">
        <v>87.527930118533504</v>
      </c>
      <c r="I8885">
        <v>25.4302097086358</v>
      </c>
      <c r="J8885">
        <v>244.00037149584</v>
      </c>
      <c r="K8885">
        <v>6.9596246888800204</v>
      </c>
      <c r="L8885">
        <v>40.347639080378897</v>
      </c>
      <c r="M8885">
        <v>15.2395793660652</v>
      </c>
      <c r="N8885">
        <v>3.3762226468293299</v>
      </c>
      <c r="O8885">
        <v>127.186626265328</v>
      </c>
      <c r="P8885">
        <v>443.33567615662997</v>
      </c>
      <c r="Q8885" t="s">
        <v>28</v>
      </c>
      <c r="R8885" t="s">
        <v>27</v>
      </c>
      <c r="S8885">
        <v>70</v>
      </c>
      <c r="T8885">
        <v>443.98370690435502</v>
      </c>
      <c r="U8885">
        <v>776.97148708262102</v>
      </c>
      <c r="V8885" t="s">
        <v>29</v>
      </c>
      <c r="W8885">
        <v>1746.82322232865</v>
      </c>
      <c r="X8885">
        <v>17468.232223286501</v>
      </c>
      <c r="Y8885" t="s">
        <v>32</v>
      </c>
    </row>
    <row r="8886" spans="1:25" x14ac:dyDescent="0.35">
      <c r="A8886" t="s">
        <v>25</v>
      </c>
      <c r="B8886" s="1">
        <v>42396</v>
      </c>
      <c r="C8886">
        <v>23.8</v>
      </c>
      <c r="D8886">
        <v>88</v>
      </c>
      <c r="E8886">
        <v>120</v>
      </c>
      <c r="F8886">
        <v>11.112</v>
      </c>
      <c r="G8886">
        <v>1.4</v>
      </c>
      <c r="H8886">
        <v>73.678011395101393</v>
      </c>
      <c r="I8886">
        <v>26.081025988635801</v>
      </c>
      <c r="J8886">
        <v>251.98837149584</v>
      </c>
      <c r="K8886">
        <v>1.2543330501373899</v>
      </c>
      <c r="L8886">
        <v>41.439489658884803</v>
      </c>
      <c r="M8886">
        <v>3.1787360486206002</v>
      </c>
      <c r="N8886">
        <v>0.21064895586125101</v>
      </c>
      <c r="O8886">
        <v>1.4327860889541899</v>
      </c>
      <c r="P8886">
        <v>5.24028071065805</v>
      </c>
      <c r="Q8886" t="s">
        <v>26</v>
      </c>
      <c r="R8886" t="s">
        <v>27</v>
      </c>
      <c r="S8886">
        <v>70</v>
      </c>
      <c r="T8886">
        <v>28.459140281245801</v>
      </c>
      <c r="U8886">
        <v>49.803495492180097</v>
      </c>
      <c r="V8886" t="s">
        <v>28</v>
      </c>
      <c r="W8886">
        <v>199.13846817270201</v>
      </c>
      <c r="X8886">
        <v>1991.3846817270201</v>
      </c>
      <c r="Y8886" t="s">
        <v>29</v>
      </c>
    </row>
    <row r="8887" spans="1:25" x14ac:dyDescent="0.35">
      <c r="A8887" t="s">
        <v>25</v>
      </c>
      <c r="B8887" s="1">
        <v>42397</v>
      </c>
      <c r="C8887">
        <v>26.4</v>
      </c>
      <c r="D8887">
        <v>59</v>
      </c>
      <c r="E8887">
        <v>250</v>
      </c>
      <c r="F8887">
        <v>11.112</v>
      </c>
      <c r="G8887">
        <v>0</v>
      </c>
      <c r="H8887">
        <v>84.198750046753403</v>
      </c>
      <c r="I8887">
        <v>28.536833738635799</v>
      </c>
      <c r="J8887">
        <v>260.44437149584002</v>
      </c>
      <c r="K8887">
        <v>3.3047367727783601</v>
      </c>
      <c r="L8887">
        <v>44.801453444922799</v>
      </c>
      <c r="M8887">
        <v>8.8557102647110195</v>
      </c>
      <c r="N8887">
        <v>1.29167817198851</v>
      </c>
      <c r="O8887">
        <v>21.062799595257498</v>
      </c>
      <c r="P8887">
        <v>88.429774649163306</v>
      </c>
      <c r="Q8887" t="s">
        <v>28</v>
      </c>
      <c r="R8887" t="s">
        <v>27</v>
      </c>
      <c r="S8887">
        <v>70</v>
      </c>
      <c r="T8887">
        <v>139.09549412390001</v>
      </c>
      <c r="U8887">
        <v>243.41711471682601</v>
      </c>
      <c r="V8887" t="s">
        <v>28</v>
      </c>
      <c r="W8887">
        <v>734.49688252514704</v>
      </c>
      <c r="X8887">
        <v>7344.9688252514698</v>
      </c>
      <c r="Y8887" t="s">
        <v>30</v>
      </c>
    </row>
    <row r="8888" spans="1:25" x14ac:dyDescent="0.35">
      <c r="A8888" t="s">
        <v>25</v>
      </c>
      <c r="B8888" s="1">
        <v>42398</v>
      </c>
      <c r="C8888">
        <v>25.5</v>
      </c>
      <c r="D8888">
        <v>68</v>
      </c>
      <c r="E8888">
        <v>320</v>
      </c>
      <c r="F8888">
        <v>7.4080000000000004</v>
      </c>
      <c r="G8888">
        <v>0</v>
      </c>
      <c r="H8888">
        <v>84.857793367155907</v>
      </c>
      <c r="I8888">
        <v>30.390832458635799</v>
      </c>
      <c r="J8888">
        <v>268.73837149584</v>
      </c>
      <c r="K8888">
        <v>2.9985446613026401</v>
      </c>
      <c r="L8888">
        <v>47.385069399882397</v>
      </c>
      <c r="M8888">
        <v>8.4244326452612004</v>
      </c>
      <c r="N8888">
        <v>1.1824311886174399</v>
      </c>
      <c r="O8888">
        <v>16.520436866616301</v>
      </c>
      <c r="P8888">
        <v>76.403634357326297</v>
      </c>
      <c r="Q8888" t="s">
        <v>28</v>
      </c>
      <c r="R8888" t="s">
        <v>27</v>
      </c>
      <c r="S8888">
        <v>70</v>
      </c>
      <c r="T8888">
        <v>118.962924043735</v>
      </c>
      <c r="U8888">
        <v>208.18511707653599</v>
      </c>
      <c r="V8888" t="s">
        <v>28</v>
      </c>
      <c r="W8888">
        <v>648.78491163398405</v>
      </c>
      <c r="X8888">
        <v>6487.8491163398403</v>
      </c>
      <c r="Y8888" t="s">
        <v>30</v>
      </c>
    </row>
    <row r="8889" spans="1:25" x14ac:dyDescent="0.35">
      <c r="A8889" t="s">
        <v>25</v>
      </c>
      <c r="B8889" s="1">
        <v>42399</v>
      </c>
      <c r="C8889">
        <v>25.6</v>
      </c>
      <c r="D8889">
        <v>56</v>
      </c>
      <c r="E8889">
        <v>190</v>
      </c>
      <c r="F8889">
        <v>11.112</v>
      </c>
      <c r="G8889">
        <v>0</v>
      </c>
      <c r="H8889">
        <v>86.788018498777504</v>
      </c>
      <c r="I8889">
        <v>32.949664338635799</v>
      </c>
      <c r="J8889">
        <v>277.05037149584001</v>
      </c>
      <c r="K8889">
        <v>4.7336223325226099</v>
      </c>
      <c r="L8889">
        <v>50.796291984795303</v>
      </c>
      <c r="M8889">
        <v>12.8166108297678</v>
      </c>
      <c r="N8889">
        <v>2.4850061242669299</v>
      </c>
      <c r="O8889">
        <v>54.195986578585</v>
      </c>
      <c r="P8889">
        <v>281.752468223824</v>
      </c>
      <c r="Q8889" t="s">
        <v>28</v>
      </c>
      <c r="R8889" t="s">
        <v>27</v>
      </c>
      <c r="S8889">
        <v>70</v>
      </c>
      <c r="T8889">
        <v>245.79928804900399</v>
      </c>
      <c r="U8889">
        <v>430.14875408575602</v>
      </c>
      <c r="V8889" t="s">
        <v>28</v>
      </c>
      <c r="W8889">
        <v>1139.31105466503</v>
      </c>
      <c r="X8889">
        <v>11393.1105466503</v>
      </c>
      <c r="Y8889" t="s">
        <v>32</v>
      </c>
    </row>
    <row r="8890" spans="1:25" x14ac:dyDescent="0.35">
      <c r="A8890" t="s">
        <v>25</v>
      </c>
      <c r="B8890" s="1">
        <v>42400</v>
      </c>
      <c r="C8890">
        <v>25.1</v>
      </c>
      <c r="D8890">
        <v>68</v>
      </c>
      <c r="E8890">
        <v>70</v>
      </c>
      <c r="F8890">
        <v>20.372</v>
      </c>
      <c r="G8890">
        <v>0</v>
      </c>
      <c r="H8890">
        <v>86.625610325210502</v>
      </c>
      <c r="I8890">
        <v>34.775783378635801</v>
      </c>
      <c r="J8890">
        <v>285.27237149583999</v>
      </c>
      <c r="K8890">
        <v>7.3761972614126803</v>
      </c>
      <c r="L8890">
        <v>53.3060445530894</v>
      </c>
      <c r="M8890">
        <v>18.4489840010013</v>
      </c>
      <c r="N8890">
        <v>4.7352198555882499</v>
      </c>
      <c r="O8890">
        <v>154.78520013450799</v>
      </c>
      <c r="P8890">
        <v>870.98623648514604</v>
      </c>
      <c r="Q8890" t="s">
        <v>29</v>
      </c>
      <c r="R8890" t="s">
        <v>27</v>
      </c>
      <c r="S8890">
        <v>70</v>
      </c>
      <c r="T8890">
        <v>484.31621645492498</v>
      </c>
      <c r="U8890">
        <v>847.55337879611795</v>
      </c>
      <c r="V8890" t="s">
        <v>29</v>
      </c>
      <c r="W8890">
        <v>1854.20448934259</v>
      </c>
      <c r="X8890">
        <v>18542.0448934259</v>
      </c>
      <c r="Y8890" t="s">
        <v>32</v>
      </c>
    </row>
    <row r="8891" spans="1:25" x14ac:dyDescent="0.35">
      <c r="A8891" t="s">
        <v>25</v>
      </c>
      <c r="B8891" s="1">
        <v>42401</v>
      </c>
      <c r="C8891">
        <v>20.2</v>
      </c>
      <c r="D8891">
        <v>77</v>
      </c>
      <c r="E8891">
        <v>60</v>
      </c>
      <c r="F8891">
        <v>12.964</v>
      </c>
      <c r="G8891">
        <v>0</v>
      </c>
      <c r="H8891">
        <v>84.439025341291995</v>
      </c>
      <c r="I8891">
        <v>35.750047508635802</v>
      </c>
      <c r="J8891">
        <v>291.91237149583998</v>
      </c>
      <c r="K8891">
        <v>3.74742765871052</v>
      </c>
      <c r="L8891">
        <v>54.740223142465197</v>
      </c>
      <c r="M8891">
        <v>11.0901852237144</v>
      </c>
      <c r="N8891">
        <v>1.9235814457534901</v>
      </c>
      <c r="O8891">
        <v>30.546002210589201</v>
      </c>
      <c r="P8891">
        <v>179.41157619716401</v>
      </c>
      <c r="Q8891" t="s">
        <v>28</v>
      </c>
      <c r="R8891" t="s">
        <v>27</v>
      </c>
      <c r="S8891">
        <v>70</v>
      </c>
      <c r="T8891">
        <v>170.02972456551299</v>
      </c>
      <c r="U8891">
        <v>297.55201798964703</v>
      </c>
      <c r="V8891" t="s">
        <v>28</v>
      </c>
      <c r="W8891">
        <v>859.62850600081902</v>
      </c>
      <c r="X8891">
        <v>8596.2850600081892</v>
      </c>
      <c r="Y8891" t="s">
        <v>30</v>
      </c>
    </row>
    <row r="8892" spans="1:25" x14ac:dyDescent="0.35">
      <c r="A8892" t="s">
        <v>25</v>
      </c>
      <c r="B8892" s="1">
        <v>42402</v>
      </c>
      <c r="C8892">
        <v>25.5</v>
      </c>
      <c r="D8892">
        <v>61</v>
      </c>
      <c r="E8892">
        <v>190</v>
      </c>
      <c r="F8892">
        <v>7.4080000000000004</v>
      </c>
      <c r="G8892">
        <v>0.2</v>
      </c>
      <c r="H8892">
        <v>85.899407574440104</v>
      </c>
      <c r="I8892">
        <v>37.813124888635798</v>
      </c>
      <c r="J8892">
        <v>299.50637149584003</v>
      </c>
      <c r="K8892">
        <v>3.4645875142551801</v>
      </c>
      <c r="L8892">
        <v>57.482972751440002</v>
      </c>
      <c r="M8892">
        <v>10.7037675171039</v>
      </c>
      <c r="N8892">
        <v>1.80654509118206</v>
      </c>
      <c r="O8892">
        <v>25.174760828972101</v>
      </c>
      <c r="P8892">
        <v>159.78721723143099</v>
      </c>
      <c r="Q8892" t="s">
        <v>28</v>
      </c>
      <c r="R8892" t="s">
        <v>27</v>
      </c>
      <c r="S8892">
        <v>70</v>
      </c>
      <c r="T8892">
        <v>150.024933548771</v>
      </c>
      <c r="U8892">
        <v>262.54363371034998</v>
      </c>
      <c r="V8892" t="s">
        <v>28</v>
      </c>
      <c r="W8892">
        <v>779.55800102165404</v>
      </c>
      <c r="X8892">
        <v>7795.5800102165404</v>
      </c>
      <c r="Y8892" t="s">
        <v>30</v>
      </c>
    </row>
    <row r="8893" spans="1:25" x14ac:dyDescent="0.35">
      <c r="A8893" t="s">
        <v>25</v>
      </c>
      <c r="B8893" s="1">
        <v>42403</v>
      </c>
      <c r="C8893">
        <v>26</v>
      </c>
      <c r="D8893">
        <v>56</v>
      </c>
      <c r="E8893">
        <v>50</v>
      </c>
      <c r="F8893">
        <v>9.26</v>
      </c>
      <c r="G8893">
        <v>0</v>
      </c>
      <c r="H8893">
        <v>87.026528806567001</v>
      </c>
      <c r="I8893">
        <v>40.184450768635799</v>
      </c>
      <c r="J8893">
        <v>307.19037149584</v>
      </c>
      <c r="K8893">
        <v>4.4606151801666396</v>
      </c>
      <c r="L8893">
        <v>60.562889663823299</v>
      </c>
      <c r="M8893">
        <v>13.5118532207636</v>
      </c>
      <c r="N8893">
        <v>2.72856504002457</v>
      </c>
      <c r="O8893">
        <v>48.451964770343302</v>
      </c>
      <c r="P8893">
        <v>333.40051080444601</v>
      </c>
      <c r="Q8893" t="s">
        <v>28</v>
      </c>
      <c r="R8893" t="s">
        <v>27</v>
      </c>
      <c r="S8893">
        <v>70</v>
      </c>
      <c r="T8893">
        <v>223.952210924507</v>
      </c>
      <c r="U8893">
        <v>391.916369117888</v>
      </c>
      <c r="V8893" t="s">
        <v>28</v>
      </c>
      <c r="W8893">
        <v>1062.0807032585101</v>
      </c>
      <c r="X8893">
        <v>10620.8070325851</v>
      </c>
      <c r="Y8893" t="s">
        <v>32</v>
      </c>
    </row>
    <row r="8894" spans="1:25" x14ac:dyDescent="0.35">
      <c r="A8894" t="s">
        <v>25</v>
      </c>
      <c r="B8894" s="1">
        <v>42404</v>
      </c>
      <c r="C8894">
        <v>22.3</v>
      </c>
      <c r="D8894">
        <v>62</v>
      </c>
      <c r="E8894">
        <v>60</v>
      </c>
      <c r="F8894">
        <v>11.112</v>
      </c>
      <c r="G8894">
        <v>0</v>
      </c>
      <c r="H8894">
        <v>87.0265273808496</v>
      </c>
      <c r="I8894">
        <v>41.952802808635802</v>
      </c>
      <c r="J8894">
        <v>314.20837149584003</v>
      </c>
      <c r="K8894">
        <v>4.8969314110062898</v>
      </c>
      <c r="L8894">
        <v>62.907298882975098</v>
      </c>
      <c r="M8894">
        <v>14.8385854293227</v>
      </c>
      <c r="N8894">
        <v>3.2205765878218302</v>
      </c>
      <c r="O8894">
        <v>61.455016057698899</v>
      </c>
      <c r="P8894">
        <v>447.86893779584</v>
      </c>
      <c r="Q8894" t="s">
        <v>28</v>
      </c>
      <c r="R8894" t="s">
        <v>27</v>
      </c>
      <c r="S8894">
        <v>70</v>
      </c>
      <c r="T8894">
        <v>259.16214847819401</v>
      </c>
      <c r="U8894">
        <v>453.53375983683901</v>
      </c>
      <c r="V8894" t="s">
        <v>28</v>
      </c>
      <c r="W8894">
        <v>1185.34255531744</v>
      </c>
      <c r="X8894">
        <v>11853.4255531744</v>
      </c>
      <c r="Y8894" t="s">
        <v>32</v>
      </c>
    </row>
    <row r="8895" spans="1:25" x14ac:dyDescent="0.35">
      <c r="A8895" t="s">
        <v>25</v>
      </c>
      <c r="B8895" s="1">
        <v>42405</v>
      </c>
      <c r="C8895">
        <v>24</v>
      </c>
      <c r="D8895">
        <v>73</v>
      </c>
      <c r="E8895">
        <v>30</v>
      </c>
      <c r="F8895">
        <v>9.26</v>
      </c>
      <c r="G8895">
        <v>0</v>
      </c>
      <c r="H8895">
        <v>85.696905136025904</v>
      </c>
      <c r="I8895">
        <v>43.300544798635798</v>
      </c>
      <c r="J8895">
        <v>321.53237149583998</v>
      </c>
      <c r="K8895">
        <v>3.69720732794831</v>
      </c>
      <c r="L8895">
        <v>64.7885239538153</v>
      </c>
      <c r="M8895">
        <v>12.1076250185055</v>
      </c>
      <c r="N8895">
        <v>2.24689753059209</v>
      </c>
      <c r="O8895">
        <v>30.450342189645301</v>
      </c>
      <c r="P8895">
        <v>231.838476569694</v>
      </c>
      <c r="Q8895" t="s">
        <v>28</v>
      </c>
      <c r="R8895" t="s">
        <v>27</v>
      </c>
      <c r="S8895">
        <v>70</v>
      </c>
      <c r="T8895">
        <v>166.41733248564299</v>
      </c>
      <c r="U8895">
        <v>291.23033184987497</v>
      </c>
      <c r="V8895" t="s">
        <v>28</v>
      </c>
      <c r="W8895">
        <v>845.38816272895303</v>
      </c>
      <c r="X8895">
        <v>8453.8816272895292</v>
      </c>
      <c r="Y8895" t="s">
        <v>30</v>
      </c>
    </row>
    <row r="8896" spans="1:25" x14ac:dyDescent="0.35">
      <c r="A8896" t="s">
        <v>25</v>
      </c>
      <c r="B8896" s="1">
        <v>42406</v>
      </c>
      <c r="C8896">
        <v>23.1</v>
      </c>
      <c r="D8896">
        <v>83</v>
      </c>
      <c r="E8896">
        <v>80</v>
      </c>
      <c r="F8896">
        <v>9.26</v>
      </c>
      <c r="G8896">
        <v>1</v>
      </c>
      <c r="H8896">
        <v>78.272859311971104</v>
      </c>
      <c r="I8896">
        <v>44.118695978635799</v>
      </c>
      <c r="J8896">
        <v>328.69437149584002</v>
      </c>
      <c r="K8896">
        <v>1.5362241359263</v>
      </c>
      <c r="L8896">
        <v>66.067702365383795</v>
      </c>
      <c r="M8896">
        <v>5.67358228776222</v>
      </c>
      <c r="N8896">
        <v>0.58734926265522402</v>
      </c>
      <c r="O8896">
        <v>2.8149910021036701</v>
      </c>
      <c r="P8896">
        <v>22.054948338467099</v>
      </c>
      <c r="Q8896" t="s">
        <v>28</v>
      </c>
      <c r="R8896" t="s">
        <v>27</v>
      </c>
      <c r="S8896">
        <v>70</v>
      </c>
      <c r="T8896">
        <v>39.836413710880002</v>
      </c>
      <c r="U8896">
        <v>69.713723994039995</v>
      </c>
      <c r="V8896" t="s">
        <v>28</v>
      </c>
      <c r="W8896">
        <v>264.39266857655798</v>
      </c>
      <c r="X8896">
        <v>2643.9266857655798</v>
      </c>
      <c r="Y8896" t="s">
        <v>31</v>
      </c>
    </row>
    <row r="8897" spans="1:25" x14ac:dyDescent="0.35">
      <c r="A8897" t="s">
        <v>25</v>
      </c>
      <c r="B8897" s="1">
        <v>42407</v>
      </c>
      <c r="C8897">
        <v>22.9</v>
      </c>
      <c r="D8897">
        <v>78</v>
      </c>
      <c r="E8897">
        <v>100</v>
      </c>
      <c r="F8897">
        <v>14.816000000000001</v>
      </c>
      <c r="G8897">
        <v>10.8</v>
      </c>
      <c r="H8897">
        <v>52.474869379293096</v>
      </c>
      <c r="I8897">
        <v>22.8482821928345</v>
      </c>
      <c r="J8897">
        <v>302.77576180112601</v>
      </c>
      <c r="K8897">
        <v>0.45814904714471799</v>
      </c>
      <c r="L8897">
        <v>38.443867476691302</v>
      </c>
      <c r="M8897">
        <v>0.64079907232299604</v>
      </c>
      <c r="N8897">
        <v>1.23727609355466E-2</v>
      </c>
      <c r="O8897">
        <v>7.5140048877539001E-2</v>
      </c>
      <c r="P8897">
        <v>0.23982520916971201</v>
      </c>
      <c r="Q8897" t="s">
        <v>26</v>
      </c>
      <c r="R8897" t="s">
        <v>27</v>
      </c>
      <c r="S8897">
        <v>70</v>
      </c>
      <c r="T8897">
        <v>5.2585616459317901</v>
      </c>
      <c r="U8897">
        <v>9.2024828803806393</v>
      </c>
      <c r="V8897" t="s">
        <v>26</v>
      </c>
      <c r="W8897">
        <v>46.623984658488602</v>
      </c>
      <c r="X8897">
        <v>0</v>
      </c>
      <c r="Y8897" t="s">
        <v>26</v>
      </c>
    </row>
    <row r="8898" spans="1:25" x14ac:dyDescent="0.35">
      <c r="A8898" t="s">
        <v>25</v>
      </c>
      <c r="B8898" s="1">
        <v>42408</v>
      </c>
      <c r="C8898">
        <v>20.3</v>
      </c>
      <c r="D8898">
        <v>78</v>
      </c>
      <c r="E8898">
        <v>140</v>
      </c>
      <c r="F8898">
        <v>16.667999999999999</v>
      </c>
      <c r="G8898">
        <v>0</v>
      </c>
      <c r="H8898">
        <v>70.670296980744794</v>
      </c>
      <c r="I8898">
        <v>23.7845621528345</v>
      </c>
      <c r="J8898">
        <v>309.43376180112602</v>
      </c>
      <c r="K8898">
        <v>1.4801810276951799</v>
      </c>
      <c r="L8898">
        <v>39.901561172196402</v>
      </c>
      <c r="M8898">
        <v>3.7427385245286202</v>
      </c>
      <c r="N8898">
        <v>0.281264095879312</v>
      </c>
      <c r="O8898">
        <v>2.2689494512649002</v>
      </c>
      <c r="P8898">
        <v>7.7511619822716797</v>
      </c>
      <c r="Q8898" t="s">
        <v>26</v>
      </c>
      <c r="R8898" t="s">
        <v>27</v>
      </c>
      <c r="S8898">
        <v>70</v>
      </c>
      <c r="T8898">
        <v>37.459362237063097</v>
      </c>
      <c r="U8898">
        <v>65.553883914860506</v>
      </c>
      <c r="V8898" t="s">
        <v>28</v>
      </c>
      <c r="W8898">
        <v>251.08418275809399</v>
      </c>
      <c r="X8898">
        <v>2510.8418275809399</v>
      </c>
      <c r="Y8898" t="s">
        <v>31</v>
      </c>
    </row>
    <row r="8899" spans="1:25" x14ac:dyDescent="0.35">
      <c r="A8899" t="s">
        <v>25</v>
      </c>
      <c r="B8899" s="1">
        <v>42409</v>
      </c>
      <c r="C8899">
        <v>23.3</v>
      </c>
      <c r="D8899">
        <v>61</v>
      </c>
      <c r="E8899">
        <v>20</v>
      </c>
      <c r="F8899">
        <v>5.556</v>
      </c>
      <c r="G8899">
        <v>0</v>
      </c>
      <c r="H8899">
        <v>81.283454934630001</v>
      </c>
      <c r="I8899">
        <v>25.677009072834501</v>
      </c>
      <c r="J8899">
        <v>316.631761801126</v>
      </c>
      <c r="K8899">
        <v>1.7308006589306899</v>
      </c>
      <c r="L8899">
        <v>42.6976794904134</v>
      </c>
      <c r="M8899">
        <v>4.6685927547297297</v>
      </c>
      <c r="N8899">
        <v>0.415937530845368</v>
      </c>
      <c r="O8899">
        <v>3.5875032167123799</v>
      </c>
      <c r="P8899">
        <v>13.839885555989801</v>
      </c>
      <c r="Q8899" t="s">
        <v>28</v>
      </c>
      <c r="R8899" t="s">
        <v>27</v>
      </c>
      <c r="S8899">
        <v>70</v>
      </c>
      <c r="T8899">
        <v>48.510684609830598</v>
      </c>
      <c r="U8899">
        <v>84.893698067203601</v>
      </c>
      <c r="V8899" t="s">
        <v>28</v>
      </c>
      <c r="W8899">
        <v>311.72584912705997</v>
      </c>
      <c r="X8899">
        <v>3117.2584912706002</v>
      </c>
      <c r="Y8899" t="s">
        <v>31</v>
      </c>
    </row>
    <row r="8900" spans="1:25" x14ac:dyDescent="0.35">
      <c r="A8900" t="s">
        <v>25</v>
      </c>
      <c r="B8900" s="1">
        <v>42410</v>
      </c>
      <c r="C8900">
        <v>26.1</v>
      </c>
      <c r="D8900">
        <v>56</v>
      </c>
      <c r="E8900">
        <v>80</v>
      </c>
      <c r="F8900">
        <v>9.26</v>
      </c>
      <c r="G8900">
        <v>0</v>
      </c>
      <c r="H8900">
        <v>86.114606696362799</v>
      </c>
      <c r="I8900">
        <v>28.057085232834499</v>
      </c>
      <c r="J8900">
        <v>324.333761801126</v>
      </c>
      <c r="K8900">
        <v>3.9202021387014598</v>
      </c>
      <c r="L8900">
        <v>46.136388748830399</v>
      </c>
      <c r="M8900">
        <v>10.4106646811858</v>
      </c>
      <c r="N8900">
        <v>1.71991021334325</v>
      </c>
      <c r="O8900">
        <v>33.008658151058597</v>
      </c>
      <c r="P8900">
        <v>145.82190907735199</v>
      </c>
      <c r="Q8900" t="s">
        <v>28</v>
      </c>
      <c r="R8900" t="s">
        <v>27</v>
      </c>
      <c r="S8900">
        <v>70</v>
      </c>
      <c r="T8900">
        <v>182.65026789502701</v>
      </c>
      <c r="U8900">
        <v>319.63796881629702</v>
      </c>
      <c r="V8900" t="s">
        <v>28</v>
      </c>
      <c r="W8900">
        <v>908.66687870639998</v>
      </c>
      <c r="X8900">
        <v>9086.6687870639998</v>
      </c>
      <c r="Y8900" t="s">
        <v>30</v>
      </c>
    </row>
    <row r="8901" spans="1:25" x14ac:dyDescent="0.35">
      <c r="A8901" t="s">
        <v>25</v>
      </c>
      <c r="B8901" s="1">
        <v>42411</v>
      </c>
      <c r="C8901">
        <v>23.7</v>
      </c>
      <c r="D8901">
        <v>65</v>
      </c>
      <c r="E8901">
        <v>240</v>
      </c>
      <c r="F8901">
        <v>5.556</v>
      </c>
      <c r="G8901">
        <v>0</v>
      </c>
      <c r="H8901">
        <v>86.1146052795185</v>
      </c>
      <c r="I8901">
        <v>29.783276832834499</v>
      </c>
      <c r="J8901">
        <v>331.60376180112598</v>
      </c>
      <c r="K8901">
        <v>3.2527424103494398</v>
      </c>
      <c r="L8901">
        <v>48.644038389140903</v>
      </c>
      <c r="M8901">
        <v>9.1837090153481906</v>
      </c>
      <c r="N8901">
        <v>1.37756140617262</v>
      </c>
      <c r="O8901">
        <v>20.605799226273898</v>
      </c>
      <c r="P8901">
        <v>99.6361223782488</v>
      </c>
      <c r="Q8901" t="s">
        <v>28</v>
      </c>
      <c r="R8901" t="s">
        <v>27</v>
      </c>
      <c r="S8901">
        <v>70</v>
      </c>
      <c r="T8901">
        <v>135.60126948116701</v>
      </c>
      <c r="U8901">
        <v>237.302221592042</v>
      </c>
      <c r="V8901" t="s">
        <v>28</v>
      </c>
      <c r="W8901">
        <v>719.88038444252095</v>
      </c>
      <c r="X8901">
        <v>7198.8038444252097</v>
      </c>
      <c r="Y8901" t="s">
        <v>30</v>
      </c>
    </row>
    <row r="8902" spans="1:25" x14ac:dyDescent="0.35">
      <c r="A8902" t="s">
        <v>25</v>
      </c>
      <c r="B8902" s="1">
        <v>42412</v>
      </c>
      <c r="C8902">
        <v>27</v>
      </c>
      <c r="D8902">
        <v>53</v>
      </c>
      <c r="E8902">
        <v>180</v>
      </c>
      <c r="F8902">
        <v>7.4080000000000004</v>
      </c>
      <c r="G8902">
        <v>0</v>
      </c>
      <c r="H8902">
        <v>87.629792587982607</v>
      </c>
      <c r="I8902">
        <v>32.4097529228345</v>
      </c>
      <c r="J8902">
        <v>339.46776180112602</v>
      </c>
      <c r="K8902">
        <v>4.4285990160484801</v>
      </c>
      <c r="L8902">
        <v>52.329473638921499</v>
      </c>
      <c r="M8902">
        <v>12.363292952607299</v>
      </c>
      <c r="N8902">
        <v>2.33155877305648</v>
      </c>
      <c r="O8902">
        <v>46.2282864814349</v>
      </c>
      <c r="P8902">
        <v>252.402532343601</v>
      </c>
      <c r="Q8902" t="s">
        <v>28</v>
      </c>
      <c r="R8902" t="s">
        <v>27</v>
      </c>
      <c r="S8902">
        <v>70</v>
      </c>
      <c r="T8902">
        <v>221.431811520151</v>
      </c>
      <c r="U8902">
        <v>387.505670160264</v>
      </c>
      <c r="V8902" t="s">
        <v>28</v>
      </c>
      <c r="W8902">
        <v>1053.00578413994</v>
      </c>
      <c r="X8902">
        <v>10530.057841399401</v>
      </c>
      <c r="Y8902" t="s">
        <v>32</v>
      </c>
    </row>
    <row r="8903" spans="1:25" x14ac:dyDescent="0.35">
      <c r="A8903" t="s">
        <v>25</v>
      </c>
      <c r="B8903" s="1">
        <v>42413</v>
      </c>
      <c r="C8903">
        <v>26</v>
      </c>
      <c r="D8903">
        <v>59</v>
      </c>
      <c r="E8903">
        <v>60</v>
      </c>
      <c r="F8903">
        <v>9.26</v>
      </c>
      <c r="G8903">
        <v>0</v>
      </c>
      <c r="H8903">
        <v>87.629791156395399</v>
      </c>
      <c r="I8903">
        <v>34.619397492834501</v>
      </c>
      <c r="J8903">
        <v>347.15176180112599</v>
      </c>
      <c r="K8903">
        <v>4.8617835686241904</v>
      </c>
      <c r="L8903">
        <v>55.421617482587202</v>
      </c>
      <c r="M8903">
        <v>13.746241550197601</v>
      </c>
      <c r="N8903">
        <v>2.8129015533702</v>
      </c>
      <c r="O8903">
        <v>58.949654599941098</v>
      </c>
      <c r="P8903">
        <v>353.16166904854998</v>
      </c>
      <c r="Q8903" t="s">
        <v>28</v>
      </c>
      <c r="R8903" t="s">
        <v>27</v>
      </c>
      <c r="S8903">
        <v>70</v>
      </c>
      <c r="T8903">
        <v>256.26806655707998</v>
      </c>
      <c r="U8903">
        <v>448.46911647488997</v>
      </c>
      <c r="V8903" t="s">
        <v>28</v>
      </c>
      <c r="W8903">
        <v>1175.4478924663299</v>
      </c>
      <c r="X8903">
        <v>11754.478924663301</v>
      </c>
      <c r="Y8903" t="s">
        <v>32</v>
      </c>
    </row>
    <row r="8904" spans="1:25" x14ac:dyDescent="0.35">
      <c r="A8904" t="s">
        <v>25</v>
      </c>
      <c r="B8904" s="1">
        <v>42414</v>
      </c>
      <c r="C8904">
        <v>24.7</v>
      </c>
      <c r="D8904">
        <v>49</v>
      </c>
      <c r="E8904">
        <v>130</v>
      </c>
      <c r="F8904">
        <v>18.52</v>
      </c>
      <c r="G8904">
        <v>0</v>
      </c>
      <c r="H8904">
        <v>88.205178430209301</v>
      </c>
      <c r="I8904">
        <v>37.236128952834498</v>
      </c>
      <c r="J8904">
        <v>354.60176180112597</v>
      </c>
      <c r="K8904">
        <v>8.4187712678806808</v>
      </c>
      <c r="L8904">
        <v>58.9869573120505</v>
      </c>
      <c r="M8904">
        <v>21.4095620731891</v>
      </c>
      <c r="N8904">
        <v>6.16232617098483</v>
      </c>
      <c r="O8904">
        <v>209.93350713163201</v>
      </c>
      <c r="P8904">
        <v>1387.17659669251</v>
      </c>
      <c r="Q8904" t="s">
        <v>29</v>
      </c>
      <c r="R8904" t="s">
        <v>27</v>
      </c>
      <c r="S8904">
        <v>70</v>
      </c>
      <c r="T8904">
        <v>588.68906601660797</v>
      </c>
      <c r="U8904">
        <v>1030.20586552906</v>
      </c>
      <c r="V8904" t="s">
        <v>29</v>
      </c>
      <c r="W8904">
        <v>2112.2578929309002</v>
      </c>
      <c r="X8904">
        <v>21122.578929308998</v>
      </c>
      <c r="Y8904" t="s">
        <v>32</v>
      </c>
    </row>
    <row r="8905" spans="1:25" x14ac:dyDescent="0.35">
      <c r="A8905" t="s">
        <v>25</v>
      </c>
      <c r="B8905" s="1">
        <v>42415</v>
      </c>
      <c r="C8905">
        <v>22.8</v>
      </c>
      <c r="D8905">
        <v>69</v>
      </c>
      <c r="E8905">
        <v>70</v>
      </c>
      <c r="F8905">
        <v>12.964</v>
      </c>
      <c r="G8905">
        <v>0</v>
      </c>
      <c r="H8905">
        <v>86.368999810493705</v>
      </c>
      <c r="I8905">
        <v>38.709556782834497</v>
      </c>
      <c r="J8905">
        <v>361.70976180112598</v>
      </c>
      <c r="K8905">
        <v>4.8971619434808398</v>
      </c>
      <c r="L8905">
        <v>61.077966241868197</v>
      </c>
      <c r="M8905">
        <v>14.596569779263801</v>
      </c>
      <c r="N8905">
        <v>3.1281879142192599</v>
      </c>
      <c r="O8905">
        <v>61.136482635970097</v>
      </c>
      <c r="P8905">
        <v>426.14713449079102</v>
      </c>
      <c r="Q8905" t="s">
        <v>28</v>
      </c>
      <c r="R8905" t="s">
        <v>27</v>
      </c>
      <c r="S8905">
        <v>70</v>
      </c>
      <c r="T8905">
        <v>259.18116296138402</v>
      </c>
      <c r="U8905">
        <v>453.56703518242102</v>
      </c>
      <c r="V8905" t="s">
        <v>28</v>
      </c>
      <c r="W8905">
        <v>1185.4074301114099</v>
      </c>
      <c r="X8905">
        <v>11854.0743011141</v>
      </c>
      <c r="Y8905" t="s">
        <v>32</v>
      </c>
    </row>
    <row r="8906" spans="1:25" x14ac:dyDescent="0.35">
      <c r="A8906" t="s">
        <v>25</v>
      </c>
      <c r="B8906" s="1">
        <v>42416</v>
      </c>
      <c r="C8906">
        <v>24.4</v>
      </c>
      <c r="D8906">
        <v>56</v>
      </c>
      <c r="E8906">
        <v>20</v>
      </c>
      <c r="F8906">
        <v>16.667999999999999</v>
      </c>
      <c r="G8906">
        <v>0</v>
      </c>
      <c r="H8906">
        <v>86.925132779962397</v>
      </c>
      <c r="I8906">
        <v>40.940878182834503</v>
      </c>
      <c r="J8906">
        <v>369.10576180112599</v>
      </c>
      <c r="K8906">
        <v>6.3862417998751804</v>
      </c>
      <c r="L8906">
        <v>64.105457540112496</v>
      </c>
      <c r="M8906">
        <v>18.303796488503401</v>
      </c>
      <c r="N8906">
        <v>4.6694614018149903</v>
      </c>
      <c r="O8906">
        <v>115.92133580831</v>
      </c>
      <c r="P8906">
        <v>868.87643204376002</v>
      </c>
      <c r="Q8906" t="s">
        <v>29</v>
      </c>
      <c r="R8906" t="s">
        <v>27</v>
      </c>
      <c r="S8906">
        <v>70</v>
      </c>
      <c r="T8906">
        <v>389.94952578774001</v>
      </c>
      <c r="U8906">
        <v>682.41167012854498</v>
      </c>
      <c r="V8906" t="s">
        <v>29</v>
      </c>
      <c r="W8906">
        <v>1595.3380691878399</v>
      </c>
      <c r="X8906">
        <v>15953.380691878399</v>
      </c>
      <c r="Y8906" t="s">
        <v>32</v>
      </c>
    </row>
    <row r="8907" spans="1:25" x14ac:dyDescent="0.35">
      <c r="A8907" t="s">
        <v>25</v>
      </c>
      <c r="B8907" s="1">
        <v>42417</v>
      </c>
      <c r="C8907">
        <v>22.5</v>
      </c>
      <c r="D8907">
        <v>68</v>
      </c>
      <c r="E8907">
        <v>40</v>
      </c>
      <c r="F8907">
        <v>24.076000000000001</v>
      </c>
      <c r="G8907">
        <v>3</v>
      </c>
      <c r="H8907">
        <v>74.377365519785002</v>
      </c>
      <c r="I8907">
        <v>33.813909473680802</v>
      </c>
      <c r="J8907">
        <v>370.162034777911</v>
      </c>
      <c r="K8907">
        <v>2.4923448452344501</v>
      </c>
      <c r="L8907">
        <v>55.054820274229897</v>
      </c>
      <c r="M8907">
        <v>7.8671531743707801</v>
      </c>
      <c r="N8907">
        <v>1.0475290284159999</v>
      </c>
      <c r="O8907">
        <v>10.393836890205</v>
      </c>
      <c r="P8907">
        <v>61.611274922818602</v>
      </c>
      <c r="Q8907" t="s">
        <v>28</v>
      </c>
      <c r="R8907" t="s">
        <v>27</v>
      </c>
      <c r="S8907">
        <v>70</v>
      </c>
      <c r="T8907">
        <v>88.172483825711495</v>
      </c>
      <c r="U8907">
        <v>154.30184669499499</v>
      </c>
      <c r="V8907" t="s">
        <v>28</v>
      </c>
      <c r="W8907">
        <v>509.77865491852299</v>
      </c>
      <c r="X8907">
        <v>5097.7865491852299</v>
      </c>
      <c r="Y8907" t="s">
        <v>30</v>
      </c>
    </row>
    <row r="8908" spans="1:25" x14ac:dyDescent="0.35">
      <c r="A8908" t="s">
        <v>25</v>
      </c>
      <c r="B8908" s="1">
        <v>42418</v>
      </c>
      <c r="C8908">
        <v>25.9</v>
      </c>
      <c r="D8908">
        <v>71</v>
      </c>
      <c r="E8908">
        <v>360</v>
      </c>
      <c r="F8908">
        <v>16.667999999999999</v>
      </c>
      <c r="G8908">
        <v>13.8</v>
      </c>
      <c r="H8908">
        <v>60.183984672112302</v>
      </c>
      <c r="I8908">
        <v>15.805951612643501</v>
      </c>
      <c r="J8908">
        <v>330.20235660454199</v>
      </c>
      <c r="K8908">
        <v>0.95809895356394204</v>
      </c>
      <c r="L8908">
        <v>28.233265684202799</v>
      </c>
      <c r="M8908">
        <v>1.37174477163775</v>
      </c>
      <c r="N8908">
        <v>4.7592954835662997E-2</v>
      </c>
      <c r="O8908">
        <v>0.58302912790106998</v>
      </c>
      <c r="P8908">
        <v>1.0289765508922499</v>
      </c>
      <c r="Q8908" t="s">
        <v>26</v>
      </c>
      <c r="R8908" t="s">
        <v>27</v>
      </c>
      <c r="S8908">
        <v>70</v>
      </c>
      <c r="T8908">
        <v>18.160184281188801</v>
      </c>
      <c r="U8908">
        <v>31.780322492080298</v>
      </c>
      <c r="V8908" t="s">
        <v>28</v>
      </c>
      <c r="W8908">
        <v>135.869668148264</v>
      </c>
      <c r="X8908">
        <v>1358.6966814826401</v>
      </c>
      <c r="Y8908" t="s">
        <v>29</v>
      </c>
    </row>
    <row r="8909" spans="1:25" x14ac:dyDescent="0.35">
      <c r="A8909" t="s">
        <v>25</v>
      </c>
      <c r="B8909" s="1">
        <v>42419</v>
      </c>
      <c r="C8909">
        <v>25.6</v>
      </c>
      <c r="D8909">
        <v>67</v>
      </c>
      <c r="E8909">
        <v>330</v>
      </c>
      <c r="F8909">
        <v>16.667999999999999</v>
      </c>
      <c r="G8909">
        <v>107.6</v>
      </c>
      <c r="H8909">
        <v>56.625825212764298</v>
      </c>
      <c r="I8909">
        <v>7.4207695141258103</v>
      </c>
      <c r="J8909">
        <v>62.733180911402101</v>
      </c>
      <c r="K8909">
        <v>0.74264869064834005</v>
      </c>
      <c r="L8909">
        <v>11.454213614374</v>
      </c>
      <c r="M8909">
        <v>0.48277146232088097</v>
      </c>
      <c r="N8909">
        <v>7.4953431168698998E-3</v>
      </c>
      <c r="O8909">
        <v>0.15613563547319001</v>
      </c>
      <c r="P8909">
        <v>3.9498065430500801E-2</v>
      </c>
      <c r="Q8909" t="s">
        <v>26</v>
      </c>
      <c r="R8909" t="s">
        <v>27</v>
      </c>
      <c r="S8909">
        <v>70</v>
      </c>
      <c r="T8909">
        <v>11.852891478252401</v>
      </c>
      <c r="U8909">
        <v>20.742560086941602</v>
      </c>
      <c r="V8909" t="s">
        <v>28</v>
      </c>
      <c r="W8909">
        <v>94.210717537690698</v>
      </c>
      <c r="X8909">
        <v>0</v>
      </c>
      <c r="Y8909" t="s">
        <v>26</v>
      </c>
    </row>
    <row r="8910" spans="1:25" x14ac:dyDescent="0.35">
      <c r="A8910" t="s">
        <v>25</v>
      </c>
      <c r="B8910" s="1">
        <v>42420</v>
      </c>
      <c r="C8910">
        <v>23.3</v>
      </c>
      <c r="D8910">
        <v>59</v>
      </c>
      <c r="E8910">
        <v>260</v>
      </c>
      <c r="F8910">
        <v>14.816000000000001</v>
      </c>
      <c r="G8910">
        <v>0</v>
      </c>
      <c r="H8910">
        <v>79.250166451426097</v>
      </c>
      <c r="I8910">
        <v>9.4102649941258107</v>
      </c>
      <c r="J8910">
        <v>69.931180911402095</v>
      </c>
      <c r="K8910">
        <v>2.2230576043311001</v>
      </c>
      <c r="L8910">
        <v>14.0828840309744</v>
      </c>
      <c r="M8910">
        <v>2.7043281488557098</v>
      </c>
      <c r="N8910">
        <v>0.158239179362446</v>
      </c>
      <c r="O8910">
        <v>4.2202563100865502</v>
      </c>
      <c r="P8910">
        <v>1.7002382899444699</v>
      </c>
      <c r="Q8910" t="s">
        <v>26</v>
      </c>
      <c r="R8910" t="s">
        <v>27</v>
      </c>
      <c r="S8910">
        <v>70</v>
      </c>
      <c r="T8910">
        <v>73.172330002322198</v>
      </c>
      <c r="U8910">
        <v>128.051577504064</v>
      </c>
      <c r="V8910" t="s">
        <v>28</v>
      </c>
      <c r="W8910">
        <v>437.84704655427203</v>
      </c>
      <c r="X8910">
        <v>4378.4704655427204</v>
      </c>
      <c r="Y8910" t="s">
        <v>30</v>
      </c>
    </row>
    <row r="8911" spans="1:25" x14ac:dyDescent="0.35">
      <c r="A8911" t="s">
        <v>25</v>
      </c>
      <c r="B8911" s="1">
        <v>42421</v>
      </c>
      <c r="C8911">
        <v>23.8</v>
      </c>
      <c r="D8911">
        <v>62</v>
      </c>
      <c r="E8911">
        <v>210</v>
      </c>
      <c r="F8911">
        <v>16.667999999999999</v>
      </c>
      <c r="G8911">
        <v>0</v>
      </c>
      <c r="H8911">
        <v>84.560852195528298</v>
      </c>
      <c r="I8911">
        <v>11.2919729341258</v>
      </c>
      <c r="J8911">
        <v>77.219180911402105</v>
      </c>
      <c r="K8911">
        <v>4.5916127738213497</v>
      </c>
      <c r="L8911">
        <v>16.5379655456527</v>
      </c>
      <c r="M8911">
        <v>6.5927759490277902</v>
      </c>
      <c r="N8911">
        <v>0.76616061806605995</v>
      </c>
      <c r="O8911">
        <v>31.887627217224001</v>
      </c>
      <c r="P8911">
        <v>18.319864968451601</v>
      </c>
      <c r="Q8911" t="s">
        <v>28</v>
      </c>
      <c r="R8911" t="s">
        <v>27</v>
      </c>
      <c r="S8911">
        <v>70</v>
      </c>
      <c r="T8911">
        <v>234.35668414445999</v>
      </c>
      <c r="U8911">
        <v>410.124197252805</v>
      </c>
      <c r="V8911" t="s">
        <v>28</v>
      </c>
      <c r="W8911">
        <v>1099.1758490933801</v>
      </c>
      <c r="X8911">
        <v>10991.7584909338</v>
      </c>
      <c r="Y8911" t="s">
        <v>32</v>
      </c>
    </row>
    <row r="8912" spans="1:25" x14ac:dyDescent="0.35">
      <c r="A8912" t="s">
        <v>25</v>
      </c>
      <c r="B8912" s="1">
        <v>42422</v>
      </c>
      <c r="C8912">
        <v>24.5</v>
      </c>
      <c r="D8912">
        <v>54</v>
      </c>
      <c r="E8912">
        <v>100</v>
      </c>
      <c r="F8912">
        <v>9.26</v>
      </c>
      <c r="G8912">
        <v>0</v>
      </c>
      <c r="H8912">
        <v>86.808800629728694</v>
      </c>
      <c r="I8912">
        <v>13.6338660541258</v>
      </c>
      <c r="J8912">
        <v>84.633180911402107</v>
      </c>
      <c r="K8912">
        <v>4.3246030989410098</v>
      </c>
      <c r="L8912">
        <v>19.438989009733099</v>
      </c>
      <c r="M8912">
        <v>6.8416922378849403</v>
      </c>
      <c r="N8912">
        <v>0.81810370541076405</v>
      </c>
      <c r="O8912">
        <v>30.365507404904701</v>
      </c>
      <c r="P8912">
        <v>24.7466532637523</v>
      </c>
      <c r="Q8912" t="s">
        <v>28</v>
      </c>
      <c r="R8912" t="s">
        <v>27</v>
      </c>
      <c r="S8912">
        <v>70</v>
      </c>
      <c r="T8912">
        <v>213.30704541841101</v>
      </c>
      <c r="U8912">
        <v>373.28732948221801</v>
      </c>
      <c r="V8912" t="s">
        <v>28</v>
      </c>
      <c r="W8912">
        <v>1023.5089963623</v>
      </c>
      <c r="X8912">
        <v>10235.089963623001</v>
      </c>
      <c r="Y8912" t="s">
        <v>32</v>
      </c>
    </row>
    <row r="8913" spans="1:25" x14ac:dyDescent="0.35">
      <c r="A8913" t="s">
        <v>25</v>
      </c>
      <c r="B8913" s="1">
        <v>42423</v>
      </c>
      <c r="C8913">
        <v>23.3</v>
      </c>
      <c r="D8913">
        <v>61</v>
      </c>
      <c r="E8913">
        <v>350</v>
      </c>
      <c r="F8913">
        <v>5.556</v>
      </c>
      <c r="G8913">
        <v>0</v>
      </c>
      <c r="H8913">
        <v>86.808799206129805</v>
      </c>
      <c r="I8913">
        <v>15.526312974125799</v>
      </c>
      <c r="J8913">
        <v>91.8311809114021</v>
      </c>
      <c r="K8913">
        <v>3.5882894223068602</v>
      </c>
      <c r="L8913">
        <v>21.826755388567999</v>
      </c>
      <c r="M8913">
        <v>6.15302780770274</v>
      </c>
      <c r="N8913">
        <v>0.678041409142351</v>
      </c>
      <c r="O8913">
        <v>20.082853529577498</v>
      </c>
      <c r="P8913">
        <v>20.920134118462599</v>
      </c>
      <c r="Q8913" t="s">
        <v>28</v>
      </c>
      <c r="R8913" t="s">
        <v>27</v>
      </c>
      <c r="S8913">
        <v>70</v>
      </c>
      <c r="T8913">
        <v>158.671574277405</v>
      </c>
      <c r="U8913">
        <v>277.67525498545899</v>
      </c>
      <c r="V8913" t="s">
        <v>28</v>
      </c>
      <c r="W8913">
        <v>814.53438372894402</v>
      </c>
      <c r="X8913">
        <v>8145.3438372894398</v>
      </c>
      <c r="Y8913" t="s">
        <v>30</v>
      </c>
    </row>
    <row r="8914" spans="1:25" x14ac:dyDescent="0.35">
      <c r="A8914" t="s">
        <v>25</v>
      </c>
      <c r="B8914" s="1">
        <v>42424</v>
      </c>
      <c r="C8914">
        <v>23.8</v>
      </c>
      <c r="D8914">
        <v>61</v>
      </c>
      <c r="E8914">
        <v>230</v>
      </c>
      <c r="F8914">
        <v>7.4080000000000004</v>
      </c>
      <c r="G8914">
        <v>2</v>
      </c>
      <c r="H8914">
        <v>77.303547388528102</v>
      </c>
      <c r="I8914">
        <v>15.378282361565599</v>
      </c>
      <c r="J8914">
        <v>99.119180911402097</v>
      </c>
      <c r="K8914">
        <v>1.2928807758926699</v>
      </c>
      <c r="L8914">
        <v>22.160927643534901</v>
      </c>
      <c r="M8914">
        <v>1.82577878664385</v>
      </c>
      <c r="N8914">
        <v>7.8946365612475894E-2</v>
      </c>
      <c r="O8914">
        <v>1.23572631435681</v>
      </c>
      <c r="P8914">
        <v>1.32889612383958</v>
      </c>
      <c r="Q8914" t="s">
        <v>26</v>
      </c>
      <c r="R8914" t="s">
        <v>27</v>
      </c>
      <c r="S8914">
        <v>70</v>
      </c>
      <c r="T8914">
        <v>29.927812255177599</v>
      </c>
      <c r="U8914">
        <v>52.373671446560799</v>
      </c>
      <c r="V8914" t="s">
        <v>28</v>
      </c>
      <c r="W8914">
        <v>207.799570450734</v>
      </c>
      <c r="X8914">
        <v>2077.9957045073402</v>
      </c>
      <c r="Y8914" t="s">
        <v>31</v>
      </c>
    </row>
    <row r="8915" spans="1:25" x14ac:dyDescent="0.35">
      <c r="A8915" t="s">
        <v>25</v>
      </c>
      <c r="B8915" s="1">
        <v>42425</v>
      </c>
      <c r="C8915">
        <v>23.3</v>
      </c>
      <c r="D8915">
        <v>59</v>
      </c>
      <c r="E8915">
        <v>270</v>
      </c>
      <c r="F8915">
        <v>7.4080000000000004</v>
      </c>
      <c r="G8915">
        <v>0</v>
      </c>
      <c r="H8915">
        <v>83.933560723356507</v>
      </c>
      <c r="I8915">
        <v>17.367777841565601</v>
      </c>
      <c r="J8915">
        <v>106.317180911402</v>
      </c>
      <c r="K8915">
        <v>2.6465769246369302</v>
      </c>
      <c r="L8915">
        <v>24.6632134583786</v>
      </c>
      <c r="M8915">
        <v>4.9275552106447096</v>
      </c>
      <c r="N8915">
        <v>0.45764282445820897</v>
      </c>
      <c r="O8915">
        <v>9.5233107427690999</v>
      </c>
      <c r="P8915">
        <v>12.784047114181099</v>
      </c>
      <c r="Q8915" t="s">
        <v>28</v>
      </c>
      <c r="R8915" t="s">
        <v>27</v>
      </c>
      <c r="S8915">
        <v>70</v>
      </c>
      <c r="T8915">
        <v>97.207569101197095</v>
      </c>
      <c r="U8915">
        <v>170.11324592709499</v>
      </c>
      <c r="V8915" t="s">
        <v>28</v>
      </c>
      <c r="W8915">
        <v>551.68029169403803</v>
      </c>
      <c r="X8915">
        <v>5516.8029169403799</v>
      </c>
      <c r="Y8915" t="s">
        <v>30</v>
      </c>
    </row>
    <row r="8916" spans="1:25" x14ac:dyDescent="0.35">
      <c r="A8916" t="s">
        <v>25</v>
      </c>
      <c r="B8916" s="1">
        <v>42426</v>
      </c>
      <c r="C8916">
        <v>25.2</v>
      </c>
      <c r="D8916">
        <v>61</v>
      </c>
      <c r="E8916">
        <v>300</v>
      </c>
      <c r="F8916">
        <v>9.26</v>
      </c>
      <c r="G8916">
        <v>0</v>
      </c>
      <c r="H8916">
        <v>85.772411234061394</v>
      </c>
      <c r="I8916">
        <v>19.407587431565599</v>
      </c>
      <c r="J8916">
        <v>113.857180911402</v>
      </c>
      <c r="K8916">
        <v>3.7364331850097301</v>
      </c>
      <c r="L8916">
        <v>27.216967518759901</v>
      </c>
      <c r="M8916">
        <v>7.30104943446507</v>
      </c>
      <c r="N8916">
        <v>0.91782707660500995</v>
      </c>
      <c r="O8916">
        <v>24.669278972085401</v>
      </c>
      <c r="P8916">
        <v>40.455874003304203</v>
      </c>
      <c r="Q8916" t="s">
        <v>28</v>
      </c>
      <c r="R8916" t="s">
        <v>27</v>
      </c>
      <c r="S8916">
        <v>70</v>
      </c>
      <c r="T8916">
        <v>169.23669661008</v>
      </c>
      <c r="U8916">
        <v>296.164219067641</v>
      </c>
      <c r="V8916" t="s">
        <v>28</v>
      </c>
      <c r="W8916">
        <v>856.510287679322</v>
      </c>
      <c r="X8916">
        <v>8565.1028767932203</v>
      </c>
      <c r="Y8916" t="s">
        <v>30</v>
      </c>
    </row>
    <row r="8917" spans="1:25" x14ac:dyDescent="0.35">
      <c r="A8917" t="s">
        <v>25</v>
      </c>
      <c r="B8917" s="1">
        <v>42427</v>
      </c>
      <c r="C8917">
        <v>24.8</v>
      </c>
      <c r="D8917">
        <v>64</v>
      </c>
      <c r="E8917">
        <v>320</v>
      </c>
      <c r="F8917">
        <v>16.667999999999999</v>
      </c>
      <c r="G8917">
        <v>0</v>
      </c>
      <c r="H8917">
        <v>85.772409820546699</v>
      </c>
      <c r="I8917">
        <v>21.2618513115656</v>
      </c>
      <c r="J8917">
        <v>121.325180911402</v>
      </c>
      <c r="K8917">
        <v>5.4271839226737901</v>
      </c>
      <c r="L8917">
        <v>29.569013960501302</v>
      </c>
      <c r="M8917">
        <v>10.570785563529499</v>
      </c>
      <c r="N8917">
        <v>1.76700899135776</v>
      </c>
      <c r="O8917">
        <v>64.554476009595504</v>
      </c>
      <c r="P8917">
        <v>124.875773877132</v>
      </c>
      <c r="Q8917" t="s">
        <v>28</v>
      </c>
      <c r="R8917" t="s">
        <v>27</v>
      </c>
      <c r="S8917">
        <v>70</v>
      </c>
      <c r="T8917">
        <v>303.971339582947</v>
      </c>
      <c r="U8917">
        <v>531.94984427015697</v>
      </c>
      <c r="V8917" t="s">
        <v>29</v>
      </c>
      <c r="W8917">
        <v>1333.60613420606</v>
      </c>
      <c r="X8917">
        <v>13336.061342060601</v>
      </c>
      <c r="Y8917" t="s">
        <v>32</v>
      </c>
    </row>
    <row r="8918" spans="1:25" x14ac:dyDescent="0.35">
      <c r="A8918" t="s">
        <v>25</v>
      </c>
      <c r="B8918" s="1">
        <v>42428</v>
      </c>
      <c r="C8918">
        <v>26</v>
      </c>
      <c r="D8918">
        <v>69</v>
      </c>
      <c r="E8918">
        <v>290</v>
      </c>
      <c r="F8918">
        <v>9.26</v>
      </c>
      <c r="G8918">
        <v>9.1999999999999993</v>
      </c>
      <c r="H8918">
        <v>60.579907198114398</v>
      </c>
      <c r="I8918">
        <v>12.4193770098189</v>
      </c>
      <c r="J8918">
        <v>112.387513964848</v>
      </c>
      <c r="K8918">
        <v>0.675707183032631</v>
      </c>
      <c r="L8918">
        <v>19.4621061732025</v>
      </c>
      <c r="M8918">
        <v>0.60210978797513404</v>
      </c>
      <c r="N8918">
        <v>1.10814060911459E-2</v>
      </c>
      <c r="O8918">
        <v>0.176988153385781</v>
      </c>
      <c r="P8918">
        <v>0.14460511930815001</v>
      </c>
      <c r="Q8918" t="s">
        <v>26</v>
      </c>
      <c r="R8918" t="s">
        <v>27</v>
      </c>
      <c r="S8918">
        <v>70</v>
      </c>
      <c r="T8918">
        <v>10.1144746229426</v>
      </c>
      <c r="U8918">
        <v>17.700330590149601</v>
      </c>
      <c r="V8918" t="s">
        <v>28</v>
      </c>
      <c r="W8918">
        <v>82.170823686794094</v>
      </c>
      <c r="X8918">
        <v>821.70823686794097</v>
      </c>
      <c r="Y8918" t="s">
        <v>29</v>
      </c>
    </row>
    <row r="8919" spans="1:25" x14ac:dyDescent="0.35">
      <c r="A8919" t="s">
        <v>25</v>
      </c>
      <c r="B8919" s="1">
        <v>42429</v>
      </c>
      <c r="C8919">
        <v>21</v>
      </c>
      <c r="D8919">
        <v>96</v>
      </c>
      <c r="E8919">
        <v>360</v>
      </c>
      <c r="F8919">
        <v>5.556</v>
      </c>
      <c r="G8919">
        <v>14.8</v>
      </c>
      <c r="H8919">
        <v>17.352119639812699</v>
      </c>
      <c r="I8919">
        <v>5.6855750717482296</v>
      </c>
      <c r="J8919">
        <v>91.440704677988293</v>
      </c>
      <c r="K8919" s="2">
        <v>5.8798552924967099E-5</v>
      </c>
      <c r="L8919">
        <v>9.8413657830919004</v>
      </c>
      <c r="M8919" s="2">
        <v>3.5165471722831898E-5</v>
      </c>
      <c r="N8919" s="2">
        <v>3.5579104765035701E-10</v>
      </c>
      <c r="O8919" s="2">
        <v>7.2182507242890296E-14</v>
      </c>
      <c r="P8919" s="2">
        <v>1.29017512863931E-14</v>
      </c>
      <c r="Q8919" t="s">
        <v>26</v>
      </c>
      <c r="R8919" t="s">
        <v>27</v>
      </c>
      <c r="S8919">
        <v>70</v>
      </c>
      <c r="T8919" s="2">
        <v>1.29118790895889E-6</v>
      </c>
      <c r="U8919" s="2">
        <v>2.2595788406780501E-6</v>
      </c>
      <c r="V8919" t="s">
        <v>26</v>
      </c>
      <c r="W8919" s="2">
        <v>7.0147652910813703E-5</v>
      </c>
      <c r="X8919">
        <v>0</v>
      </c>
      <c r="Y8919" t="s">
        <v>26</v>
      </c>
    </row>
    <row r="8920" spans="1:25" x14ac:dyDescent="0.35">
      <c r="A8920" t="s">
        <v>25</v>
      </c>
      <c r="B8920" s="1">
        <v>42430</v>
      </c>
      <c r="C8920">
        <v>18.899999999999999</v>
      </c>
      <c r="D8920">
        <v>89</v>
      </c>
      <c r="E8920">
        <v>150</v>
      </c>
      <c r="F8920">
        <v>9.26</v>
      </c>
      <c r="G8920">
        <v>42.2</v>
      </c>
      <c r="H8920">
        <v>18.688398651238501</v>
      </c>
      <c r="I8920">
        <v>2.4289154210489099</v>
      </c>
      <c r="J8920">
        <v>20.699207145072599</v>
      </c>
      <c r="K8920">
        <v>1.23014932148942E-4</v>
      </c>
      <c r="L8920">
        <v>3.7559816609336099</v>
      </c>
      <c r="M8920" s="2">
        <v>4.7066797934277002E-5</v>
      </c>
      <c r="N8920" s="2">
        <v>5.9603785105903704E-10</v>
      </c>
      <c r="O8920" s="2">
        <v>1.05314238292833E-13</v>
      </c>
      <c r="P8920" s="2">
        <v>1.92861568420879E-15</v>
      </c>
      <c r="Q8920" t="s">
        <v>26</v>
      </c>
      <c r="R8920" t="s">
        <v>27</v>
      </c>
      <c r="S8920">
        <v>60</v>
      </c>
      <c r="T8920" s="2">
        <v>2.2644547886866502E-6</v>
      </c>
      <c r="U8920" s="2">
        <v>3.9627958802016403E-6</v>
      </c>
      <c r="V8920" t="s">
        <v>26</v>
      </c>
      <c r="W8920">
        <v>2.1227450803172E-4</v>
      </c>
      <c r="X8920">
        <v>0</v>
      </c>
      <c r="Y8920" t="s">
        <v>26</v>
      </c>
    </row>
    <row r="8921" spans="1:25" x14ac:dyDescent="0.35">
      <c r="A8921" t="s">
        <v>25</v>
      </c>
      <c r="B8921" s="1">
        <v>42431</v>
      </c>
      <c r="C8921">
        <v>20.100000000000001</v>
      </c>
      <c r="D8921">
        <v>70</v>
      </c>
      <c r="E8921">
        <v>130</v>
      </c>
      <c r="F8921">
        <v>16.667999999999999</v>
      </c>
      <c r="G8921">
        <v>0</v>
      </c>
      <c r="H8921">
        <v>56.918241757459803</v>
      </c>
      <c r="I8921">
        <v>3.5371327010489102</v>
      </c>
      <c r="J8921">
        <v>26.021207145072601</v>
      </c>
      <c r="K8921">
        <v>0.76039444504110099</v>
      </c>
      <c r="L8921">
        <v>5.2799655819388898</v>
      </c>
      <c r="M8921">
        <v>0.33498230716956501</v>
      </c>
      <c r="N8921">
        <v>3.9251622456181303E-3</v>
      </c>
      <c r="O8921">
        <v>5.3539059498644098E-2</v>
      </c>
      <c r="P8921">
        <v>2.2189573931438202E-3</v>
      </c>
      <c r="Q8921" t="s">
        <v>26</v>
      </c>
      <c r="R8921" t="s">
        <v>27</v>
      </c>
      <c r="S8921">
        <v>60</v>
      </c>
      <c r="T8921">
        <v>6.1659559069871497</v>
      </c>
      <c r="U8921">
        <v>10.790422837227499</v>
      </c>
      <c r="V8921" t="s">
        <v>28</v>
      </c>
      <c r="W8921">
        <v>97.479391211076106</v>
      </c>
      <c r="X8921">
        <v>0</v>
      </c>
      <c r="Y8921" t="s">
        <v>26</v>
      </c>
    </row>
    <row r="8922" spans="1:25" x14ac:dyDescent="0.35">
      <c r="A8922" t="s">
        <v>25</v>
      </c>
      <c r="B8922" s="1">
        <v>42432</v>
      </c>
      <c r="C8922">
        <v>21</v>
      </c>
      <c r="D8922">
        <v>55</v>
      </c>
      <c r="E8922">
        <v>100</v>
      </c>
      <c r="F8922">
        <v>14.816000000000001</v>
      </c>
      <c r="G8922">
        <v>0</v>
      </c>
      <c r="H8922">
        <v>79.0797784129783</v>
      </c>
      <c r="I8922">
        <v>5.27002906104891</v>
      </c>
      <c r="J8922">
        <v>31.5052071450726</v>
      </c>
      <c r="K8922">
        <v>2.1870691887983802</v>
      </c>
      <c r="L8922">
        <v>7.4320643460905096</v>
      </c>
      <c r="M8922">
        <v>1.50518358871784</v>
      </c>
      <c r="N8922">
        <v>5.6092174169031998E-2</v>
      </c>
      <c r="O8922">
        <v>1.9860606133466101</v>
      </c>
      <c r="P8922">
        <v>0.184799636455699</v>
      </c>
      <c r="Q8922" t="s">
        <v>26</v>
      </c>
      <c r="R8922" t="s">
        <v>27</v>
      </c>
      <c r="S8922">
        <v>60</v>
      </c>
      <c r="T8922">
        <v>35.622628204290997</v>
      </c>
      <c r="U8922">
        <v>62.339599357509201</v>
      </c>
      <c r="V8922" t="s">
        <v>28</v>
      </c>
      <c r="W8922">
        <v>428.37025408219603</v>
      </c>
      <c r="X8922">
        <v>4283.7025408219597</v>
      </c>
      <c r="Y8922" t="s">
        <v>30</v>
      </c>
    </row>
    <row r="8923" spans="1:25" x14ac:dyDescent="0.35">
      <c r="A8923" t="s">
        <v>25</v>
      </c>
      <c r="B8923" s="1">
        <v>42433</v>
      </c>
      <c r="C8923">
        <v>24</v>
      </c>
      <c r="D8923">
        <v>57</v>
      </c>
      <c r="E8923">
        <v>360</v>
      </c>
      <c r="F8923">
        <v>5.556</v>
      </c>
      <c r="G8923">
        <v>0</v>
      </c>
      <c r="H8923">
        <v>84.734368203816103</v>
      </c>
      <c r="I8923">
        <v>7.1506877250488996</v>
      </c>
      <c r="J8923">
        <v>37.529207145072597</v>
      </c>
      <c r="K8923">
        <v>2.68565951868792</v>
      </c>
      <c r="L8923">
        <v>9.6870373990765692</v>
      </c>
      <c r="M8923">
        <v>2.6281147354542398</v>
      </c>
      <c r="N8923">
        <v>0.150431696283676</v>
      </c>
      <c r="O8923">
        <v>4.9224908640524303</v>
      </c>
      <c r="P8923">
        <v>0.84837181926179595</v>
      </c>
      <c r="Q8923" t="s">
        <v>26</v>
      </c>
      <c r="R8923" t="s">
        <v>27</v>
      </c>
      <c r="S8923">
        <v>60</v>
      </c>
      <c r="T8923">
        <v>49.773240366610104</v>
      </c>
      <c r="U8923">
        <v>87.103170641567701</v>
      </c>
      <c r="V8923" t="s">
        <v>28</v>
      </c>
      <c r="W8923">
        <v>562.36801801439401</v>
      </c>
      <c r="X8923">
        <v>5623.6801801439397</v>
      </c>
      <c r="Y8923" t="s">
        <v>30</v>
      </c>
    </row>
    <row r="8924" spans="1:25" x14ac:dyDescent="0.35">
      <c r="A8924" t="s">
        <v>25</v>
      </c>
      <c r="B8924" s="1">
        <v>42434</v>
      </c>
      <c r="C8924">
        <v>23</v>
      </c>
      <c r="D8924">
        <v>65</v>
      </c>
      <c r="E8924">
        <v>180</v>
      </c>
      <c r="F8924">
        <v>5.556</v>
      </c>
      <c r="G8924">
        <v>0</v>
      </c>
      <c r="H8924">
        <v>85.090842019197893</v>
      </c>
      <c r="I8924">
        <v>8.6204696050489105</v>
      </c>
      <c r="J8924">
        <v>43.373207145072598</v>
      </c>
      <c r="K8924">
        <v>2.8202516526075398</v>
      </c>
      <c r="L8924">
        <v>11.5179353950076</v>
      </c>
      <c r="M8924">
        <v>3.1589652134049699</v>
      </c>
      <c r="N8924">
        <v>0.20833549890354799</v>
      </c>
      <c r="O8924">
        <v>6.7398684275668304</v>
      </c>
      <c r="P8924">
        <v>1.7266475358670901</v>
      </c>
      <c r="Q8924" t="s">
        <v>26</v>
      </c>
      <c r="R8924" t="s">
        <v>27</v>
      </c>
      <c r="S8924">
        <v>60</v>
      </c>
      <c r="T8924">
        <v>53.875041454126404</v>
      </c>
      <c r="U8924">
        <v>94.281322544721306</v>
      </c>
      <c r="V8924" t="s">
        <v>28</v>
      </c>
      <c r="W8924">
        <v>599.36713381991103</v>
      </c>
      <c r="X8924">
        <v>5993.6713381991103</v>
      </c>
      <c r="Y8924" t="s">
        <v>30</v>
      </c>
    </row>
    <row r="8925" spans="1:25" x14ac:dyDescent="0.35">
      <c r="A8925" t="s">
        <v>25</v>
      </c>
      <c r="B8925" s="1">
        <v>42435</v>
      </c>
      <c r="C8925">
        <v>22.6</v>
      </c>
      <c r="D8925">
        <v>66</v>
      </c>
      <c r="E8925">
        <v>220</v>
      </c>
      <c r="F8925">
        <v>5.556</v>
      </c>
      <c r="G8925">
        <v>0</v>
      </c>
      <c r="H8925">
        <v>85.090840612314906</v>
      </c>
      <c r="I8925">
        <v>10.0245599890489</v>
      </c>
      <c r="J8925">
        <v>49.145207145072597</v>
      </c>
      <c r="K8925">
        <v>2.8202511058052502</v>
      </c>
      <c r="L8925">
        <v>13.2780380706165</v>
      </c>
      <c r="M8925">
        <v>3.48045792558983</v>
      </c>
      <c r="N8925">
        <v>0.247323458477824</v>
      </c>
      <c r="O8925">
        <v>7.6633209681035801</v>
      </c>
      <c r="P8925">
        <v>2.70672263205212</v>
      </c>
      <c r="Q8925" t="s">
        <v>26</v>
      </c>
      <c r="R8925" t="s">
        <v>27</v>
      </c>
      <c r="S8925">
        <v>60</v>
      </c>
      <c r="T8925">
        <v>53.8750245587321</v>
      </c>
      <c r="U8925">
        <v>94.281292977781106</v>
      </c>
      <c r="V8925" t="s">
        <v>28</v>
      </c>
      <c r="W8925">
        <v>599.36698293447705</v>
      </c>
      <c r="X8925">
        <v>5993.6698293447698</v>
      </c>
      <c r="Y8925" t="s">
        <v>30</v>
      </c>
    </row>
    <row r="8926" spans="1:25" x14ac:dyDescent="0.35">
      <c r="A8926" t="s">
        <v>25</v>
      </c>
      <c r="B8926" s="1">
        <v>42436</v>
      </c>
      <c r="C8926">
        <v>23.2</v>
      </c>
      <c r="D8926">
        <v>67</v>
      </c>
      <c r="E8926">
        <v>240</v>
      </c>
      <c r="F8926">
        <v>11.112</v>
      </c>
      <c r="G8926">
        <v>0</v>
      </c>
      <c r="H8926">
        <v>85.090839205431905</v>
      </c>
      <c r="I8926">
        <v>11.4218547010489</v>
      </c>
      <c r="J8926">
        <v>55.025207145072599</v>
      </c>
      <c r="K8926">
        <v>3.7314338564800802</v>
      </c>
      <c r="L8926">
        <v>15.039270034422</v>
      </c>
      <c r="M8926">
        <v>5.1008533350194698</v>
      </c>
      <c r="N8926">
        <v>0.48651554862916702</v>
      </c>
      <c r="O8926">
        <v>17.640142658886099</v>
      </c>
      <c r="P8926">
        <v>8.2232492042974492</v>
      </c>
      <c r="Q8926" t="s">
        <v>26</v>
      </c>
      <c r="R8926" t="s">
        <v>27</v>
      </c>
      <c r="S8926">
        <v>60</v>
      </c>
      <c r="T8926">
        <v>84.438250437609994</v>
      </c>
      <c r="U8926">
        <v>147.766938265818</v>
      </c>
      <c r="V8926" t="s">
        <v>28</v>
      </c>
      <c r="W8926">
        <v>855.09251050881198</v>
      </c>
      <c r="X8926">
        <v>8550.9251050881194</v>
      </c>
      <c r="Y8926" t="s">
        <v>30</v>
      </c>
    </row>
    <row r="8927" spans="1:25" x14ac:dyDescent="0.35">
      <c r="A8927" t="s">
        <v>25</v>
      </c>
      <c r="B8927" s="1">
        <v>42437</v>
      </c>
      <c r="C8927">
        <v>25</v>
      </c>
      <c r="D8927">
        <v>57</v>
      </c>
      <c r="E8927">
        <v>260</v>
      </c>
      <c r="F8927">
        <v>18.52</v>
      </c>
      <c r="G8927">
        <v>0</v>
      </c>
      <c r="H8927">
        <v>86.667588414017203</v>
      </c>
      <c r="I8927">
        <v>13.3774400050489</v>
      </c>
      <c r="J8927">
        <v>61.2292071450726</v>
      </c>
      <c r="K8927">
        <v>6.7590872268344597</v>
      </c>
      <c r="L8927">
        <v>17.3035968770964</v>
      </c>
      <c r="M8927">
        <v>9.5200380754712608</v>
      </c>
      <c r="N8927">
        <v>1.4681126375798299</v>
      </c>
      <c r="O8927">
        <v>82.397381214412604</v>
      </c>
      <c r="P8927">
        <v>52.248109498148899</v>
      </c>
      <c r="Q8927" t="s">
        <v>28</v>
      </c>
      <c r="R8927" t="s">
        <v>27</v>
      </c>
      <c r="S8927">
        <v>60</v>
      </c>
      <c r="T8927">
        <v>212.44095861218901</v>
      </c>
      <c r="U8927">
        <v>371.77167757132997</v>
      </c>
      <c r="V8927" t="s">
        <v>28</v>
      </c>
      <c r="W8927">
        <v>1694.3115545297601</v>
      </c>
      <c r="X8927">
        <v>16943.115545297602</v>
      </c>
      <c r="Y8927" t="s">
        <v>32</v>
      </c>
    </row>
    <row r="8928" spans="1:25" x14ac:dyDescent="0.35">
      <c r="A8928" t="s">
        <v>25</v>
      </c>
      <c r="B8928" s="1">
        <v>42438</v>
      </c>
      <c r="C8928">
        <v>22.7</v>
      </c>
      <c r="D8928">
        <v>55</v>
      </c>
      <c r="E8928">
        <v>180</v>
      </c>
      <c r="F8928">
        <v>9.26</v>
      </c>
      <c r="G8928">
        <v>0</v>
      </c>
      <c r="H8928">
        <v>86.871572021747696</v>
      </c>
      <c r="I8928">
        <v>15.2436360850489</v>
      </c>
      <c r="J8928">
        <v>67.019207145072599</v>
      </c>
      <c r="K8928">
        <v>4.36335233393753</v>
      </c>
      <c r="L8928">
        <v>19.435612106452901</v>
      </c>
      <c r="M8928">
        <v>6.8974863197358198</v>
      </c>
      <c r="N8928">
        <v>0.82994957067744202</v>
      </c>
      <c r="O8928">
        <v>31.049643404723401</v>
      </c>
      <c r="P8928">
        <v>25.294798169446199</v>
      </c>
      <c r="Q8928" t="s">
        <v>28</v>
      </c>
      <c r="R8928" t="s">
        <v>27</v>
      </c>
      <c r="S8928">
        <v>60</v>
      </c>
      <c r="T8928">
        <v>108.161595046926</v>
      </c>
      <c r="U8928">
        <v>189.28279133212101</v>
      </c>
      <c r="V8928" t="s">
        <v>28</v>
      </c>
      <c r="W8928">
        <v>1034.50276377</v>
      </c>
      <c r="X8928">
        <v>10345.027637699999</v>
      </c>
      <c r="Y8928" t="s">
        <v>32</v>
      </c>
    </row>
    <row r="8929" spans="1:25" x14ac:dyDescent="0.35">
      <c r="A8929" t="s">
        <v>25</v>
      </c>
      <c r="B8929" s="1">
        <v>42439</v>
      </c>
      <c r="C8929">
        <v>23.2</v>
      </c>
      <c r="D8929">
        <v>57</v>
      </c>
      <c r="E8929">
        <v>290</v>
      </c>
      <c r="F8929">
        <v>14.816000000000001</v>
      </c>
      <c r="G8929">
        <v>0</v>
      </c>
      <c r="H8929">
        <v>86.871570597537996</v>
      </c>
      <c r="I8929">
        <v>17.064353437048901</v>
      </c>
      <c r="J8929">
        <v>72.899207145072594</v>
      </c>
      <c r="K8929">
        <v>5.7730889471000504</v>
      </c>
      <c r="L8929">
        <v>21.5295406582505</v>
      </c>
      <c r="M8929">
        <v>9.3534751795927509</v>
      </c>
      <c r="N8929">
        <v>1.4229548188302299</v>
      </c>
      <c r="O8929">
        <v>64.945653400136393</v>
      </c>
      <c r="P8929">
        <v>65.732306811282896</v>
      </c>
      <c r="Q8929" t="s">
        <v>28</v>
      </c>
      <c r="R8929" t="s">
        <v>27</v>
      </c>
      <c r="S8929">
        <v>60</v>
      </c>
      <c r="T8929">
        <v>167.146261552471</v>
      </c>
      <c r="U8929">
        <v>292.50595771682401</v>
      </c>
      <c r="V8929" t="s">
        <v>28</v>
      </c>
      <c r="W8929">
        <v>1429.0829472713799</v>
      </c>
      <c r="X8929">
        <v>14290.8294727138</v>
      </c>
      <c r="Y8929" t="s">
        <v>32</v>
      </c>
    </row>
    <row r="8930" spans="1:25" x14ac:dyDescent="0.35">
      <c r="A8930" t="s">
        <v>25</v>
      </c>
      <c r="B8930" s="1">
        <v>42440</v>
      </c>
      <c r="C8930">
        <v>21.3</v>
      </c>
      <c r="D8930">
        <v>63</v>
      </c>
      <c r="E8930">
        <v>200</v>
      </c>
      <c r="F8930">
        <v>11.112</v>
      </c>
      <c r="G8930">
        <v>2.2000000000000002</v>
      </c>
      <c r="H8930">
        <v>75.504884973965503</v>
      </c>
      <c r="I8930">
        <v>15.791147123335</v>
      </c>
      <c r="J8930">
        <v>78.437207145072506</v>
      </c>
      <c r="K8930">
        <v>1.37929096007532</v>
      </c>
      <c r="L8930">
        <v>21.008568725597399</v>
      </c>
      <c r="M8930">
        <v>1.92317387712189</v>
      </c>
      <c r="N8930">
        <v>8.6552923123552603E-2</v>
      </c>
      <c r="O8930">
        <v>1.44476779258493</v>
      </c>
      <c r="P8930">
        <v>1.38868492230886</v>
      </c>
      <c r="Q8930" t="s">
        <v>26</v>
      </c>
      <c r="R8930" t="s">
        <v>27</v>
      </c>
      <c r="S8930">
        <v>60</v>
      </c>
      <c r="T8930">
        <v>16.6610679012392</v>
      </c>
      <c r="U8930">
        <v>29.156868827168701</v>
      </c>
      <c r="V8930" t="s">
        <v>28</v>
      </c>
      <c r="W8930">
        <v>227.530101036551</v>
      </c>
      <c r="X8930">
        <v>2275.3010103655101</v>
      </c>
      <c r="Y8930" t="s">
        <v>31</v>
      </c>
    </row>
    <row r="8931" spans="1:25" x14ac:dyDescent="0.35">
      <c r="A8931" t="s">
        <v>25</v>
      </c>
      <c r="B8931" s="1">
        <v>42441</v>
      </c>
      <c r="C8931">
        <v>18.7</v>
      </c>
      <c r="D8931">
        <v>50</v>
      </c>
      <c r="E8931">
        <v>70</v>
      </c>
      <c r="F8931">
        <v>16.667999999999999</v>
      </c>
      <c r="G8931">
        <v>0</v>
      </c>
      <c r="H8931">
        <v>84.437239256977904</v>
      </c>
      <c r="I8931">
        <v>17.516202323335001</v>
      </c>
      <c r="J8931">
        <v>83.507207145072499</v>
      </c>
      <c r="K8931">
        <v>4.5153039834208801</v>
      </c>
      <c r="L8931">
        <v>22.981231977751001</v>
      </c>
      <c r="M8931">
        <v>7.8351174581004503</v>
      </c>
      <c r="N8931">
        <v>1.0399907087174201</v>
      </c>
      <c r="O8931">
        <v>36.954720230674802</v>
      </c>
      <c r="P8931">
        <v>42.871875331636502</v>
      </c>
      <c r="Q8931" t="s">
        <v>28</v>
      </c>
      <c r="R8931" t="s">
        <v>27</v>
      </c>
      <c r="S8931">
        <v>60</v>
      </c>
      <c r="T8931">
        <v>114.13899818448699</v>
      </c>
      <c r="U8931">
        <v>199.743246822852</v>
      </c>
      <c r="V8931" t="s">
        <v>28</v>
      </c>
      <c r="W8931">
        <v>1077.5745860264201</v>
      </c>
      <c r="X8931">
        <v>10775.7458602642</v>
      </c>
      <c r="Y8931" t="s">
        <v>32</v>
      </c>
    </row>
    <row r="8932" spans="1:25" x14ac:dyDescent="0.35">
      <c r="A8932" t="s">
        <v>25</v>
      </c>
      <c r="B8932" s="1">
        <v>42442</v>
      </c>
      <c r="C8932">
        <v>21.4</v>
      </c>
      <c r="D8932">
        <v>53</v>
      </c>
      <c r="E8932">
        <v>210</v>
      </c>
      <c r="F8932">
        <v>3.7040000000000002</v>
      </c>
      <c r="G8932">
        <v>0</v>
      </c>
      <c r="H8932">
        <v>86.266784804961304</v>
      </c>
      <c r="I8932">
        <v>19.358874923335001</v>
      </c>
      <c r="J8932">
        <v>89.063207145072496</v>
      </c>
      <c r="K8932">
        <v>3.0271331612129</v>
      </c>
      <c r="L8932">
        <v>25.085967405352001</v>
      </c>
      <c r="M8932">
        <v>5.6970806204774602</v>
      </c>
      <c r="N8932">
        <v>0.59166188195353997</v>
      </c>
      <c r="O8932">
        <v>13.7422097776395</v>
      </c>
      <c r="P8932">
        <v>19.101136686952898</v>
      </c>
      <c r="Q8932" t="s">
        <v>28</v>
      </c>
      <c r="R8932" t="s">
        <v>27</v>
      </c>
      <c r="S8932">
        <v>60</v>
      </c>
      <c r="T8932">
        <v>60.3982646738081</v>
      </c>
      <c r="U8932">
        <v>105.696963179164</v>
      </c>
      <c r="V8932" t="s">
        <v>28</v>
      </c>
      <c r="W8932">
        <v>656.74647132501798</v>
      </c>
      <c r="X8932">
        <v>6567.4647132501796</v>
      </c>
      <c r="Y8932" t="s">
        <v>30</v>
      </c>
    </row>
    <row r="8933" spans="1:25" x14ac:dyDescent="0.35">
      <c r="A8933" t="s">
        <v>25</v>
      </c>
      <c r="B8933" s="1">
        <v>42443</v>
      </c>
      <c r="C8933">
        <v>19.7</v>
      </c>
      <c r="D8933">
        <v>78</v>
      </c>
      <c r="E8933">
        <v>160</v>
      </c>
      <c r="F8933">
        <v>5.556</v>
      </c>
      <c r="G8933">
        <v>0</v>
      </c>
      <c r="H8933">
        <v>84.250273792253296</v>
      </c>
      <c r="I8933">
        <v>20.156233771335</v>
      </c>
      <c r="J8933">
        <v>94.313207145072496</v>
      </c>
      <c r="K8933">
        <v>2.5151043697325299</v>
      </c>
      <c r="L8933">
        <v>26.2743502470842</v>
      </c>
      <c r="M8933">
        <v>4.8802142225888803</v>
      </c>
      <c r="N8933">
        <v>0.44988937101181797</v>
      </c>
      <c r="O8933">
        <v>8.5322946579883503</v>
      </c>
      <c r="P8933">
        <v>13.0313768805282</v>
      </c>
      <c r="Q8933" t="s">
        <v>28</v>
      </c>
      <c r="R8933" t="s">
        <v>27</v>
      </c>
      <c r="S8933">
        <v>60</v>
      </c>
      <c r="T8933">
        <v>44.742959859728501</v>
      </c>
      <c r="U8933">
        <v>78.300179754524805</v>
      </c>
      <c r="V8933" t="s">
        <v>28</v>
      </c>
      <c r="W8933">
        <v>515.932687486502</v>
      </c>
      <c r="X8933">
        <v>5159.3268748650198</v>
      </c>
      <c r="Y8933" t="s">
        <v>30</v>
      </c>
    </row>
    <row r="8934" spans="1:25" x14ac:dyDescent="0.35">
      <c r="A8934" t="s">
        <v>25</v>
      </c>
      <c r="B8934" s="1">
        <v>42444</v>
      </c>
      <c r="C8934">
        <v>22.7</v>
      </c>
      <c r="D8934">
        <v>61</v>
      </c>
      <c r="E8934">
        <v>320</v>
      </c>
      <c r="F8934">
        <v>9.26</v>
      </c>
      <c r="G8934">
        <v>0</v>
      </c>
      <c r="H8934">
        <v>85.480847788357707</v>
      </c>
      <c r="I8934">
        <v>21.773603707334999</v>
      </c>
      <c r="J8934">
        <v>100.103207145073</v>
      </c>
      <c r="K8934">
        <v>3.5875385028305602</v>
      </c>
      <c r="L8934">
        <v>28.208189752548599</v>
      </c>
      <c r="M8934">
        <v>7.18988184400839</v>
      </c>
      <c r="N8934">
        <v>0.89323638969521602</v>
      </c>
      <c r="O8934">
        <v>22.5326274921131</v>
      </c>
      <c r="P8934">
        <v>39.696953999470701</v>
      </c>
      <c r="Q8934" t="s">
        <v>28</v>
      </c>
      <c r="R8934" t="s">
        <v>27</v>
      </c>
      <c r="S8934">
        <v>60</v>
      </c>
      <c r="T8934">
        <v>79.309299522266301</v>
      </c>
      <c r="U8934">
        <v>138.79127416396599</v>
      </c>
      <c r="V8934" t="s">
        <v>28</v>
      </c>
      <c r="W8934">
        <v>814.32183533694604</v>
      </c>
      <c r="X8934">
        <v>8143.2183533694597</v>
      </c>
      <c r="Y8934" t="s">
        <v>30</v>
      </c>
    </row>
    <row r="8935" spans="1:25" x14ac:dyDescent="0.35">
      <c r="A8935" t="s">
        <v>25</v>
      </c>
      <c r="B8935" s="1">
        <v>42445</v>
      </c>
      <c r="C8935">
        <v>24</v>
      </c>
      <c r="D8935">
        <v>66</v>
      </c>
      <c r="E8935">
        <v>200</v>
      </c>
      <c r="F8935">
        <v>5.556</v>
      </c>
      <c r="G8935">
        <v>4.8</v>
      </c>
      <c r="H8935">
        <v>63.526000167111803</v>
      </c>
      <c r="I8935">
        <v>15.3815603128921</v>
      </c>
      <c r="J8935">
        <v>99.323708521306301</v>
      </c>
      <c r="K8935">
        <v>0.65467406964377195</v>
      </c>
      <c r="L8935">
        <v>22.177095695641</v>
      </c>
      <c r="M8935">
        <v>0.63378237882956101</v>
      </c>
      <c r="N8935">
        <v>1.2133971978621099E-2</v>
      </c>
      <c r="O8935">
        <v>0.17310525419058601</v>
      </c>
      <c r="P8935">
        <v>0.186441199471158</v>
      </c>
      <c r="Q8935" t="s">
        <v>26</v>
      </c>
      <c r="R8935" t="s">
        <v>27</v>
      </c>
      <c r="S8935">
        <v>60</v>
      </c>
      <c r="T8935">
        <v>4.7955371435298799</v>
      </c>
      <c r="U8935">
        <v>8.3921900011772905</v>
      </c>
      <c r="V8935" t="s">
        <v>26</v>
      </c>
      <c r="W8935">
        <v>78.486514706753994</v>
      </c>
      <c r="X8935">
        <v>784.86514706753997</v>
      </c>
      <c r="Y8935" t="s">
        <v>29</v>
      </c>
    </row>
    <row r="8936" spans="1:25" x14ac:dyDescent="0.35">
      <c r="A8936" t="s">
        <v>25</v>
      </c>
      <c r="B8936" s="1">
        <v>42446</v>
      </c>
      <c r="C8936">
        <v>20</v>
      </c>
      <c r="D8936">
        <v>79</v>
      </c>
      <c r="E8936">
        <v>110</v>
      </c>
      <c r="F8936">
        <v>16.667999999999999</v>
      </c>
      <c r="G8936">
        <v>5.2</v>
      </c>
      <c r="H8936">
        <v>53.699773049085401</v>
      </c>
      <c r="I8936">
        <v>9.9852362629696803</v>
      </c>
      <c r="J8936">
        <v>97.014544866593397</v>
      </c>
      <c r="K8936">
        <v>0.57037136249990095</v>
      </c>
      <c r="L8936">
        <v>15.883455147754001</v>
      </c>
      <c r="M8936">
        <v>0.44849757779336902</v>
      </c>
      <c r="N8936">
        <v>6.5793696081856701E-3</v>
      </c>
      <c r="O8936">
        <v>9.4730725305129507E-2</v>
      </c>
      <c r="P8936">
        <v>4.9812634012055698E-2</v>
      </c>
      <c r="Q8936" t="s">
        <v>26</v>
      </c>
      <c r="R8936" t="s">
        <v>27</v>
      </c>
      <c r="S8936">
        <v>60</v>
      </c>
      <c r="T8936">
        <v>3.8031893952323399</v>
      </c>
      <c r="U8936">
        <v>6.6555814416565902</v>
      </c>
      <c r="V8936" t="s">
        <v>26</v>
      </c>
      <c r="W8936">
        <v>64.226134915505298</v>
      </c>
      <c r="X8936">
        <v>0</v>
      </c>
      <c r="Y8936" t="s">
        <v>26</v>
      </c>
    </row>
    <row r="8937" spans="1:25" x14ac:dyDescent="0.35">
      <c r="A8937" t="s">
        <v>25</v>
      </c>
      <c r="B8937" s="1">
        <v>42447</v>
      </c>
      <c r="C8937">
        <v>22</v>
      </c>
      <c r="D8937">
        <v>66</v>
      </c>
      <c r="E8937">
        <v>70</v>
      </c>
      <c r="F8937">
        <v>12.964</v>
      </c>
      <c r="G8937">
        <v>32.4</v>
      </c>
      <c r="H8937">
        <v>50.286557071504198</v>
      </c>
      <c r="I8937">
        <v>5.34062278426169</v>
      </c>
      <c r="J8937">
        <v>43.068626561439302</v>
      </c>
      <c r="K8937">
        <v>0.32572302802596198</v>
      </c>
      <c r="L8937">
        <v>8.1535817128567292</v>
      </c>
      <c r="M8937">
        <v>0.17649805504469601</v>
      </c>
      <c r="N8937">
        <v>1.2626953159769699E-3</v>
      </c>
      <c r="O8937">
        <v>9.3330587848475793E-3</v>
      </c>
      <c r="P8937">
        <v>1.0785686510799101E-3</v>
      </c>
      <c r="Q8937" t="s">
        <v>26</v>
      </c>
      <c r="R8937" t="s">
        <v>27</v>
      </c>
      <c r="S8937">
        <v>60</v>
      </c>
      <c r="T8937">
        <v>1.4780015505047599</v>
      </c>
      <c r="U8937">
        <v>2.58650271338333</v>
      </c>
      <c r="V8937" t="s">
        <v>26</v>
      </c>
      <c r="W8937">
        <v>28.2265056442257</v>
      </c>
      <c r="X8937">
        <v>0</v>
      </c>
      <c r="Y8937" t="s">
        <v>26</v>
      </c>
    </row>
    <row r="8938" spans="1:25" x14ac:dyDescent="0.35">
      <c r="A8938" t="s">
        <v>25</v>
      </c>
      <c r="B8938" s="1">
        <v>42448</v>
      </c>
      <c r="C8938">
        <v>20.6</v>
      </c>
      <c r="D8938">
        <v>73</v>
      </c>
      <c r="E8938">
        <v>60</v>
      </c>
      <c r="F8938">
        <v>11.112</v>
      </c>
      <c r="G8938">
        <v>0.4</v>
      </c>
      <c r="H8938">
        <v>70.367343370747406</v>
      </c>
      <c r="I8938">
        <v>6.3615418162616901</v>
      </c>
      <c r="J8938">
        <v>48.480626561439301</v>
      </c>
      <c r="K8938">
        <v>1.10769200382138</v>
      </c>
      <c r="L8938">
        <v>9.5803065543114307</v>
      </c>
      <c r="M8938">
        <v>0.65298722850055202</v>
      </c>
      <c r="N8938">
        <v>1.27923460852396E-2</v>
      </c>
      <c r="O8938">
        <v>0.41008519236198598</v>
      </c>
      <c r="P8938">
        <v>6.8893561713651505E-2</v>
      </c>
      <c r="Q8938" t="s">
        <v>26</v>
      </c>
      <c r="R8938" t="s">
        <v>27</v>
      </c>
      <c r="S8938">
        <v>60</v>
      </c>
      <c r="T8938">
        <v>11.5686806511823</v>
      </c>
      <c r="U8938">
        <v>20.245191139568998</v>
      </c>
      <c r="V8938" t="s">
        <v>28</v>
      </c>
      <c r="W8938">
        <v>167.05012498415701</v>
      </c>
      <c r="X8938">
        <v>1670.5012498415699</v>
      </c>
      <c r="Y8938" t="s">
        <v>29</v>
      </c>
    </row>
    <row r="8939" spans="1:25" x14ac:dyDescent="0.35">
      <c r="A8939" t="s">
        <v>25</v>
      </c>
      <c r="B8939" s="1">
        <v>42449</v>
      </c>
      <c r="C8939">
        <v>22.4</v>
      </c>
      <c r="D8939">
        <v>73</v>
      </c>
      <c r="E8939">
        <v>80</v>
      </c>
      <c r="F8939">
        <v>11.112</v>
      </c>
      <c r="G8939">
        <v>2.6</v>
      </c>
      <c r="H8939">
        <v>66.890980900970902</v>
      </c>
      <c r="I8939">
        <v>5.3976891353673304</v>
      </c>
      <c r="J8939">
        <v>54.216626561439298</v>
      </c>
      <c r="K8939">
        <v>0.98968033697195501</v>
      </c>
      <c r="L8939">
        <v>8.6439469816358301</v>
      </c>
      <c r="M8939">
        <v>0.55264274085210197</v>
      </c>
      <c r="N8939">
        <v>9.5212861072870008E-3</v>
      </c>
      <c r="O8939">
        <v>0.26144331003807397</v>
      </c>
      <c r="P8939">
        <v>3.4613901982393398E-2</v>
      </c>
      <c r="Q8939" t="s">
        <v>26</v>
      </c>
      <c r="R8939" t="s">
        <v>27</v>
      </c>
      <c r="S8939">
        <v>60</v>
      </c>
      <c r="T8939">
        <v>9.5857988838214805</v>
      </c>
      <c r="U8939">
        <v>16.775148046687601</v>
      </c>
      <c r="V8939" t="s">
        <v>28</v>
      </c>
      <c r="W8939">
        <v>142.310649666019</v>
      </c>
      <c r="X8939">
        <v>1423.10649666019</v>
      </c>
      <c r="Y8939" t="s">
        <v>29</v>
      </c>
    </row>
    <row r="8940" spans="1:25" x14ac:dyDescent="0.35">
      <c r="A8940" t="s">
        <v>25</v>
      </c>
      <c r="B8940" s="1">
        <v>42450</v>
      </c>
      <c r="C8940">
        <v>23.1</v>
      </c>
      <c r="D8940">
        <v>66</v>
      </c>
      <c r="E8940">
        <v>70</v>
      </c>
      <c r="F8940">
        <v>12.964</v>
      </c>
      <c r="G8940">
        <v>0.4</v>
      </c>
      <c r="H8940">
        <v>80.209260080521304</v>
      </c>
      <c r="I8940">
        <v>6.83140167936733</v>
      </c>
      <c r="J8940">
        <v>60.0786265614393</v>
      </c>
      <c r="K8940">
        <v>2.2317605533634501</v>
      </c>
      <c r="L8940">
        <v>10.6385819779454</v>
      </c>
      <c r="M8940">
        <v>2.17118484590029</v>
      </c>
      <c r="N8940">
        <v>0.107280858058274</v>
      </c>
      <c r="O8940">
        <v>3.30061351098075</v>
      </c>
      <c r="P8940">
        <v>0.705458477598784</v>
      </c>
      <c r="Q8940" t="s">
        <v>26</v>
      </c>
      <c r="R8940" t="s">
        <v>27</v>
      </c>
      <c r="S8940">
        <v>60</v>
      </c>
      <c r="T8940">
        <v>36.820578064478703</v>
      </c>
      <c r="U8940">
        <v>64.436011612837703</v>
      </c>
      <c r="V8940" t="s">
        <v>28</v>
      </c>
      <c r="W8940">
        <v>440.14400133114702</v>
      </c>
      <c r="X8940">
        <v>4401.4400133114696</v>
      </c>
      <c r="Y8940" t="s">
        <v>30</v>
      </c>
    </row>
    <row r="8941" spans="1:25" x14ac:dyDescent="0.35">
      <c r="A8941" t="s">
        <v>25</v>
      </c>
      <c r="B8941" s="1">
        <v>42451</v>
      </c>
      <c r="C8941">
        <v>22.9</v>
      </c>
      <c r="D8941">
        <v>65</v>
      </c>
      <c r="E8941">
        <v>60</v>
      </c>
      <c r="F8941">
        <v>16.667999999999999</v>
      </c>
      <c r="G8941">
        <v>0.2</v>
      </c>
      <c r="H8941">
        <v>84.112008020805803</v>
      </c>
      <c r="I8941">
        <v>8.2950848793673302</v>
      </c>
      <c r="J8941">
        <v>65.904626561439301</v>
      </c>
      <c r="K8941">
        <v>4.3218932237148397</v>
      </c>
      <c r="L8941">
        <v>12.6193378224788</v>
      </c>
      <c r="M8941">
        <v>5.3323804389716196</v>
      </c>
      <c r="N8941">
        <v>0.52628294725804503</v>
      </c>
      <c r="O8941">
        <v>22.232579273973101</v>
      </c>
      <c r="P8941">
        <v>7.0037518892863302</v>
      </c>
      <c r="Q8941" t="s">
        <v>26</v>
      </c>
      <c r="R8941" t="s">
        <v>27</v>
      </c>
      <c r="S8941">
        <v>60</v>
      </c>
      <c r="T8941">
        <v>106.548307776957</v>
      </c>
      <c r="U8941">
        <v>186.45953860967501</v>
      </c>
      <c r="V8941" t="s">
        <v>28</v>
      </c>
      <c r="W8941">
        <v>1022.74003621187</v>
      </c>
      <c r="X8941">
        <v>10227.4003621187</v>
      </c>
      <c r="Y8941" t="s">
        <v>32</v>
      </c>
    </row>
    <row r="8942" spans="1:25" x14ac:dyDescent="0.35">
      <c r="A8942" t="s">
        <v>25</v>
      </c>
      <c r="B8942" s="1">
        <v>42452</v>
      </c>
      <c r="C8942">
        <v>22.7</v>
      </c>
      <c r="D8942">
        <v>72</v>
      </c>
      <c r="E8942">
        <v>30</v>
      </c>
      <c r="F8942">
        <v>24.076000000000001</v>
      </c>
      <c r="G8942">
        <v>3</v>
      </c>
      <c r="H8942">
        <v>72.601408362984301</v>
      </c>
      <c r="I8942">
        <v>6.7004410101098504</v>
      </c>
      <c r="J8942">
        <v>68.872882928268098</v>
      </c>
      <c r="K8942">
        <v>2.30348393696636</v>
      </c>
      <c r="L8942">
        <v>10.779191994221</v>
      </c>
      <c r="M8942">
        <v>2.30017340637183</v>
      </c>
      <c r="N8942">
        <v>0.118818790472192</v>
      </c>
      <c r="O8942">
        <v>3.64857987515144</v>
      </c>
      <c r="P8942">
        <v>0.80360842977949598</v>
      </c>
      <c r="Q8942" t="s">
        <v>26</v>
      </c>
      <c r="R8942" t="s">
        <v>27</v>
      </c>
      <c r="S8942">
        <v>60</v>
      </c>
      <c r="T8942">
        <v>38.773060160116998</v>
      </c>
      <c r="U8942">
        <v>67.852855280204693</v>
      </c>
      <c r="V8942" t="s">
        <v>28</v>
      </c>
      <c r="W8942">
        <v>459.14854336075899</v>
      </c>
      <c r="X8942">
        <v>4591.4854336075896</v>
      </c>
      <c r="Y8942" t="s">
        <v>30</v>
      </c>
    </row>
    <row r="8943" spans="1:25" x14ac:dyDescent="0.35">
      <c r="A8943" t="s">
        <v>25</v>
      </c>
      <c r="B8943" s="1">
        <v>42453</v>
      </c>
      <c r="C8943">
        <v>21</v>
      </c>
      <c r="D8943">
        <v>94</v>
      </c>
      <c r="E8943">
        <v>150</v>
      </c>
      <c r="F8943">
        <v>3.7040000000000002</v>
      </c>
      <c r="G8943">
        <v>17</v>
      </c>
      <c r="H8943">
        <v>20.934226010147199</v>
      </c>
      <c r="I8943">
        <v>2.9285686446770298</v>
      </c>
      <c r="J8943">
        <v>45.405671236876898</v>
      </c>
      <c r="K8943">
        <v>2.22530278035283E-4</v>
      </c>
      <c r="L8943">
        <v>5.0438443650488196</v>
      </c>
      <c r="M8943" s="2">
        <v>9.6087991898176106E-5</v>
      </c>
      <c r="N8943" s="2">
        <v>2.10810987067671E-9</v>
      </c>
      <c r="O8943" s="2">
        <v>1.33099171855946E-12</v>
      </c>
      <c r="P8943" s="2">
        <v>4.9459279962691002E-14</v>
      </c>
      <c r="Q8943" t="s">
        <v>26</v>
      </c>
      <c r="R8943" t="s">
        <v>27</v>
      </c>
      <c r="S8943">
        <v>60</v>
      </c>
      <c r="T8943" s="2">
        <v>6.2029108999754298E-6</v>
      </c>
      <c r="U8943" s="2">
        <v>1.0855094074957001E-5</v>
      </c>
      <c r="V8943" t="s">
        <v>26</v>
      </c>
      <c r="W8943">
        <v>5.1646574314829499E-4</v>
      </c>
      <c r="X8943">
        <v>0</v>
      </c>
      <c r="Y8943" t="s">
        <v>26</v>
      </c>
    </row>
    <row r="8944" spans="1:25" x14ac:dyDescent="0.35">
      <c r="A8944" t="s">
        <v>25</v>
      </c>
      <c r="B8944" s="1">
        <v>42454</v>
      </c>
      <c r="C8944">
        <v>22.4</v>
      </c>
      <c r="D8944">
        <v>82</v>
      </c>
      <c r="E8944">
        <v>120</v>
      </c>
      <c r="F8944">
        <v>16.667999999999999</v>
      </c>
      <c r="G8944">
        <v>11.4</v>
      </c>
      <c r="H8944">
        <v>38.580493934854701</v>
      </c>
      <c r="I8944">
        <v>1.5817398204962201</v>
      </c>
      <c r="J8944">
        <v>33.473278998214496</v>
      </c>
      <c r="K8944">
        <v>6.0649357050837301E-2</v>
      </c>
      <c r="L8944">
        <v>2.8292478239221301</v>
      </c>
      <c r="M8944">
        <v>2.09363516667368E-2</v>
      </c>
      <c r="N8944" s="2">
        <v>2.9011065662675801E-5</v>
      </c>
      <c r="O8944" s="2">
        <v>4.7355298812982497E-6</v>
      </c>
      <c r="P8944" s="2">
        <v>4.3685004799590299E-8</v>
      </c>
      <c r="Q8944" t="s">
        <v>26</v>
      </c>
      <c r="R8944" t="s">
        <v>27</v>
      </c>
      <c r="S8944">
        <v>60</v>
      </c>
      <c r="T8944">
        <v>8.5518092507790203E-2</v>
      </c>
      <c r="U8944">
        <v>0.149656661888633</v>
      </c>
      <c r="V8944" t="s">
        <v>26</v>
      </c>
      <c r="W8944">
        <v>2.3132891823881199</v>
      </c>
      <c r="X8944">
        <v>0</v>
      </c>
      <c r="Y8944" t="s">
        <v>26</v>
      </c>
    </row>
    <row r="8945" spans="1:25" x14ac:dyDescent="0.35">
      <c r="A8945" t="s">
        <v>25</v>
      </c>
      <c r="B8945" s="1">
        <v>42455</v>
      </c>
      <c r="C8945">
        <v>23.4</v>
      </c>
      <c r="D8945">
        <v>75</v>
      </c>
      <c r="E8945">
        <v>260</v>
      </c>
      <c r="F8945">
        <v>5.556</v>
      </c>
      <c r="G8945">
        <v>0</v>
      </c>
      <c r="H8945">
        <v>62.438092843536303</v>
      </c>
      <c r="I8945">
        <v>2.6490088204962201</v>
      </c>
      <c r="J8945">
        <v>39.3892789982145</v>
      </c>
      <c r="K8945">
        <v>0.62120846056771795</v>
      </c>
      <c r="L8945">
        <v>4.5354689501115502</v>
      </c>
      <c r="M8945">
        <v>0.25637705247562298</v>
      </c>
      <c r="N8945">
        <v>2.4450345474154498E-3</v>
      </c>
      <c r="O8945">
        <v>2.0980229230992901E-2</v>
      </c>
      <c r="P8945">
        <v>6.0462689053430595E-4</v>
      </c>
      <c r="Q8945" t="s">
        <v>26</v>
      </c>
      <c r="R8945" t="s">
        <v>27</v>
      </c>
      <c r="S8945">
        <v>60</v>
      </c>
      <c r="T8945">
        <v>4.3906499354053397</v>
      </c>
      <c r="U8945">
        <v>7.6836373869593499</v>
      </c>
      <c r="V8945" t="s">
        <v>26</v>
      </c>
      <c r="W8945">
        <v>72.726356963650701</v>
      </c>
      <c r="X8945">
        <v>727.26356963650699</v>
      </c>
      <c r="Y8945" t="s">
        <v>29</v>
      </c>
    </row>
    <row r="8946" spans="1:25" x14ac:dyDescent="0.35">
      <c r="A8946" t="s">
        <v>25</v>
      </c>
      <c r="B8946" s="1">
        <v>42456</v>
      </c>
      <c r="C8946">
        <v>22.7</v>
      </c>
      <c r="D8946">
        <v>68</v>
      </c>
      <c r="E8946">
        <v>200</v>
      </c>
      <c r="F8946">
        <v>7.4080000000000004</v>
      </c>
      <c r="G8946">
        <v>0</v>
      </c>
      <c r="H8946">
        <v>76.993122659406694</v>
      </c>
      <c r="I8946">
        <v>3.97608158849622</v>
      </c>
      <c r="J8946">
        <v>45.1792789982144</v>
      </c>
      <c r="K8946">
        <v>1.2630966519453299</v>
      </c>
      <c r="L8946">
        <v>6.5180763580776597</v>
      </c>
      <c r="M8946">
        <v>0.61289384957010895</v>
      </c>
      <c r="N8946">
        <v>1.14351224606138E-2</v>
      </c>
      <c r="O8946">
        <v>0.34541303796392298</v>
      </c>
      <c r="P8946">
        <v>2.3600377499248398E-2</v>
      </c>
      <c r="Q8946" t="s">
        <v>26</v>
      </c>
      <c r="R8946" t="s">
        <v>27</v>
      </c>
      <c r="S8946">
        <v>60</v>
      </c>
      <c r="T8946">
        <v>14.3952663667877</v>
      </c>
      <c r="U8946">
        <v>25.191716141878501</v>
      </c>
      <c r="V8946" t="s">
        <v>28</v>
      </c>
      <c r="W8946">
        <v>201.09963283170299</v>
      </c>
      <c r="X8946">
        <v>2010.99632831703</v>
      </c>
      <c r="Y8946" t="s">
        <v>31</v>
      </c>
    </row>
    <row r="8947" spans="1:25" x14ac:dyDescent="0.35">
      <c r="A8947" t="s">
        <v>25</v>
      </c>
      <c r="B8947" s="1">
        <v>42457</v>
      </c>
      <c r="C8947">
        <v>21.9</v>
      </c>
      <c r="D8947">
        <v>75</v>
      </c>
      <c r="E8947">
        <v>230</v>
      </c>
      <c r="F8947">
        <v>5.556</v>
      </c>
      <c r="G8947">
        <v>0</v>
      </c>
      <c r="H8947">
        <v>80.646118202484104</v>
      </c>
      <c r="I8947">
        <v>4.9780075884962196</v>
      </c>
      <c r="J8947">
        <v>50.8252789982145</v>
      </c>
      <c r="K8947">
        <v>1.6107359100708201</v>
      </c>
      <c r="L8947">
        <v>7.9977061167846601</v>
      </c>
      <c r="M8947">
        <v>0.86427003657530299</v>
      </c>
      <c r="N8947">
        <v>2.1010599401311E-2</v>
      </c>
      <c r="O8947">
        <v>0.94376672868970102</v>
      </c>
      <c r="P8947">
        <v>0.10426158455454899</v>
      </c>
      <c r="Q8947" t="s">
        <v>26</v>
      </c>
      <c r="R8947" t="s">
        <v>27</v>
      </c>
      <c r="S8947">
        <v>60</v>
      </c>
      <c r="T8947">
        <v>21.5409548009616</v>
      </c>
      <c r="U8947">
        <v>37.696670901682701</v>
      </c>
      <c r="V8947" t="s">
        <v>28</v>
      </c>
      <c r="W8947">
        <v>282.31936001916102</v>
      </c>
      <c r="X8947">
        <v>2823.1936001916101</v>
      </c>
      <c r="Y8947" t="s">
        <v>31</v>
      </c>
    </row>
    <row r="8948" spans="1:25" x14ac:dyDescent="0.35">
      <c r="A8948" t="s">
        <v>25</v>
      </c>
      <c r="B8948" s="1">
        <v>42458</v>
      </c>
      <c r="C8948">
        <v>20.9</v>
      </c>
      <c r="D8948">
        <v>59</v>
      </c>
      <c r="E8948">
        <v>180</v>
      </c>
      <c r="F8948">
        <v>11.112</v>
      </c>
      <c r="G8948">
        <v>0</v>
      </c>
      <c r="H8948">
        <v>84.575676979113297</v>
      </c>
      <c r="I8948">
        <v>6.5497245484962203</v>
      </c>
      <c r="J8948">
        <v>56.291278998214501</v>
      </c>
      <c r="K8948">
        <v>3.4773780509714598</v>
      </c>
      <c r="L8948">
        <v>10.147646776040901</v>
      </c>
      <c r="M8948">
        <v>3.7226367911940299</v>
      </c>
      <c r="N8948">
        <v>0.27859581062638</v>
      </c>
      <c r="O8948">
        <v>10.2783949979266</v>
      </c>
      <c r="P8948">
        <v>1.97130622909453</v>
      </c>
      <c r="Q8948" t="s">
        <v>26</v>
      </c>
      <c r="R8948" t="s">
        <v>27</v>
      </c>
      <c r="S8948">
        <v>60</v>
      </c>
      <c r="T8948">
        <v>75.455720257979294</v>
      </c>
      <c r="U8948">
        <v>132.04751045146401</v>
      </c>
      <c r="V8948" t="s">
        <v>28</v>
      </c>
      <c r="W8948">
        <v>783.17069868215799</v>
      </c>
      <c r="X8948">
        <v>7831.7069868215804</v>
      </c>
      <c r="Y8948" t="s">
        <v>30</v>
      </c>
    </row>
    <row r="8949" spans="1:25" x14ac:dyDescent="0.35">
      <c r="A8949" t="s">
        <v>25</v>
      </c>
      <c r="B8949" s="1">
        <v>42459</v>
      </c>
      <c r="C8949">
        <v>20.8</v>
      </c>
      <c r="D8949">
        <v>63</v>
      </c>
      <c r="E8949">
        <v>180</v>
      </c>
      <c r="F8949">
        <v>9.26</v>
      </c>
      <c r="G8949">
        <v>0</v>
      </c>
      <c r="H8949">
        <v>85.057387663415597</v>
      </c>
      <c r="I8949">
        <v>7.9616560924962201</v>
      </c>
      <c r="J8949">
        <v>61.739278998214502</v>
      </c>
      <c r="K8949">
        <v>3.3833360347675301</v>
      </c>
      <c r="L8949">
        <v>12.041311141097299</v>
      </c>
      <c r="M8949">
        <v>4.0147853616854601</v>
      </c>
      <c r="N8949">
        <v>0.31845731686502499</v>
      </c>
      <c r="O8949">
        <v>11.375635378431401</v>
      </c>
      <c r="P8949">
        <v>3.2233911699320701</v>
      </c>
      <c r="Q8949" t="s">
        <v>26</v>
      </c>
      <c r="R8949" t="s">
        <v>27</v>
      </c>
      <c r="S8949">
        <v>60</v>
      </c>
      <c r="T8949">
        <v>72.2173241141397</v>
      </c>
      <c r="U8949">
        <v>126.380317199744</v>
      </c>
      <c r="V8949" t="s">
        <v>28</v>
      </c>
      <c r="W8949">
        <v>756.63186680272702</v>
      </c>
      <c r="X8949">
        <v>7566.3186680272702</v>
      </c>
      <c r="Y8949" t="s">
        <v>30</v>
      </c>
    </row>
    <row r="8950" spans="1:25" x14ac:dyDescent="0.35">
      <c r="A8950" t="s">
        <v>25</v>
      </c>
      <c r="B8950" s="1">
        <v>42460</v>
      </c>
      <c r="C8950">
        <v>20.399999999999999</v>
      </c>
      <c r="D8950">
        <v>66</v>
      </c>
      <c r="E8950">
        <v>70</v>
      </c>
      <c r="F8950">
        <v>9.26</v>
      </c>
      <c r="G8950">
        <v>0</v>
      </c>
      <c r="H8950">
        <v>85.057386256858194</v>
      </c>
      <c r="I8950">
        <v>9.2354089724962201</v>
      </c>
      <c r="J8950">
        <v>67.115278998214393</v>
      </c>
      <c r="K8950">
        <v>3.3833353794913998</v>
      </c>
      <c r="L8950">
        <v>13.743036103338699</v>
      </c>
      <c r="M8950">
        <v>4.3602543070548601</v>
      </c>
      <c r="N8950">
        <v>0.36855713649317701</v>
      </c>
      <c r="O8950">
        <v>12.758605995014999</v>
      </c>
      <c r="P8950">
        <v>4.8673982091767201</v>
      </c>
      <c r="Q8950" t="s">
        <v>26</v>
      </c>
      <c r="R8950" t="s">
        <v>27</v>
      </c>
      <c r="S8950">
        <v>60</v>
      </c>
      <c r="T8950">
        <v>72.217301716517298</v>
      </c>
      <c r="U8950">
        <v>126.380278003905</v>
      </c>
      <c r="V8950" t="s">
        <v>28</v>
      </c>
      <c r="W8950">
        <v>756.63168208121795</v>
      </c>
      <c r="X8950">
        <v>7566.3168208121797</v>
      </c>
      <c r="Y8950" t="s">
        <v>30</v>
      </c>
    </row>
    <row r="8951" spans="1:25" x14ac:dyDescent="0.35">
      <c r="A8951" t="s">
        <v>25</v>
      </c>
      <c r="B8951" s="1">
        <v>42461</v>
      </c>
      <c r="C8951">
        <v>20</v>
      </c>
      <c r="D8951">
        <v>65</v>
      </c>
      <c r="E8951">
        <v>40</v>
      </c>
      <c r="F8951">
        <v>14.816000000000001</v>
      </c>
      <c r="G8951">
        <v>0</v>
      </c>
      <c r="H8951">
        <v>85.057384850300707</v>
      </c>
      <c r="I8951">
        <v>10.3403969824962</v>
      </c>
      <c r="J8951">
        <v>71.419278998214494</v>
      </c>
      <c r="K8951">
        <v>4.4764425974281901</v>
      </c>
      <c r="L8951">
        <v>15.184571524321999</v>
      </c>
      <c r="M8951">
        <v>6.1319089008044303</v>
      </c>
      <c r="N8951">
        <v>0.67392766172677299</v>
      </c>
      <c r="O8951">
        <v>28.1871572567077</v>
      </c>
      <c r="P8951">
        <v>13.422283153812099</v>
      </c>
      <c r="Q8951" t="s">
        <v>28</v>
      </c>
      <c r="R8951" t="s">
        <v>27</v>
      </c>
      <c r="S8951">
        <v>40</v>
      </c>
      <c r="T8951">
        <v>116.868183866769</v>
      </c>
      <c r="U8951">
        <v>204.519321766845</v>
      </c>
      <c r="V8951" t="s">
        <v>28</v>
      </c>
      <c r="W8951">
        <v>1066.5657818089501</v>
      </c>
      <c r="X8951">
        <v>10665.657818089499</v>
      </c>
      <c r="Y8951" t="s">
        <v>32</v>
      </c>
    </row>
    <row r="8952" spans="1:25" x14ac:dyDescent="0.35">
      <c r="A8952" t="s">
        <v>25</v>
      </c>
      <c r="B8952" s="1">
        <v>42462</v>
      </c>
      <c r="C8952">
        <v>22.8</v>
      </c>
      <c r="D8952">
        <v>83</v>
      </c>
      <c r="E8952">
        <v>340</v>
      </c>
      <c r="F8952">
        <v>9.26</v>
      </c>
      <c r="G8952">
        <v>2.2000000000000002</v>
      </c>
      <c r="H8952">
        <v>67.768032231833999</v>
      </c>
      <c r="I8952">
        <v>8.8594497790784192</v>
      </c>
      <c r="J8952">
        <v>76.227278998214402</v>
      </c>
      <c r="K8952">
        <v>0.92844984051868296</v>
      </c>
      <c r="L8952">
        <v>13.7296172421287</v>
      </c>
      <c r="M8952">
        <v>0.66952626889490796</v>
      </c>
      <c r="N8952">
        <v>1.33714219492828E-2</v>
      </c>
      <c r="O8952">
        <v>0.350720241120065</v>
      </c>
      <c r="P8952">
        <v>0.13350770415087801</v>
      </c>
      <c r="Q8952" t="s">
        <v>26</v>
      </c>
      <c r="R8952" t="s">
        <v>27</v>
      </c>
      <c r="S8952">
        <v>40</v>
      </c>
      <c r="T8952">
        <v>8.94165719467283</v>
      </c>
      <c r="U8952">
        <v>15.647900090677499</v>
      </c>
      <c r="V8952" t="s">
        <v>28</v>
      </c>
      <c r="W8952">
        <v>129.89582364756001</v>
      </c>
      <c r="X8952">
        <v>1298.9582364756</v>
      </c>
      <c r="Y8952" t="s">
        <v>29</v>
      </c>
    </row>
    <row r="8953" spans="1:25" x14ac:dyDescent="0.35">
      <c r="A8953" t="s">
        <v>25</v>
      </c>
      <c r="B8953" s="1">
        <v>42463</v>
      </c>
      <c r="C8953">
        <v>19.899999999999999</v>
      </c>
      <c r="D8953">
        <v>88</v>
      </c>
      <c r="E8953">
        <v>300</v>
      </c>
      <c r="F8953">
        <v>14.816000000000001</v>
      </c>
      <c r="G8953">
        <v>2.8</v>
      </c>
      <c r="H8953">
        <v>54.7934756283898</v>
      </c>
      <c r="I8953">
        <v>6.5554342351003703</v>
      </c>
      <c r="J8953">
        <v>80.513278998214403</v>
      </c>
      <c r="K8953">
        <v>0.57684425830659702</v>
      </c>
      <c r="L8953">
        <v>10.893485027975901</v>
      </c>
      <c r="M8953">
        <v>0.36465656942550301</v>
      </c>
      <c r="N8953">
        <v>4.5614577675289801E-3</v>
      </c>
      <c r="O8953">
        <v>7.0976959531794406E-2</v>
      </c>
      <c r="P8953">
        <v>1.60142117205112E-2</v>
      </c>
      <c r="Q8953" t="s">
        <v>26</v>
      </c>
      <c r="R8953" t="s">
        <v>27</v>
      </c>
      <c r="S8953">
        <v>40</v>
      </c>
      <c r="T8953">
        <v>4.0230101182696396</v>
      </c>
      <c r="U8953">
        <v>7.0402677069718598</v>
      </c>
      <c r="V8953" t="s">
        <v>26</v>
      </c>
      <c r="W8953">
        <v>65.291141291394595</v>
      </c>
      <c r="X8953">
        <v>0</v>
      </c>
      <c r="Y8953" t="s">
        <v>26</v>
      </c>
    </row>
    <row r="8954" spans="1:25" x14ac:dyDescent="0.35">
      <c r="A8954" t="s">
        <v>25</v>
      </c>
      <c r="B8954" s="1">
        <v>42464</v>
      </c>
      <c r="C8954">
        <v>21.1</v>
      </c>
      <c r="D8954">
        <v>79</v>
      </c>
      <c r="E8954">
        <v>190</v>
      </c>
      <c r="F8954">
        <v>5.556</v>
      </c>
      <c r="G8954">
        <v>8</v>
      </c>
      <c r="H8954">
        <v>40.787478552318397</v>
      </c>
      <c r="I8954">
        <v>3.68177319954586</v>
      </c>
      <c r="J8954">
        <v>72.291957738009501</v>
      </c>
      <c r="K8954">
        <v>5.30676633807875E-2</v>
      </c>
      <c r="L8954">
        <v>6.53188663046096</v>
      </c>
      <c r="M8954">
        <v>2.5776023718750998E-2</v>
      </c>
      <c r="N8954" s="2">
        <v>4.1919981974118003E-5</v>
      </c>
      <c r="O8954" s="2">
        <v>2.9689194231342002E-5</v>
      </c>
      <c r="P8954" s="2">
        <v>2.0386807308518299E-6</v>
      </c>
      <c r="Q8954" t="s">
        <v>26</v>
      </c>
      <c r="R8954" t="s">
        <v>27</v>
      </c>
      <c r="S8954">
        <v>40</v>
      </c>
      <c r="T8954">
        <v>7.0748524593293796E-2</v>
      </c>
      <c r="U8954">
        <v>0.12380991803826399</v>
      </c>
      <c r="V8954" t="s">
        <v>26</v>
      </c>
      <c r="W8954">
        <v>1.8944462646009399</v>
      </c>
      <c r="X8954">
        <v>0</v>
      </c>
      <c r="Y8954" t="s">
        <v>26</v>
      </c>
    </row>
    <row r="8955" spans="1:25" x14ac:dyDescent="0.35">
      <c r="A8955" t="s">
        <v>25</v>
      </c>
      <c r="B8955" s="1">
        <v>42465</v>
      </c>
      <c r="C8955">
        <v>19.2</v>
      </c>
      <c r="D8955">
        <v>68</v>
      </c>
      <c r="E8955">
        <v>240</v>
      </c>
      <c r="F8955">
        <v>11.112</v>
      </c>
      <c r="G8955">
        <v>3.8</v>
      </c>
      <c r="H8955">
        <v>53.925802668849002</v>
      </c>
      <c r="I8955">
        <v>2.69083844191164</v>
      </c>
      <c r="J8955">
        <v>72.033148285256999</v>
      </c>
      <c r="K8955">
        <v>0.44077306862471799</v>
      </c>
      <c r="L8955">
        <v>4.92201531366534</v>
      </c>
      <c r="M8955">
        <v>0.18832354482073299</v>
      </c>
      <c r="N8955">
        <v>1.4162831296554901E-3</v>
      </c>
      <c r="O8955">
        <v>9.2892940579934104E-3</v>
      </c>
      <c r="P8955">
        <v>3.25601347428576E-4</v>
      </c>
      <c r="Q8955" t="s">
        <v>26</v>
      </c>
      <c r="R8955" t="s">
        <v>27</v>
      </c>
      <c r="S8955">
        <v>40</v>
      </c>
      <c r="T8955">
        <v>2.5566424341927099</v>
      </c>
      <c r="U8955">
        <v>4.4741242598372502</v>
      </c>
      <c r="V8955" t="s">
        <v>26</v>
      </c>
      <c r="W8955">
        <v>44.053814087554301</v>
      </c>
      <c r="X8955">
        <v>0</v>
      </c>
      <c r="Y8955" t="s">
        <v>26</v>
      </c>
    </row>
    <row r="8956" spans="1:25" x14ac:dyDescent="0.35">
      <c r="A8956" t="s">
        <v>25</v>
      </c>
      <c r="B8956" s="1">
        <v>42466</v>
      </c>
      <c r="C8956">
        <v>18.3</v>
      </c>
      <c r="D8956">
        <v>62</v>
      </c>
      <c r="E8956">
        <v>240</v>
      </c>
      <c r="F8956">
        <v>12.964</v>
      </c>
      <c r="G8956">
        <v>0</v>
      </c>
      <c r="H8956">
        <v>74.5307424504214</v>
      </c>
      <c r="I8956">
        <v>3.7938813139116401</v>
      </c>
      <c r="J8956">
        <v>76.031148285257004</v>
      </c>
      <c r="K8956">
        <v>1.4348704770254299</v>
      </c>
      <c r="L8956">
        <v>6.7461914360624204</v>
      </c>
      <c r="M8956">
        <v>0.70779324059718096</v>
      </c>
      <c r="N8956">
        <v>1.47537782325499E-2</v>
      </c>
      <c r="O8956">
        <v>0.52579090698630304</v>
      </c>
      <c r="P8956">
        <v>3.8962094319044301E-2</v>
      </c>
      <c r="Q8956" t="s">
        <v>26</v>
      </c>
      <c r="R8956" t="s">
        <v>27</v>
      </c>
      <c r="S8956">
        <v>40</v>
      </c>
      <c r="T8956">
        <v>18.463424767925201</v>
      </c>
      <c r="U8956">
        <v>32.3109933438691</v>
      </c>
      <c r="V8956" t="s">
        <v>28</v>
      </c>
      <c r="W8956">
        <v>240.43969860536299</v>
      </c>
      <c r="X8956">
        <v>2404.3969860536299</v>
      </c>
      <c r="Y8956" t="s">
        <v>31</v>
      </c>
    </row>
    <row r="8957" spans="1:25" x14ac:dyDescent="0.35">
      <c r="A8957" t="s">
        <v>25</v>
      </c>
      <c r="B8957" s="1">
        <v>42467</v>
      </c>
      <c r="C8957">
        <v>18.600000000000001</v>
      </c>
      <c r="D8957">
        <v>69</v>
      </c>
      <c r="E8957">
        <v>300</v>
      </c>
      <c r="F8957">
        <v>12.964</v>
      </c>
      <c r="G8957">
        <v>0</v>
      </c>
      <c r="H8957">
        <v>80.744807202420404</v>
      </c>
      <c r="I8957">
        <v>4.7076472959116398</v>
      </c>
      <c r="J8957">
        <v>80.083148285256996</v>
      </c>
      <c r="K8957">
        <v>2.3652431253327402</v>
      </c>
      <c r="L8957">
        <v>8.2089039440397809</v>
      </c>
      <c r="M8957">
        <v>1.9137342450938399</v>
      </c>
      <c r="N8957">
        <v>8.5802390215594299E-2</v>
      </c>
      <c r="O8957">
        <v>2.8361354168514898</v>
      </c>
      <c r="P8957">
        <v>0.33296531437823301</v>
      </c>
      <c r="Q8957" t="s">
        <v>26</v>
      </c>
      <c r="R8957" t="s">
        <v>27</v>
      </c>
      <c r="S8957">
        <v>40</v>
      </c>
      <c r="T8957">
        <v>42.017680808985801</v>
      </c>
      <c r="U8957">
        <v>73.530941415725195</v>
      </c>
      <c r="V8957" t="s">
        <v>28</v>
      </c>
      <c r="W8957">
        <v>475.61514984968801</v>
      </c>
      <c r="X8957">
        <v>4756.1514984968799</v>
      </c>
      <c r="Y8957" t="s">
        <v>30</v>
      </c>
    </row>
    <row r="8958" spans="1:25" x14ac:dyDescent="0.35">
      <c r="A8958" t="s">
        <v>25</v>
      </c>
      <c r="B8958" s="1">
        <v>42468</v>
      </c>
      <c r="C8958">
        <v>19.7</v>
      </c>
      <c r="D8958">
        <v>78</v>
      </c>
      <c r="E8958">
        <v>340</v>
      </c>
      <c r="F8958">
        <v>14.816000000000001</v>
      </c>
      <c r="G8958">
        <v>0</v>
      </c>
      <c r="H8958">
        <v>81.637363398125103</v>
      </c>
      <c r="I8958">
        <v>5.3923358719116399</v>
      </c>
      <c r="J8958">
        <v>84.333148285256996</v>
      </c>
      <c r="K8958">
        <v>2.8765420064081599</v>
      </c>
      <c r="L8958">
        <v>9.2983155098918502</v>
      </c>
      <c r="M8958">
        <v>2.7957582383149</v>
      </c>
      <c r="N8958">
        <v>0.16783140087314</v>
      </c>
      <c r="O8958">
        <v>5.63836942423828</v>
      </c>
      <c r="P8958">
        <v>0.88407567635075401</v>
      </c>
      <c r="Q8958" t="s">
        <v>26</v>
      </c>
      <c r="R8958" t="s">
        <v>27</v>
      </c>
      <c r="S8958">
        <v>40</v>
      </c>
      <c r="T8958">
        <v>57.7322295729617</v>
      </c>
      <c r="U8958">
        <v>101.031401752683</v>
      </c>
      <c r="V8958" t="s">
        <v>28</v>
      </c>
      <c r="W8958">
        <v>614.922865300686</v>
      </c>
      <c r="X8958">
        <v>6149.2286530068604</v>
      </c>
      <c r="Y8958" t="s">
        <v>30</v>
      </c>
    </row>
    <row r="8959" spans="1:25" x14ac:dyDescent="0.35">
      <c r="A8959" t="s">
        <v>25</v>
      </c>
      <c r="B8959" s="1">
        <v>42469</v>
      </c>
      <c r="C8959">
        <v>19.2</v>
      </c>
      <c r="D8959">
        <v>76</v>
      </c>
      <c r="E8959">
        <v>250</v>
      </c>
      <c r="F8959">
        <v>5.556</v>
      </c>
      <c r="G8959">
        <v>1.4</v>
      </c>
      <c r="H8959">
        <v>73.416389669776095</v>
      </c>
      <c r="I8959">
        <v>6.1213137439116396</v>
      </c>
      <c r="J8959">
        <v>88.493148285257007</v>
      </c>
      <c r="K8959">
        <v>0.93705462169649201</v>
      </c>
      <c r="L8959">
        <v>10.4376289442055</v>
      </c>
      <c r="M8959">
        <v>0.57860128058065297</v>
      </c>
      <c r="N8959">
        <v>1.03271485760736E-2</v>
      </c>
      <c r="O8959">
        <v>0.278757599544873</v>
      </c>
      <c r="P8959">
        <v>5.7034111826179103E-2</v>
      </c>
      <c r="Q8959" t="s">
        <v>26</v>
      </c>
      <c r="R8959" t="s">
        <v>27</v>
      </c>
      <c r="S8959">
        <v>40</v>
      </c>
      <c r="T8959">
        <v>9.0806811914789893</v>
      </c>
      <c r="U8959">
        <v>15.8911920850882</v>
      </c>
      <c r="V8959" t="s">
        <v>28</v>
      </c>
      <c r="W8959">
        <v>131.62214390681601</v>
      </c>
      <c r="X8959">
        <v>1316.22143906816</v>
      </c>
      <c r="Y8959" t="s">
        <v>29</v>
      </c>
    </row>
    <row r="8960" spans="1:25" x14ac:dyDescent="0.35">
      <c r="A8960" t="s">
        <v>25</v>
      </c>
      <c r="B8960" s="1">
        <v>42470</v>
      </c>
      <c r="C8960">
        <v>20.6</v>
      </c>
      <c r="D8960">
        <v>63</v>
      </c>
      <c r="E8960">
        <v>340</v>
      </c>
      <c r="F8960">
        <v>7.4080000000000004</v>
      </c>
      <c r="G8960">
        <v>0.2</v>
      </c>
      <c r="H8960">
        <v>81.365849122958295</v>
      </c>
      <c r="I8960">
        <v>7.3226608979116401</v>
      </c>
      <c r="J8960">
        <v>92.905148285256999</v>
      </c>
      <c r="K8960">
        <v>1.9183251507760799</v>
      </c>
      <c r="L8960">
        <v>12.234545134972301</v>
      </c>
      <c r="M8960">
        <v>1.9341608188088699</v>
      </c>
      <c r="N8960">
        <v>8.7430059310361699E-2</v>
      </c>
      <c r="O8960">
        <v>2.4929626042459199</v>
      </c>
      <c r="P8960">
        <v>0.73231199980561601</v>
      </c>
      <c r="Q8960" t="s">
        <v>26</v>
      </c>
      <c r="R8960" t="s">
        <v>27</v>
      </c>
      <c r="S8960">
        <v>40</v>
      </c>
      <c r="T8960">
        <v>29.820379969815601</v>
      </c>
      <c r="U8960">
        <v>52.185664947177301</v>
      </c>
      <c r="V8960" t="s">
        <v>28</v>
      </c>
      <c r="W8960">
        <v>358.80884911278503</v>
      </c>
      <c r="X8960">
        <v>3588.0884911278499</v>
      </c>
      <c r="Y8960" t="s">
        <v>31</v>
      </c>
    </row>
    <row r="8961" spans="1:25" x14ac:dyDescent="0.35">
      <c r="A8961" t="s">
        <v>25</v>
      </c>
      <c r="B8961" s="1">
        <v>42471</v>
      </c>
      <c r="C8961">
        <v>19.399999999999999</v>
      </c>
      <c r="D8961">
        <v>90</v>
      </c>
      <c r="E8961">
        <v>110</v>
      </c>
      <c r="F8961">
        <v>3.7040000000000002</v>
      </c>
      <c r="G8961">
        <v>3</v>
      </c>
      <c r="H8961">
        <v>51.729523221399504</v>
      </c>
      <c r="I8961">
        <v>5.0689202504361504</v>
      </c>
      <c r="J8961">
        <v>94.083099190717604</v>
      </c>
      <c r="K8961">
        <v>0.24134113823915701</v>
      </c>
      <c r="L8961">
        <v>8.93443755594528</v>
      </c>
      <c r="M8961">
        <v>0.13711037950496299</v>
      </c>
      <c r="N8961">
        <v>8.0757598036450197E-4</v>
      </c>
      <c r="O8961">
        <v>4.3220788104487802E-3</v>
      </c>
      <c r="P8961">
        <v>6.1785472358022399E-4</v>
      </c>
      <c r="Q8961" t="s">
        <v>26</v>
      </c>
      <c r="R8961" t="s">
        <v>27</v>
      </c>
      <c r="S8961">
        <v>40</v>
      </c>
      <c r="T8961">
        <v>0.92373903984222505</v>
      </c>
      <c r="U8961">
        <v>1.6165433197238901</v>
      </c>
      <c r="V8961" t="s">
        <v>26</v>
      </c>
      <c r="W8961">
        <v>18.116194017893001</v>
      </c>
      <c r="X8961">
        <v>0</v>
      </c>
      <c r="Y8961" t="s">
        <v>26</v>
      </c>
    </row>
    <row r="8962" spans="1:25" x14ac:dyDescent="0.35">
      <c r="A8962" t="s">
        <v>25</v>
      </c>
      <c r="B8962" s="1">
        <v>42472</v>
      </c>
      <c r="C8962">
        <v>21.8</v>
      </c>
      <c r="D8962">
        <v>77</v>
      </c>
      <c r="E8962">
        <v>330</v>
      </c>
      <c r="F8962">
        <v>16.667999999999999</v>
      </c>
      <c r="G8962">
        <v>0.6</v>
      </c>
      <c r="H8962">
        <v>71.012151218567496</v>
      </c>
      <c r="I8962">
        <v>5.8570003924361496</v>
      </c>
      <c r="J8962">
        <v>98.711099190717604</v>
      </c>
      <c r="K8962">
        <v>1.4971540183408001</v>
      </c>
      <c r="L8962">
        <v>10.2008395996518</v>
      </c>
      <c r="M8962">
        <v>0.91294875096153605</v>
      </c>
      <c r="N8962">
        <v>2.31504282831962E-2</v>
      </c>
      <c r="O8962">
        <v>1.0380998915186099</v>
      </c>
      <c r="P8962">
        <v>0.20150365433864401</v>
      </c>
      <c r="Q8962" t="s">
        <v>26</v>
      </c>
      <c r="R8962" t="s">
        <v>27</v>
      </c>
      <c r="S8962">
        <v>40</v>
      </c>
      <c r="T8962">
        <v>19.8100626777351</v>
      </c>
      <c r="U8962">
        <v>34.667609686036499</v>
      </c>
      <c r="V8962" t="s">
        <v>28</v>
      </c>
      <c r="W8962">
        <v>255.09837449466701</v>
      </c>
      <c r="X8962">
        <v>2550.98374494667</v>
      </c>
      <c r="Y8962" t="s">
        <v>31</v>
      </c>
    </row>
    <row r="8963" spans="1:25" x14ac:dyDescent="0.35">
      <c r="A8963" t="s">
        <v>25</v>
      </c>
      <c r="B8963" s="1">
        <v>42473</v>
      </c>
      <c r="C8963">
        <v>18.100000000000001</v>
      </c>
      <c r="D8963">
        <v>82</v>
      </c>
      <c r="E8963">
        <v>180</v>
      </c>
      <c r="F8963">
        <v>9.26</v>
      </c>
      <c r="G8963">
        <v>16.2</v>
      </c>
      <c r="H8963">
        <v>36.820085804214102</v>
      </c>
      <c r="I8963">
        <v>2.8112448042225</v>
      </c>
      <c r="J8963">
        <v>73.115471399784198</v>
      </c>
      <c r="K8963">
        <v>2.8928105033227399E-2</v>
      </c>
      <c r="L8963">
        <v>5.1294309621399297</v>
      </c>
      <c r="M8963">
        <v>1.25829813384502E-2</v>
      </c>
      <c r="N8963" s="2">
        <v>1.1781098632995E-5</v>
      </c>
      <c r="O8963" s="2">
        <v>3.0234412317142799E-6</v>
      </c>
      <c r="P8963" s="2">
        <v>1.1695492681401701E-7</v>
      </c>
      <c r="Q8963" t="s">
        <v>26</v>
      </c>
      <c r="R8963" t="s">
        <v>27</v>
      </c>
      <c r="S8963">
        <v>40</v>
      </c>
      <c r="T8963">
        <v>2.5238424236631501E-2</v>
      </c>
      <c r="U8963">
        <v>4.41672424141051E-2</v>
      </c>
      <c r="V8963" t="s">
        <v>26</v>
      </c>
      <c r="W8963">
        <v>0.76384116491642395</v>
      </c>
      <c r="X8963">
        <v>0</v>
      </c>
      <c r="Y8963" t="s">
        <v>26</v>
      </c>
    </row>
    <row r="8964" spans="1:25" x14ac:dyDescent="0.35">
      <c r="A8964" t="s">
        <v>25</v>
      </c>
      <c r="B8964" s="1">
        <v>42474</v>
      </c>
      <c r="C8964">
        <v>18.8</v>
      </c>
      <c r="D8964">
        <v>59</v>
      </c>
      <c r="E8964">
        <v>120</v>
      </c>
      <c r="F8964">
        <v>9.26</v>
      </c>
      <c r="G8964">
        <v>0</v>
      </c>
      <c r="H8964">
        <v>66.739013192712903</v>
      </c>
      <c r="I8964">
        <v>4.0320433382224996</v>
      </c>
      <c r="J8964">
        <v>77.203471399784206</v>
      </c>
      <c r="K8964">
        <v>0.89676464680634804</v>
      </c>
      <c r="L8964">
        <v>7.1327904619257803</v>
      </c>
      <c r="M8964">
        <v>0.45448405181513402</v>
      </c>
      <c r="N8964">
        <v>6.73560966101386E-3</v>
      </c>
      <c r="O8964">
        <v>0.149605598486754</v>
      </c>
      <c r="P8964">
        <v>1.2639981354390499E-2</v>
      </c>
      <c r="Q8964" t="s">
        <v>26</v>
      </c>
      <c r="R8964" t="s">
        <v>27</v>
      </c>
      <c r="S8964">
        <v>40</v>
      </c>
      <c r="T8964">
        <v>8.4370237802486692</v>
      </c>
      <c r="U8964">
        <v>14.7647916154352</v>
      </c>
      <c r="V8964" t="s">
        <v>28</v>
      </c>
      <c r="W8964">
        <v>123.592351289357</v>
      </c>
      <c r="X8964">
        <v>1235.92351289357</v>
      </c>
      <c r="Y8964" t="s">
        <v>29</v>
      </c>
    </row>
    <row r="8965" spans="1:25" x14ac:dyDescent="0.35">
      <c r="A8965" t="s">
        <v>25</v>
      </c>
      <c r="B8965" s="1">
        <v>42475</v>
      </c>
      <c r="C8965">
        <v>18.8</v>
      </c>
      <c r="D8965">
        <v>60</v>
      </c>
      <c r="E8965">
        <v>210</v>
      </c>
      <c r="F8965">
        <v>5.556</v>
      </c>
      <c r="G8965">
        <v>0</v>
      </c>
      <c r="H8965">
        <v>78.511446661005095</v>
      </c>
      <c r="I8965">
        <v>5.2230662982225002</v>
      </c>
      <c r="J8965">
        <v>81.2914713997842</v>
      </c>
      <c r="K8965">
        <v>1.30167178651698</v>
      </c>
      <c r="L8965">
        <v>9.0004160599173009</v>
      </c>
      <c r="M8965">
        <v>0.74236456679954699</v>
      </c>
      <c r="N8965">
        <v>1.60531923529308E-2</v>
      </c>
      <c r="O8965">
        <v>0.60337548859055801</v>
      </c>
      <c r="P8965">
        <v>8.7738102715947994E-2</v>
      </c>
      <c r="Q8965" t="s">
        <v>26</v>
      </c>
      <c r="R8965" t="s">
        <v>27</v>
      </c>
      <c r="S8965">
        <v>40</v>
      </c>
      <c r="T8965">
        <v>15.7068983644367</v>
      </c>
      <c r="U8965">
        <v>27.487072137764301</v>
      </c>
      <c r="V8965" t="s">
        <v>28</v>
      </c>
      <c r="W8965">
        <v>209.78721325628001</v>
      </c>
      <c r="X8965">
        <v>2097.8721325627998</v>
      </c>
      <c r="Y8965" t="s">
        <v>31</v>
      </c>
    </row>
    <row r="8966" spans="1:25" x14ac:dyDescent="0.35">
      <c r="A8966" t="s">
        <v>25</v>
      </c>
      <c r="B8966" s="1">
        <v>42476</v>
      </c>
      <c r="C8966">
        <v>20.399999999999999</v>
      </c>
      <c r="D8966">
        <v>55</v>
      </c>
      <c r="E8966">
        <v>50</v>
      </c>
      <c r="F8966">
        <v>7.4080000000000004</v>
      </c>
      <c r="G8966">
        <v>0</v>
      </c>
      <c r="H8966">
        <v>84.250706008671997</v>
      </c>
      <c r="I8966">
        <v>6.6706978482224999</v>
      </c>
      <c r="J8966">
        <v>85.667471399784205</v>
      </c>
      <c r="K8966">
        <v>2.76128104224472</v>
      </c>
      <c r="L8966">
        <v>11.16744725497</v>
      </c>
      <c r="M8966">
        <v>3.01260505944586</v>
      </c>
      <c r="N8966">
        <v>0.19155637064868</v>
      </c>
      <c r="O8966">
        <v>6.1783904054988996</v>
      </c>
      <c r="P8966">
        <v>1.4752898771607801</v>
      </c>
      <c r="Q8966" t="s">
        <v>26</v>
      </c>
      <c r="R8966" t="s">
        <v>27</v>
      </c>
      <c r="S8966">
        <v>40</v>
      </c>
      <c r="T8966">
        <v>54.036954208759603</v>
      </c>
      <c r="U8966">
        <v>94.564669865329293</v>
      </c>
      <c r="V8966" t="s">
        <v>28</v>
      </c>
      <c r="W8966">
        <v>583.12091422632102</v>
      </c>
      <c r="X8966">
        <v>5831.2091422632102</v>
      </c>
      <c r="Y8966" t="s">
        <v>30</v>
      </c>
    </row>
    <row r="8967" spans="1:25" x14ac:dyDescent="0.35">
      <c r="A8967" t="s">
        <v>25</v>
      </c>
      <c r="B8967" s="1">
        <v>42477</v>
      </c>
      <c r="C8967">
        <v>18.399999999999999</v>
      </c>
      <c r="D8967">
        <v>81</v>
      </c>
      <c r="E8967">
        <v>100</v>
      </c>
      <c r="F8967">
        <v>7.4080000000000004</v>
      </c>
      <c r="G8967">
        <v>0.8</v>
      </c>
      <c r="H8967">
        <v>79.313237703946598</v>
      </c>
      <c r="I8967">
        <v>7.2250621782225002</v>
      </c>
      <c r="J8967">
        <v>89.683471399784196</v>
      </c>
      <c r="K8967">
        <v>1.53988859102974</v>
      </c>
      <c r="L8967">
        <v>12.0276928033316</v>
      </c>
      <c r="M8967">
        <v>1.17212124380216</v>
      </c>
      <c r="N8967">
        <v>3.6028841276637198E-2</v>
      </c>
      <c r="O8967">
        <v>1.32700794916141</v>
      </c>
      <c r="P8967">
        <v>0.375057698401142</v>
      </c>
      <c r="Q8967" t="s">
        <v>26</v>
      </c>
      <c r="R8967" t="s">
        <v>27</v>
      </c>
      <c r="S8967">
        <v>40</v>
      </c>
      <c r="T8967">
        <v>20.754744635179801</v>
      </c>
      <c r="U8967">
        <v>36.3208031115647</v>
      </c>
      <c r="V8967" t="s">
        <v>28</v>
      </c>
      <c r="W8967">
        <v>265.268195833645</v>
      </c>
      <c r="X8967">
        <v>2652.68195833645</v>
      </c>
      <c r="Y8967" t="s">
        <v>31</v>
      </c>
    </row>
    <row r="8968" spans="1:25" x14ac:dyDescent="0.35">
      <c r="A8968" t="s">
        <v>25</v>
      </c>
      <c r="B8968" s="1">
        <v>42478</v>
      </c>
      <c r="C8968">
        <v>18.3</v>
      </c>
      <c r="D8968">
        <v>83</v>
      </c>
      <c r="E8968">
        <v>230</v>
      </c>
      <c r="F8968">
        <v>7.4080000000000004</v>
      </c>
      <c r="G8968">
        <v>30</v>
      </c>
      <c r="H8968">
        <v>33.165473784743099</v>
      </c>
      <c r="I8968">
        <v>3.28849777530084</v>
      </c>
      <c r="J8968">
        <v>39.339278997875503</v>
      </c>
      <c r="K8968">
        <v>1.13472877048688E-2</v>
      </c>
      <c r="L8968">
        <v>5.4401054538514098</v>
      </c>
      <c r="M8968">
        <v>5.0656864417002196E-3</v>
      </c>
      <c r="N8968" s="2">
        <v>2.3538495583635599E-6</v>
      </c>
      <c r="O8968" s="2">
        <v>2.0705265948020101E-7</v>
      </c>
      <c r="P8968" s="2">
        <v>9.2145093890796501E-9</v>
      </c>
      <c r="Q8968" t="s">
        <v>26</v>
      </c>
      <c r="R8968" t="s">
        <v>27</v>
      </c>
      <c r="S8968">
        <v>40</v>
      </c>
      <c r="T8968">
        <v>5.1447218009533302E-3</v>
      </c>
      <c r="U8968">
        <v>9.0032631516683299E-3</v>
      </c>
      <c r="V8968" t="s">
        <v>26</v>
      </c>
      <c r="W8968">
        <v>0.18790296469760001</v>
      </c>
      <c r="X8968">
        <v>0</v>
      </c>
      <c r="Y8968" t="s">
        <v>26</v>
      </c>
    </row>
    <row r="8969" spans="1:25" x14ac:dyDescent="0.35">
      <c r="A8969" t="s">
        <v>25</v>
      </c>
      <c r="B8969" s="1">
        <v>42479</v>
      </c>
      <c r="C8969">
        <v>20.399999999999999</v>
      </c>
      <c r="D8969">
        <v>59</v>
      </c>
      <c r="E8969">
        <v>70</v>
      </c>
      <c r="F8969">
        <v>9.26</v>
      </c>
      <c r="G8969">
        <v>0</v>
      </c>
      <c r="H8969">
        <v>66.253587209036397</v>
      </c>
      <c r="I8969">
        <v>4.6074509653008402</v>
      </c>
      <c r="J8969">
        <v>43.715278997875501</v>
      </c>
      <c r="K8969">
        <v>0.88146702912484698</v>
      </c>
      <c r="L8969">
        <v>7.2932014953981001</v>
      </c>
      <c r="M8969">
        <v>0.45164097028072803</v>
      </c>
      <c r="N8969">
        <v>6.6612096299010102E-3</v>
      </c>
      <c r="O8969">
        <v>0.14731940353310499</v>
      </c>
      <c r="P8969">
        <v>1.3114391342304899E-2</v>
      </c>
      <c r="Q8969" t="s">
        <v>26</v>
      </c>
      <c r="R8969" t="s">
        <v>27</v>
      </c>
      <c r="S8969">
        <v>40</v>
      </c>
      <c r="T8969">
        <v>8.1975260699248604</v>
      </c>
      <c r="U8969">
        <v>14.3456706223685</v>
      </c>
      <c r="V8969" t="s">
        <v>28</v>
      </c>
      <c r="W8969">
        <v>120.579610756311</v>
      </c>
      <c r="X8969">
        <v>1205.7961075631099</v>
      </c>
      <c r="Y8969" t="s">
        <v>29</v>
      </c>
    </row>
    <row r="8970" spans="1:25" x14ac:dyDescent="0.35">
      <c r="A8970" t="s">
        <v>25</v>
      </c>
      <c r="B8970" s="1">
        <v>42480</v>
      </c>
      <c r="C8970">
        <v>19.3</v>
      </c>
      <c r="D8970">
        <v>66</v>
      </c>
      <c r="E8970">
        <v>210</v>
      </c>
      <c r="F8970">
        <v>5.556</v>
      </c>
      <c r="G8970">
        <v>0</v>
      </c>
      <c r="H8970">
        <v>77.249983813755506</v>
      </c>
      <c r="I8970">
        <v>5.64525690130084</v>
      </c>
      <c r="J8970">
        <v>47.893278997875498</v>
      </c>
      <c r="K8970">
        <v>1.1728765288182701</v>
      </c>
      <c r="L8970">
        <v>8.7207053183630308</v>
      </c>
      <c r="M8970">
        <v>0.65795778558707396</v>
      </c>
      <c r="N8970">
        <v>1.2965205883609001E-2</v>
      </c>
      <c r="O8970">
        <v>0.43069904162232697</v>
      </c>
      <c r="P8970">
        <v>5.82058048740852E-2</v>
      </c>
      <c r="Q8970" t="s">
        <v>26</v>
      </c>
      <c r="R8970" t="s">
        <v>27</v>
      </c>
      <c r="S8970">
        <v>40</v>
      </c>
      <c r="T8970">
        <v>13.207446442733</v>
      </c>
      <c r="U8970">
        <v>23.113031274782699</v>
      </c>
      <c r="V8970" t="s">
        <v>28</v>
      </c>
      <c r="W8970">
        <v>181.13979134525499</v>
      </c>
      <c r="X8970">
        <v>1811.39791345255</v>
      </c>
      <c r="Y8970" t="s">
        <v>29</v>
      </c>
    </row>
    <row r="8971" spans="1:25" x14ac:dyDescent="0.35">
      <c r="A8971" t="s">
        <v>25</v>
      </c>
      <c r="B8971" s="1">
        <v>42481</v>
      </c>
      <c r="C8971">
        <v>18.8</v>
      </c>
      <c r="D8971">
        <v>76</v>
      </c>
      <c r="E8971">
        <v>330</v>
      </c>
      <c r="F8971">
        <v>3.7040000000000002</v>
      </c>
      <c r="G8971">
        <v>0</v>
      </c>
      <c r="H8971">
        <v>79.911511029202302</v>
      </c>
      <c r="I8971">
        <v>6.3598706773008402</v>
      </c>
      <c r="J8971">
        <v>51.981278997875499</v>
      </c>
      <c r="K8971">
        <v>1.3566768404363101</v>
      </c>
      <c r="L8971">
        <v>9.7404112449876106</v>
      </c>
      <c r="M8971">
        <v>0.80689739294303298</v>
      </c>
      <c r="N8971">
        <v>1.8605327400631502E-2</v>
      </c>
      <c r="O8971">
        <v>0.74575645231843102</v>
      </c>
      <c r="P8971">
        <v>0.130166268523946</v>
      </c>
      <c r="Q8971" t="s">
        <v>26</v>
      </c>
      <c r="R8971" t="s">
        <v>27</v>
      </c>
      <c r="S8971">
        <v>40</v>
      </c>
      <c r="T8971">
        <v>16.824517851561001</v>
      </c>
      <c r="U8971">
        <v>29.4429062402317</v>
      </c>
      <c r="V8971" t="s">
        <v>28</v>
      </c>
      <c r="W8971">
        <v>222.325584180454</v>
      </c>
      <c r="X8971">
        <v>2223.2558418045401</v>
      </c>
      <c r="Y8971" t="s">
        <v>31</v>
      </c>
    </row>
    <row r="8972" spans="1:25" x14ac:dyDescent="0.35">
      <c r="A8972" t="s">
        <v>25</v>
      </c>
      <c r="B8972" s="1">
        <v>42482</v>
      </c>
      <c r="C8972">
        <v>18.3</v>
      </c>
      <c r="D8972">
        <v>74</v>
      </c>
      <c r="E8972">
        <v>120</v>
      </c>
      <c r="F8972">
        <v>7.4080000000000004</v>
      </c>
      <c r="G8972">
        <v>0.4</v>
      </c>
      <c r="H8972">
        <v>81.604838578770497</v>
      </c>
      <c r="I8972">
        <v>7.1145842213008503</v>
      </c>
      <c r="J8972">
        <v>55.979278997875497</v>
      </c>
      <c r="K8972">
        <v>1.97279972650933</v>
      </c>
      <c r="L8972">
        <v>10.798218725972101</v>
      </c>
      <c r="M8972">
        <v>1.8004316479923601</v>
      </c>
      <c r="N8972">
        <v>7.7016814885758594E-2</v>
      </c>
      <c r="O8972">
        <v>2.3864482139599401</v>
      </c>
      <c r="P8972">
        <v>0.52774426347791603</v>
      </c>
      <c r="Q8972" t="s">
        <v>26</v>
      </c>
      <c r="R8972" t="s">
        <v>27</v>
      </c>
      <c r="S8972">
        <v>40</v>
      </c>
      <c r="T8972">
        <v>31.224152358026</v>
      </c>
      <c r="U8972">
        <v>54.642266626545499</v>
      </c>
      <c r="V8972" t="s">
        <v>28</v>
      </c>
      <c r="W8972">
        <v>372.72408819836699</v>
      </c>
      <c r="X8972">
        <v>3727.2408819836701</v>
      </c>
      <c r="Y8972" t="s">
        <v>31</v>
      </c>
    </row>
    <row r="8973" spans="1:25" x14ac:dyDescent="0.35">
      <c r="A8973" t="s">
        <v>25</v>
      </c>
      <c r="B8973" s="1">
        <v>42483</v>
      </c>
      <c r="C8973">
        <v>20.8</v>
      </c>
      <c r="D8973">
        <v>63</v>
      </c>
      <c r="E8973">
        <v>350</v>
      </c>
      <c r="F8973">
        <v>9.26</v>
      </c>
      <c r="G8973">
        <v>0</v>
      </c>
      <c r="H8973">
        <v>84.186060670100602</v>
      </c>
      <c r="I8973">
        <v>8.3270036993008496</v>
      </c>
      <c r="J8973">
        <v>60.427278997875497</v>
      </c>
      <c r="K8973">
        <v>3.0051607052414799</v>
      </c>
      <c r="L8973">
        <v>12.3867188681602</v>
      </c>
      <c r="M8973">
        <v>3.5768411906826301</v>
      </c>
      <c r="N8973">
        <v>0.25957526080818699</v>
      </c>
      <c r="O8973">
        <v>8.5434809470807807</v>
      </c>
      <c r="P8973">
        <v>2.5807460347562698</v>
      </c>
      <c r="Q8973" t="s">
        <v>26</v>
      </c>
      <c r="R8973" t="s">
        <v>27</v>
      </c>
      <c r="S8973">
        <v>40</v>
      </c>
      <c r="T8973">
        <v>61.955506731205098</v>
      </c>
      <c r="U8973">
        <v>108.422136779609</v>
      </c>
      <c r="V8973" t="s">
        <v>28</v>
      </c>
      <c r="W8973">
        <v>650.62654458981103</v>
      </c>
      <c r="X8973">
        <v>6506.2654458981096</v>
      </c>
      <c r="Y8973" t="s">
        <v>30</v>
      </c>
    </row>
    <row r="8974" spans="1:25" x14ac:dyDescent="0.35">
      <c r="A8974" t="s">
        <v>25</v>
      </c>
      <c r="B8974" s="1">
        <v>42484</v>
      </c>
      <c r="C8974">
        <v>17.399999999999999</v>
      </c>
      <c r="D8974">
        <v>95</v>
      </c>
      <c r="E8974">
        <v>340</v>
      </c>
      <c r="F8974">
        <v>7.4080000000000004</v>
      </c>
      <c r="G8974">
        <v>3.2</v>
      </c>
      <c r="H8974">
        <v>47.602173039782997</v>
      </c>
      <c r="I8974">
        <v>5.5499463548673704</v>
      </c>
      <c r="J8974">
        <v>61.102531990944399</v>
      </c>
      <c r="K8974">
        <v>0.17424138279283299</v>
      </c>
      <c r="L8974">
        <v>9.0458133862578904</v>
      </c>
      <c r="M8974">
        <v>9.9635858347032799E-2</v>
      </c>
      <c r="N8974">
        <v>4.5894921756972401E-4</v>
      </c>
      <c r="O8974">
        <v>1.6650117023248501E-3</v>
      </c>
      <c r="P8974">
        <v>2.4495180879322503E-4</v>
      </c>
      <c r="Q8974" t="s">
        <v>26</v>
      </c>
      <c r="R8974" t="s">
        <v>27</v>
      </c>
      <c r="S8974">
        <v>40</v>
      </c>
      <c r="T8974">
        <v>0.53198466443472503</v>
      </c>
      <c r="U8974">
        <v>0.93097316276076902</v>
      </c>
      <c r="V8974" t="s">
        <v>26</v>
      </c>
      <c r="W8974">
        <v>11.1692728863644</v>
      </c>
      <c r="X8974">
        <v>0</v>
      </c>
      <c r="Y8974" t="s">
        <v>26</v>
      </c>
    </row>
    <row r="8975" spans="1:25" x14ac:dyDescent="0.35">
      <c r="A8975" t="s">
        <v>25</v>
      </c>
      <c r="B8975" s="1">
        <v>42485</v>
      </c>
      <c r="C8975">
        <v>18</v>
      </c>
      <c r="D8975">
        <v>75</v>
      </c>
      <c r="E8975">
        <v>200</v>
      </c>
      <c r="F8975">
        <v>14.816000000000001</v>
      </c>
      <c r="G8975">
        <v>8</v>
      </c>
      <c r="H8975">
        <v>45.988707344155301</v>
      </c>
      <c r="I8975">
        <v>3.1231470547526299</v>
      </c>
      <c r="J8975">
        <v>52.916848244412598</v>
      </c>
      <c r="K8975">
        <v>0.20098724425178699</v>
      </c>
      <c r="L8975">
        <v>5.4431575790126798</v>
      </c>
      <c r="M8975">
        <v>8.9747740243156598E-2</v>
      </c>
      <c r="N8975">
        <v>3.8143499792461999E-4</v>
      </c>
      <c r="O8975">
        <v>1.12600515850217E-3</v>
      </c>
      <c r="P8975" s="2">
        <v>5.0177812574071801E-5</v>
      </c>
      <c r="Q8975" t="s">
        <v>26</v>
      </c>
      <c r="R8975" t="s">
        <v>27</v>
      </c>
      <c r="S8975">
        <v>40</v>
      </c>
      <c r="T8975">
        <v>0.67761520864355396</v>
      </c>
      <c r="U8975">
        <v>1.18582661512622</v>
      </c>
      <c r="V8975" t="s">
        <v>26</v>
      </c>
      <c r="W8975">
        <v>13.809636180816799</v>
      </c>
      <c r="X8975">
        <v>0</v>
      </c>
      <c r="Y8975" t="s">
        <v>26</v>
      </c>
    </row>
    <row r="8976" spans="1:25" x14ac:dyDescent="0.35">
      <c r="A8976" t="s">
        <v>25</v>
      </c>
      <c r="B8976" s="1">
        <v>42486</v>
      </c>
      <c r="C8976">
        <v>18.5</v>
      </c>
      <c r="D8976">
        <v>66</v>
      </c>
      <c r="E8976">
        <v>220</v>
      </c>
      <c r="F8976">
        <v>18.52</v>
      </c>
      <c r="G8976">
        <v>0</v>
      </c>
      <c r="H8976">
        <v>71.6326558782512</v>
      </c>
      <c r="I8976">
        <v>4.1202547187526299</v>
      </c>
      <c r="J8976">
        <v>56.950848244412597</v>
      </c>
      <c r="K8976">
        <v>1.67921857408703</v>
      </c>
      <c r="L8976">
        <v>6.9783440788533797</v>
      </c>
      <c r="M8976">
        <v>0.84199137953044201</v>
      </c>
      <c r="N8976">
        <v>2.0061501560662099E-2</v>
      </c>
      <c r="O8976">
        <v>0.86520966087481099</v>
      </c>
      <c r="P8976">
        <v>6.9432042955423101E-2</v>
      </c>
      <c r="Q8976" t="s">
        <v>26</v>
      </c>
      <c r="R8976" t="s">
        <v>27</v>
      </c>
      <c r="S8976">
        <v>40</v>
      </c>
      <c r="T8976">
        <v>23.948846110483299</v>
      </c>
      <c r="U8976">
        <v>41.910480693345797</v>
      </c>
      <c r="V8976" t="s">
        <v>28</v>
      </c>
      <c r="W8976">
        <v>299.01673702361899</v>
      </c>
      <c r="X8976">
        <v>2990.16737023619</v>
      </c>
      <c r="Y8976" t="s">
        <v>31</v>
      </c>
    </row>
    <row r="8977" spans="1:25" x14ac:dyDescent="0.35">
      <c r="A8977" t="s">
        <v>25</v>
      </c>
      <c r="B8977" s="1">
        <v>42487</v>
      </c>
      <c r="C8977">
        <v>19.3</v>
      </c>
      <c r="D8977">
        <v>61</v>
      </c>
      <c r="E8977">
        <v>330</v>
      </c>
      <c r="F8977">
        <v>3.7040000000000002</v>
      </c>
      <c r="G8977">
        <v>0</v>
      </c>
      <c r="H8977">
        <v>80.021716715387299</v>
      </c>
      <c r="I8977">
        <v>5.3106791747526296</v>
      </c>
      <c r="J8977">
        <v>61.128848244412602</v>
      </c>
      <c r="K8977">
        <v>1.37226965926452</v>
      </c>
      <c r="L8977">
        <v>8.7261156730768104</v>
      </c>
      <c r="M8977">
        <v>0.77006152974429898</v>
      </c>
      <c r="N8977">
        <v>1.7128483399215199E-2</v>
      </c>
      <c r="O8977">
        <v>0.67431799906288303</v>
      </c>
      <c r="P8977">
        <v>9.1260463801445799E-2</v>
      </c>
      <c r="Q8977" t="s">
        <v>26</v>
      </c>
      <c r="R8977" t="s">
        <v>27</v>
      </c>
      <c r="S8977">
        <v>40</v>
      </c>
      <c r="T8977">
        <v>17.146676424990801</v>
      </c>
      <c r="U8977">
        <v>30.006683743734001</v>
      </c>
      <c r="V8977" t="s">
        <v>28</v>
      </c>
      <c r="W8977">
        <v>225.91115339076501</v>
      </c>
      <c r="X8977">
        <v>2259.11153390765</v>
      </c>
      <c r="Y8977" t="s">
        <v>31</v>
      </c>
    </row>
    <row r="8978" spans="1:25" x14ac:dyDescent="0.35">
      <c r="A8978" t="s">
        <v>25</v>
      </c>
      <c r="B8978" s="1">
        <v>42488</v>
      </c>
      <c r="C8978">
        <v>18.2</v>
      </c>
      <c r="D8978">
        <v>61</v>
      </c>
      <c r="E8978">
        <v>250</v>
      </c>
      <c r="F8978">
        <v>11.112</v>
      </c>
      <c r="G8978">
        <v>0</v>
      </c>
      <c r="H8978">
        <v>83.614300413899997</v>
      </c>
      <c r="I8978">
        <v>6.4369140767526298</v>
      </c>
      <c r="J8978">
        <v>65.108848244412599</v>
      </c>
      <c r="K8978">
        <v>3.05779966358502</v>
      </c>
      <c r="L8978">
        <v>10.3225175326995</v>
      </c>
      <c r="M8978">
        <v>3.2376343350714398</v>
      </c>
      <c r="N8978">
        <v>0.21760662080989901</v>
      </c>
      <c r="O8978">
        <v>7.47137840034575</v>
      </c>
      <c r="P8978">
        <v>1.49026780595506</v>
      </c>
      <c r="Q8978" t="s">
        <v>26</v>
      </c>
      <c r="R8978" t="s">
        <v>27</v>
      </c>
      <c r="S8978">
        <v>40</v>
      </c>
      <c r="T8978">
        <v>63.713591232575503</v>
      </c>
      <c r="U8978">
        <v>111.49878465700699</v>
      </c>
      <c r="V8978" t="s">
        <v>28</v>
      </c>
      <c r="W8978">
        <v>665.29721124256298</v>
      </c>
      <c r="X8978">
        <v>6652.9721124256303</v>
      </c>
      <c r="Y8978" t="s">
        <v>30</v>
      </c>
    </row>
    <row r="8979" spans="1:25" x14ac:dyDescent="0.35">
      <c r="A8979" t="s">
        <v>25</v>
      </c>
      <c r="B8979" s="1">
        <v>42489</v>
      </c>
      <c r="C8979">
        <v>17.600000000000001</v>
      </c>
      <c r="D8979">
        <v>68</v>
      </c>
      <c r="E8979">
        <v>230</v>
      </c>
      <c r="F8979">
        <v>11.112</v>
      </c>
      <c r="G8979">
        <v>0</v>
      </c>
      <c r="H8979">
        <v>83.775459480015797</v>
      </c>
      <c r="I8979">
        <v>7.3322760607526298</v>
      </c>
      <c r="J8979">
        <v>68.980848244412599</v>
      </c>
      <c r="K8979">
        <v>3.1234592826438599</v>
      </c>
      <c r="L8979">
        <v>11.5857910998481</v>
      </c>
      <c r="M8979">
        <v>3.5799628045008598</v>
      </c>
      <c r="N8979">
        <v>0.25997636940552898</v>
      </c>
      <c r="O8979">
        <v>8.8916645376823595</v>
      </c>
      <c r="P8979">
        <v>2.30851710743433</v>
      </c>
      <c r="Q8979" t="s">
        <v>26</v>
      </c>
      <c r="R8979" t="s">
        <v>27</v>
      </c>
      <c r="S8979">
        <v>40</v>
      </c>
      <c r="T8979">
        <v>65.930236176354001</v>
      </c>
      <c r="U8979">
        <v>115.377913308619</v>
      </c>
      <c r="V8979" t="s">
        <v>28</v>
      </c>
      <c r="W8979">
        <v>683.63966342941706</v>
      </c>
      <c r="X8979">
        <v>6836.3966342941703</v>
      </c>
      <c r="Y8979" t="s">
        <v>30</v>
      </c>
    </row>
    <row r="8980" spans="1:25" x14ac:dyDescent="0.35">
      <c r="A8980" t="s">
        <v>25</v>
      </c>
      <c r="B8980" s="1">
        <v>42490</v>
      </c>
      <c r="C8980">
        <v>19.600000000000001</v>
      </c>
      <c r="D8980">
        <v>56</v>
      </c>
      <c r="E8980">
        <v>300</v>
      </c>
      <c r="F8980">
        <v>3.7040000000000002</v>
      </c>
      <c r="G8980">
        <v>0</v>
      </c>
      <c r="H8980">
        <v>85.413490827228401</v>
      </c>
      <c r="I8980">
        <v>8.6950696687526303</v>
      </c>
      <c r="J8980">
        <v>73.212848244412598</v>
      </c>
      <c r="K8980">
        <v>2.6862330878007299</v>
      </c>
      <c r="L8980">
        <v>13.408895494896999</v>
      </c>
      <c r="M8980">
        <v>3.30802392269793</v>
      </c>
      <c r="N8980">
        <v>0.22605046234623299</v>
      </c>
      <c r="O8980">
        <v>6.78069612106286</v>
      </c>
      <c r="P8980">
        <v>2.44820819125002</v>
      </c>
      <c r="Q8980" t="s">
        <v>26</v>
      </c>
      <c r="R8980" t="s">
        <v>27</v>
      </c>
      <c r="S8980">
        <v>40</v>
      </c>
      <c r="T8980">
        <v>51.677481294143099</v>
      </c>
      <c r="U8980">
        <v>90.435592264750497</v>
      </c>
      <c r="V8980" t="s">
        <v>28</v>
      </c>
      <c r="W8980">
        <v>562.52506574593201</v>
      </c>
      <c r="X8980">
        <v>5625.2506574593199</v>
      </c>
      <c r="Y8980" t="s">
        <v>30</v>
      </c>
    </row>
    <row r="8981" spans="1:25" x14ac:dyDescent="0.35">
      <c r="A8981" t="s">
        <v>25</v>
      </c>
      <c r="B8981" s="1">
        <v>42491</v>
      </c>
      <c r="C8981">
        <v>20.8</v>
      </c>
      <c r="D8981">
        <v>62</v>
      </c>
      <c r="E8981">
        <v>30</v>
      </c>
      <c r="F8981">
        <v>5.556</v>
      </c>
      <c r="G8981">
        <v>0</v>
      </c>
      <c r="H8981">
        <v>85.421800320094405</v>
      </c>
      <c r="I8981">
        <v>9.7668766927526303</v>
      </c>
      <c r="J8981">
        <v>76.660848244412605</v>
      </c>
      <c r="K8981">
        <v>2.9523930965666998</v>
      </c>
      <c r="L8981">
        <v>14.8150291030693</v>
      </c>
      <c r="M8981">
        <v>3.94516752700109</v>
      </c>
      <c r="N8981">
        <v>0.30874842447649598</v>
      </c>
      <c r="O8981">
        <v>9.4474320778514098</v>
      </c>
      <c r="P8981">
        <v>4.2599810954189898</v>
      </c>
      <c r="Q8981" t="s">
        <v>26</v>
      </c>
      <c r="R8981" t="s">
        <v>27</v>
      </c>
      <c r="S8981">
        <v>40</v>
      </c>
      <c r="T8981">
        <v>60.210308956144601</v>
      </c>
      <c r="U8981">
        <v>105.36804067325301</v>
      </c>
      <c r="V8981" t="s">
        <v>28</v>
      </c>
      <c r="W8981">
        <v>635.953035826421</v>
      </c>
      <c r="X8981">
        <v>6359.53035826421</v>
      </c>
      <c r="Y8981" t="s">
        <v>30</v>
      </c>
    </row>
    <row r="8982" spans="1:25" x14ac:dyDescent="0.35">
      <c r="A8982" t="s">
        <v>25</v>
      </c>
      <c r="B8982" s="1">
        <v>42492</v>
      </c>
      <c r="C8982">
        <v>20.7</v>
      </c>
      <c r="D8982">
        <v>79</v>
      </c>
      <c r="E8982">
        <v>30</v>
      </c>
      <c r="F8982">
        <v>7.4080000000000004</v>
      </c>
      <c r="G8982">
        <v>0.2</v>
      </c>
      <c r="H8982">
        <v>83.956299626744595</v>
      </c>
      <c r="I8982">
        <v>10.3564864687526</v>
      </c>
      <c r="J8982">
        <v>80.090848244412598</v>
      </c>
      <c r="K8982">
        <v>2.6545981506124101</v>
      </c>
      <c r="L8982">
        <v>15.652833159695501</v>
      </c>
      <c r="M8982">
        <v>3.6315587569066898</v>
      </c>
      <c r="N8982">
        <v>0.26664512450532901</v>
      </c>
      <c r="O8982">
        <v>7.4000319075278096</v>
      </c>
      <c r="P8982">
        <v>3.76796913774995</v>
      </c>
      <c r="Q8982" t="s">
        <v>26</v>
      </c>
      <c r="R8982" t="s">
        <v>27</v>
      </c>
      <c r="S8982">
        <v>40</v>
      </c>
      <c r="T8982">
        <v>50.6940936230041</v>
      </c>
      <c r="U8982">
        <v>88.714663840257202</v>
      </c>
      <c r="V8982" t="s">
        <v>28</v>
      </c>
      <c r="W8982">
        <v>553.87164024493404</v>
      </c>
      <c r="X8982">
        <v>5538.7164024493404</v>
      </c>
      <c r="Y8982" t="s">
        <v>30</v>
      </c>
    </row>
    <row r="8983" spans="1:25" x14ac:dyDescent="0.35">
      <c r="A8983" t="s">
        <v>25</v>
      </c>
      <c r="B8983" s="1">
        <v>42493</v>
      </c>
      <c r="C8983">
        <v>20.8</v>
      </c>
      <c r="D8983">
        <v>70</v>
      </c>
      <c r="E8983">
        <v>330</v>
      </c>
      <c r="F8983">
        <v>7.4080000000000004</v>
      </c>
      <c r="G8983">
        <v>0</v>
      </c>
      <c r="H8983">
        <v>83.976462084442403</v>
      </c>
      <c r="I8983">
        <v>11.202649908752599</v>
      </c>
      <c r="J8983">
        <v>83.538848244412605</v>
      </c>
      <c r="K8983">
        <v>2.6617364286833198</v>
      </c>
      <c r="L8983">
        <v>16.779819841292198</v>
      </c>
      <c r="M8983">
        <v>3.8210571784474898</v>
      </c>
      <c r="N8983">
        <v>0.291765383468301</v>
      </c>
      <c r="O8983">
        <v>7.8192414361724598</v>
      </c>
      <c r="P8983">
        <v>4.6370434624566803</v>
      </c>
      <c r="Q8983" t="s">
        <v>26</v>
      </c>
      <c r="R8983" t="s">
        <v>27</v>
      </c>
      <c r="S8983">
        <v>40</v>
      </c>
      <c r="T8983">
        <v>50.915405579843799</v>
      </c>
      <c r="U8983">
        <v>89.101959764726601</v>
      </c>
      <c r="V8983" t="s">
        <v>28</v>
      </c>
      <c r="W8983">
        <v>555.82272628907197</v>
      </c>
      <c r="X8983">
        <v>5558.2272628907203</v>
      </c>
      <c r="Y8983" t="s">
        <v>30</v>
      </c>
    </row>
    <row r="8984" spans="1:25" x14ac:dyDescent="0.35">
      <c r="A8984" t="s">
        <v>25</v>
      </c>
      <c r="B8984" s="1">
        <v>42494</v>
      </c>
      <c r="C8984">
        <v>19.8</v>
      </c>
      <c r="D8984">
        <v>80</v>
      </c>
      <c r="E8984">
        <v>170</v>
      </c>
      <c r="F8984">
        <v>3.7040000000000002</v>
      </c>
      <c r="G8984">
        <v>0.2</v>
      </c>
      <c r="H8984">
        <v>83.401715067084496</v>
      </c>
      <c r="I8984">
        <v>11.741000468752601</v>
      </c>
      <c r="J8984">
        <v>86.806848244412606</v>
      </c>
      <c r="K8984">
        <v>2.0474442692258101</v>
      </c>
      <c r="L8984">
        <v>17.548294666767799</v>
      </c>
      <c r="M8984">
        <v>2.8862578943804</v>
      </c>
      <c r="N8984">
        <v>0.17756693192911799</v>
      </c>
      <c r="O8984">
        <v>3.9351484505660301</v>
      </c>
      <c r="P8984">
        <v>2.5725513773003699</v>
      </c>
      <c r="Q8984" t="s">
        <v>26</v>
      </c>
      <c r="R8984" t="s">
        <v>27</v>
      </c>
      <c r="S8984">
        <v>40</v>
      </c>
      <c r="T8984">
        <v>33.186159138289199</v>
      </c>
      <c r="U8984">
        <v>58.075778492006101</v>
      </c>
      <c r="V8984" t="s">
        <v>28</v>
      </c>
      <c r="W8984">
        <v>391.95045003324702</v>
      </c>
      <c r="X8984">
        <v>3919.5045003324699</v>
      </c>
      <c r="Y8984" t="s">
        <v>31</v>
      </c>
    </row>
    <row r="8985" spans="1:25" x14ac:dyDescent="0.35">
      <c r="A8985" t="s">
        <v>25</v>
      </c>
      <c r="B8985" s="1">
        <v>42495</v>
      </c>
      <c r="C8985">
        <v>21.6</v>
      </c>
      <c r="D8985">
        <v>70</v>
      </c>
      <c r="E8985">
        <v>340</v>
      </c>
      <c r="F8985">
        <v>24.076000000000001</v>
      </c>
      <c r="G8985">
        <v>0</v>
      </c>
      <c r="H8985">
        <v>83.955262039553403</v>
      </c>
      <c r="I8985">
        <v>12.618073988752601</v>
      </c>
      <c r="J8985">
        <v>90.398848244412605</v>
      </c>
      <c r="K8985">
        <v>6.1475625232663296</v>
      </c>
      <c r="L8985">
        <v>18.7079158456702</v>
      </c>
      <c r="M8985">
        <v>9.1502504777498395</v>
      </c>
      <c r="N8985">
        <v>1.36869059546634</v>
      </c>
      <c r="O8985">
        <v>69.585432256542603</v>
      </c>
      <c r="P8985">
        <v>52.2342336227426</v>
      </c>
      <c r="Q8985" t="s">
        <v>28</v>
      </c>
      <c r="R8985" t="s">
        <v>27</v>
      </c>
      <c r="S8985">
        <v>40</v>
      </c>
      <c r="T8985">
        <v>190.97764204119301</v>
      </c>
      <c r="U8985">
        <v>334.21087357208802</v>
      </c>
      <c r="V8985" t="s">
        <v>28</v>
      </c>
      <c r="W8985">
        <v>1531.11094848059</v>
      </c>
      <c r="X8985">
        <v>15311.1094848059</v>
      </c>
      <c r="Y8985" t="s">
        <v>32</v>
      </c>
    </row>
    <row r="8986" spans="1:25" x14ac:dyDescent="0.35">
      <c r="A8986" t="s">
        <v>25</v>
      </c>
      <c r="B8986" s="1">
        <v>42496</v>
      </c>
      <c r="C8986">
        <v>19.899999999999999</v>
      </c>
      <c r="D8986">
        <v>84</v>
      </c>
      <c r="E8986">
        <v>330</v>
      </c>
      <c r="F8986">
        <v>7.4080000000000004</v>
      </c>
      <c r="G8986">
        <v>0.2</v>
      </c>
      <c r="H8986">
        <v>82.486607189003394</v>
      </c>
      <c r="I8986">
        <v>13.0508151087526</v>
      </c>
      <c r="J8986">
        <v>93.684848244412606</v>
      </c>
      <c r="K8986">
        <v>2.1957859441855798</v>
      </c>
      <c r="L8986">
        <v>19.359439107284899</v>
      </c>
      <c r="M8986">
        <v>3.38961109162546</v>
      </c>
      <c r="N8986">
        <v>0.23601205026406699</v>
      </c>
      <c r="O8986">
        <v>5.06308156864847</v>
      </c>
      <c r="P8986">
        <v>4.09017430785741</v>
      </c>
      <c r="Q8986" t="s">
        <v>26</v>
      </c>
      <c r="R8986" t="s">
        <v>27</v>
      </c>
      <c r="S8986">
        <v>40</v>
      </c>
      <c r="T8986">
        <v>37.214016496851002</v>
      </c>
      <c r="U8986">
        <v>65.124528869489197</v>
      </c>
      <c r="V8986" t="s">
        <v>28</v>
      </c>
      <c r="W8986">
        <v>430.66240587525402</v>
      </c>
      <c r="X8986">
        <v>4306.6240587525399</v>
      </c>
      <c r="Y8986" t="s">
        <v>30</v>
      </c>
    </row>
    <row r="8987" spans="1:25" x14ac:dyDescent="0.35">
      <c r="A8987" t="s">
        <v>25</v>
      </c>
      <c r="B8987" s="1">
        <v>42497</v>
      </c>
      <c r="C8987">
        <v>19.899999999999999</v>
      </c>
      <c r="D8987">
        <v>74</v>
      </c>
      <c r="E8987">
        <v>310</v>
      </c>
      <c r="F8987">
        <v>3.7040000000000002</v>
      </c>
      <c r="G8987">
        <v>0</v>
      </c>
      <c r="H8987">
        <v>82.799427097904299</v>
      </c>
      <c r="I8987">
        <v>13.754019428752599</v>
      </c>
      <c r="J8987">
        <v>96.970848244412593</v>
      </c>
      <c r="K8987">
        <v>1.89496265098192</v>
      </c>
      <c r="L8987">
        <v>20.307256287725799</v>
      </c>
      <c r="M8987">
        <v>2.9370012633123599</v>
      </c>
      <c r="N8987">
        <v>0.183129883879976</v>
      </c>
      <c r="O8987">
        <v>3.4624147364878901</v>
      </c>
      <c r="P8987">
        <v>3.09710363831603</v>
      </c>
      <c r="Q8987" t="s">
        <v>26</v>
      </c>
      <c r="R8987" t="s">
        <v>27</v>
      </c>
      <c r="S8987">
        <v>40</v>
      </c>
      <c r="T8987">
        <v>29.225705456301899</v>
      </c>
      <c r="U8987">
        <v>51.144984548528399</v>
      </c>
      <c r="V8987" t="s">
        <v>28</v>
      </c>
      <c r="W8987">
        <v>352.87232140448901</v>
      </c>
      <c r="X8987">
        <v>3528.72321404489</v>
      </c>
      <c r="Y8987" t="s">
        <v>31</v>
      </c>
    </row>
    <row r="8988" spans="1:25" x14ac:dyDescent="0.35">
      <c r="A8988" t="s">
        <v>25</v>
      </c>
      <c r="B8988" s="1">
        <v>42498</v>
      </c>
      <c r="C8988">
        <v>15.4</v>
      </c>
      <c r="D8988">
        <v>92</v>
      </c>
      <c r="E8988">
        <v>250</v>
      </c>
      <c r="F8988">
        <v>5.556</v>
      </c>
      <c r="G8988">
        <v>0</v>
      </c>
      <c r="H8988">
        <v>79.502209426634394</v>
      </c>
      <c r="I8988">
        <v>13.9240248687526</v>
      </c>
      <c r="J8988">
        <v>99.446848244412607</v>
      </c>
      <c r="K8988">
        <v>1.4289635210051099</v>
      </c>
      <c r="L8988">
        <v>20.627621830126898</v>
      </c>
      <c r="M8988">
        <v>1.9993996025615099</v>
      </c>
      <c r="N8988">
        <v>9.27173901872691E-2</v>
      </c>
      <c r="O8988">
        <v>1.5815905894173701</v>
      </c>
      <c r="P8988">
        <v>1.46247811965034</v>
      </c>
      <c r="Q8988" t="s">
        <v>26</v>
      </c>
      <c r="R8988" t="s">
        <v>27</v>
      </c>
      <c r="S8988">
        <v>40</v>
      </c>
      <c r="T8988">
        <v>18.337591541966098</v>
      </c>
      <c r="U8988">
        <v>32.090785198440699</v>
      </c>
      <c r="V8988" t="s">
        <v>28</v>
      </c>
      <c r="W8988">
        <v>239.05985401077501</v>
      </c>
      <c r="X8988">
        <v>2390.5985401077501</v>
      </c>
      <c r="Y8988" t="s">
        <v>31</v>
      </c>
    </row>
    <row r="8989" spans="1:25" x14ac:dyDescent="0.35">
      <c r="A8989" t="s">
        <v>25</v>
      </c>
      <c r="B8989" s="1">
        <v>42499</v>
      </c>
      <c r="C8989">
        <v>19.5</v>
      </c>
      <c r="D8989">
        <v>76</v>
      </c>
      <c r="E8989">
        <v>250</v>
      </c>
      <c r="F8989">
        <v>3.7040000000000002</v>
      </c>
      <c r="G8989">
        <v>0.2</v>
      </c>
      <c r="H8989">
        <v>81.106559286849901</v>
      </c>
      <c r="I8989">
        <v>14.5607725167526</v>
      </c>
      <c r="J8989">
        <v>102.660848244413</v>
      </c>
      <c r="K8989">
        <v>1.54489781660758</v>
      </c>
      <c r="L8989">
        <v>21.498509704009201</v>
      </c>
      <c r="M8989">
        <v>2.3426946109336502</v>
      </c>
      <c r="N8989">
        <v>0.122734216629539</v>
      </c>
      <c r="O8989">
        <v>2.0152247339583398</v>
      </c>
      <c r="P8989">
        <v>2.0334546316249198</v>
      </c>
      <c r="Q8989" t="s">
        <v>26</v>
      </c>
      <c r="R8989" t="s">
        <v>27</v>
      </c>
      <c r="S8989">
        <v>40</v>
      </c>
      <c r="T8989">
        <v>20.86656846915</v>
      </c>
      <c r="U8989">
        <v>36.516494821012401</v>
      </c>
      <c r="V8989" t="s">
        <v>28</v>
      </c>
      <c r="W8989">
        <v>266.46606123454399</v>
      </c>
      <c r="X8989">
        <v>2664.6606123454399</v>
      </c>
      <c r="Y8989" t="s">
        <v>31</v>
      </c>
    </row>
    <row r="8990" spans="1:25" x14ac:dyDescent="0.35">
      <c r="A8990" t="s">
        <v>25</v>
      </c>
      <c r="B8990" s="1">
        <v>42500</v>
      </c>
      <c r="C8990">
        <v>21.4</v>
      </c>
      <c r="D8990">
        <v>66</v>
      </c>
      <c r="E8990">
        <v>60</v>
      </c>
      <c r="F8990">
        <v>7.4080000000000004</v>
      </c>
      <c r="G8990">
        <v>0</v>
      </c>
      <c r="H8990">
        <v>83.633289443289598</v>
      </c>
      <c r="I8990">
        <v>15.5460313167526</v>
      </c>
      <c r="J8990">
        <v>106.216848244413</v>
      </c>
      <c r="K8990">
        <v>2.5435158624235101</v>
      </c>
      <c r="L8990">
        <v>22.763006924385099</v>
      </c>
      <c r="M8990">
        <v>4.4795058354342299</v>
      </c>
      <c r="N8990">
        <v>0.38658606286091401</v>
      </c>
      <c r="O8990">
        <v>8.2380131136670993</v>
      </c>
      <c r="P8990">
        <v>9.36915668853554</v>
      </c>
      <c r="Q8990" t="s">
        <v>26</v>
      </c>
      <c r="R8990" t="s">
        <v>27</v>
      </c>
      <c r="S8990">
        <v>40</v>
      </c>
      <c r="T8990">
        <v>47.294587852962898</v>
      </c>
      <c r="U8990">
        <v>82.765528742685007</v>
      </c>
      <c r="V8990" t="s">
        <v>28</v>
      </c>
      <c r="W8990">
        <v>523.62967418331505</v>
      </c>
      <c r="X8990">
        <v>5236.29674183315</v>
      </c>
      <c r="Y8990" t="s">
        <v>30</v>
      </c>
    </row>
    <row r="8991" spans="1:25" x14ac:dyDescent="0.35">
      <c r="A8991" t="s">
        <v>25</v>
      </c>
      <c r="B8991" s="1">
        <v>42501</v>
      </c>
      <c r="C8991">
        <v>20.399999999999999</v>
      </c>
      <c r="D8991">
        <v>80</v>
      </c>
      <c r="E8991">
        <v>50</v>
      </c>
      <c r="F8991">
        <v>11.112</v>
      </c>
      <c r="G8991">
        <v>0</v>
      </c>
      <c r="H8991">
        <v>83.375069272134297</v>
      </c>
      <c r="I8991">
        <v>16.099836916752601</v>
      </c>
      <c r="J8991">
        <v>109.59284824441301</v>
      </c>
      <c r="K8991">
        <v>2.9636234222315401</v>
      </c>
      <c r="L8991">
        <v>23.550430407599901</v>
      </c>
      <c r="M8991">
        <v>5.3579989076074304</v>
      </c>
      <c r="N8991">
        <v>0.53076654731082096</v>
      </c>
      <c r="O8991">
        <v>12.618701291091201</v>
      </c>
      <c r="P8991">
        <v>15.4015581187903</v>
      </c>
      <c r="Q8991" t="s">
        <v>28</v>
      </c>
      <c r="R8991" t="s">
        <v>27</v>
      </c>
      <c r="S8991">
        <v>40</v>
      </c>
      <c r="T8991">
        <v>60.580281018433503</v>
      </c>
      <c r="U8991">
        <v>106.01549178225901</v>
      </c>
      <c r="V8991" t="s">
        <v>28</v>
      </c>
      <c r="W8991">
        <v>639.07306413750098</v>
      </c>
      <c r="X8991">
        <v>6390.7306413750102</v>
      </c>
      <c r="Y8991" t="s">
        <v>30</v>
      </c>
    </row>
    <row r="8992" spans="1:25" x14ac:dyDescent="0.35">
      <c r="A8992" t="s">
        <v>25</v>
      </c>
      <c r="B8992" s="1">
        <v>42502</v>
      </c>
      <c r="C8992">
        <v>20.2</v>
      </c>
      <c r="D8992">
        <v>71</v>
      </c>
      <c r="E8992">
        <v>280</v>
      </c>
      <c r="F8992">
        <v>16.667999999999999</v>
      </c>
      <c r="G8992">
        <v>8</v>
      </c>
      <c r="H8992">
        <v>58.392200080037298</v>
      </c>
      <c r="I8992">
        <v>9.2065060972578507</v>
      </c>
      <c r="J8992">
        <v>99.266314462976297</v>
      </c>
      <c r="K8992">
        <v>0.85018283347045998</v>
      </c>
      <c r="L8992">
        <v>14.947279188124</v>
      </c>
      <c r="M8992">
        <v>0.64461439134399601</v>
      </c>
      <c r="N8992">
        <v>1.25034510711984E-2</v>
      </c>
      <c r="O8992">
        <v>0.29040460502311399</v>
      </c>
      <c r="P8992">
        <v>0.13355104756643199</v>
      </c>
      <c r="Q8992" t="s">
        <v>26</v>
      </c>
      <c r="R8992" t="s">
        <v>27</v>
      </c>
      <c r="S8992">
        <v>40</v>
      </c>
      <c r="T8992">
        <v>7.7162378440336497</v>
      </c>
      <c r="U8992">
        <v>13.503416227058899</v>
      </c>
      <c r="V8992" t="s">
        <v>28</v>
      </c>
      <c r="W8992">
        <v>114.48209158803699</v>
      </c>
      <c r="X8992">
        <v>0</v>
      </c>
      <c r="Y8992" t="s">
        <v>26</v>
      </c>
    </row>
    <row r="8993" spans="1:25" x14ac:dyDescent="0.35">
      <c r="A8993" t="s">
        <v>25</v>
      </c>
      <c r="B8993" s="1">
        <v>42503</v>
      </c>
      <c r="C8993">
        <v>19.600000000000001</v>
      </c>
      <c r="D8993">
        <v>84</v>
      </c>
      <c r="E8993">
        <v>340</v>
      </c>
      <c r="F8993">
        <v>22.224</v>
      </c>
      <c r="G8993">
        <v>0.2</v>
      </c>
      <c r="H8993">
        <v>71.211254148982505</v>
      </c>
      <c r="I8993">
        <v>9.6330652012578497</v>
      </c>
      <c r="J8993">
        <v>102.498314462976</v>
      </c>
      <c r="K8993">
        <v>1.9943073425166</v>
      </c>
      <c r="L8993">
        <v>15.600652894391599</v>
      </c>
      <c r="M8993">
        <v>2.53601525880357</v>
      </c>
      <c r="N8993">
        <v>0.141226989121674</v>
      </c>
      <c r="O8993">
        <v>3.3800529090704701</v>
      </c>
      <c r="P8993">
        <v>1.7084538583911699</v>
      </c>
      <c r="Q8993" t="s">
        <v>26</v>
      </c>
      <c r="R8993" t="s">
        <v>27</v>
      </c>
      <c r="S8993">
        <v>40</v>
      </c>
      <c r="T8993">
        <v>31.784943227726501</v>
      </c>
      <c r="U8993">
        <v>55.623650648521398</v>
      </c>
      <c r="V8993" t="s">
        <v>28</v>
      </c>
      <c r="W8993">
        <v>378.24543147280099</v>
      </c>
      <c r="X8993">
        <v>3782.4543147280101</v>
      </c>
      <c r="Y8993" t="s">
        <v>31</v>
      </c>
    </row>
    <row r="8994" spans="1:25" x14ac:dyDescent="0.35">
      <c r="A8994" t="s">
        <v>25</v>
      </c>
      <c r="B8994" s="1">
        <v>42504</v>
      </c>
      <c r="C8994">
        <v>19.899999999999999</v>
      </c>
      <c r="D8994">
        <v>64</v>
      </c>
      <c r="E8994">
        <v>280</v>
      </c>
      <c r="F8994">
        <v>16.667999999999999</v>
      </c>
      <c r="G8994">
        <v>2</v>
      </c>
      <c r="H8994">
        <v>73.347776653412794</v>
      </c>
      <c r="I8994">
        <v>8.9458666248528793</v>
      </c>
      <c r="J8994">
        <v>105.784314462976</v>
      </c>
      <c r="K8994">
        <v>1.63547529682597</v>
      </c>
      <c r="L8994">
        <v>14.769253108643399</v>
      </c>
      <c r="M8994">
        <v>1.77514185532192</v>
      </c>
      <c r="N8994">
        <v>7.5112363468183105E-2</v>
      </c>
      <c r="O8994">
        <v>1.8674252419363699</v>
      </c>
      <c r="P8994">
        <v>0.83629188924424003</v>
      </c>
      <c r="Q8994" t="s">
        <v>26</v>
      </c>
      <c r="R8994" t="s">
        <v>27</v>
      </c>
      <c r="S8994">
        <v>40</v>
      </c>
      <c r="T8994">
        <v>22.927504899740502</v>
      </c>
      <c r="U8994">
        <v>40.123133574545903</v>
      </c>
      <c r="V8994" t="s">
        <v>28</v>
      </c>
      <c r="W8994">
        <v>288.32752763979198</v>
      </c>
      <c r="X8994">
        <v>2883.2752763979202</v>
      </c>
      <c r="Y8994" t="s">
        <v>31</v>
      </c>
    </row>
    <row r="8995" spans="1:25" x14ac:dyDescent="0.35">
      <c r="A8995" t="s">
        <v>25</v>
      </c>
      <c r="B8995" s="1">
        <v>42505</v>
      </c>
      <c r="C8995">
        <v>20.100000000000001</v>
      </c>
      <c r="D8995">
        <v>67</v>
      </c>
      <c r="E8995">
        <v>260</v>
      </c>
      <c r="F8995">
        <v>7.4080000000000004</v>
      </c>
      <c r="G8995">
        <v>0</v>
      </c>
      <c r="H8995">
        <v>80.498392235727394</v>
      </c>
      <c r="I8995">
        <v>9.8468954568528808</v>
      </c>
      <c r="J8995">
        <v>109.106314462976</v>
      </c>
      <c r="K8995">
        <v>1.7399568138027299</v>
      </c>
      <c r="L8995">
        <v>16.068350672001401</v>
      </c>
      <c r="M8995">
        <v>2.13622744978449</v>
      </c>
      <c r="N8995">
        <v>0.104242534880957</v>
      </c>
      <c r="O8995">
        <v>2.3611782618742798</v>
      </c>
      <c r="P8995">
        <v>1.27355555013639</v>
      </c>
      <c r="Q8995" t="s">
        <v>26</v>
      </c>
      <c r="R8995" t="s">
        <v>27</v>
      </c>
      <c r="S8995">
        <v>40</v>
      </c>
      <c r="T8995">
        <v>25.3945646836751</v>
      </c>
      <c r="U8995">
        <v>44.440488196431502</v>
      </c>
      <c r="V8995" t="s">
        <v>28</v>
      </c>
      <c r="W8995">
        <v>313.993262223312</v>
      </c>
      <c r="X8995">
        <v>3139.9326222331201</v>
      </c>
      <c r="Y8995" t="s">
        <v>31</v>
      </c>
    </row>
    <row r="8996" spans="1:25" x14ac:dyDescent="0.35">
      <c r="A8996" t="s">
        <v>25</v>
      </c>
      <c r="B8996" s="1">
        <v>42506</v>
      </c>
      <c r="C8996">
        <v>19.399999999999999</v>
      </c>
      <c r="D8996">
        <v>76</v>
      </c>
      <c r="E8996">
        <v>340</v>
      </c>
      <c r="F8996">
        <v>20.372</v>
      </c>
      <c r="G8996">
        <v>2</v>
      </c>
      <c r="H8996">
        <v>72.092383361997705</v>
      </c>
      <c r="I8996">
        <v>8.8036792311849794</v>
      </c>
      <c r="J8996">
        <v>112.302314462976</v>
      </c>
      <c r="K8996">
        <v>1.8744744011611201</v>
      </c>
      <c r="L8996">
        <v>14.722096933430899</v>
      </c>
      <c r="M8996">
        <v>2.2087229913014301</v>
      </c>
      <c r="N8996">
        <v>0.110585686905236</v>
      </c>
      <c r="O8996">
        <v>2.7273116651590299</v>
      </c>
      <c r="P8996">
        <v>1.2127452823923399</v>
      </c>
      <c r="Q8996" t="s">
        <v>26</v>
      </c>
      <c r="R8996" t="s">
        <v>27</v>
      </c>
      <c r="S8996">
        <v>40</v>
      </c>
      <c r="T8996">
        <v>28.707863142882498</v>
      </c>
      <c r="U8996">
        <v>50.2387605000443</v>
      </c>
      <c r="V8996" t="s">
        <v>28</v>
      </c>
      <c r="W8996">
        <v>347.68205680878799</v>
      </c>
      <c r="X8996">
        <v>3476.82056808788</v>
      </c>
      <c r="Y8996" t="s">
        <v>31</v>
      </c>
    </row>
    <row r="8997" spans="1:25" x14ac:dyDescent="0.35">
      <c r="A8997" t="s">
        <v>25</v>
      </c>
      <c r="B8997" s="1">
        <v>42507</v>
      </c>
      <c r="C8997">
        <v>16.3</v>
      </c>
      <c r="D8997">
        <v>76</v>
      </c>
      <c r="E8997">
        <v>180</v>
      </c>
      <c r="F8997">
        <v>14.816000000000001</v>
      </c>
      <c r="G8997">
        <v>7.6</v>
      </c>
      <c r="H8997">
        <v>49.214044826580299</v>
      </c>
      <c r="I8997">
        <v>4.8643606338219003</v>
      </c>
      <c r="J8997">
        <v>102.019464824487</v>
      </c>
      <c r="K8997">
        <v>0.31320492567364899</v>
      </c>
      <c r="L8997">
        <v>8.6925534429974398</v>
      </c>
      <c r="M8997">
        <v>0.175405677270596</v>
      </c>
      <c r="N8997">
        <v>1.2488956622867E-3</v>
      </c>
      <c r="O8997">
        <v>9.0461031770608692E-3</v>
      </c>
      <c r="P8997">
        <v>1.21336766977043E-3</v>
      </c>
      <c r="Q8997" t="s">
        <v>26</v>
      </c>
      <c r="R8997" t="s">
        <v>27</v>
      </c>
      <c r="S8997">
        <v>40</v>
      </c>
      <c r="T8997">
        <v>1.4356797902538501</v>
      </c>
      <c r="U8997">
        <v>2.51243963294425</v>
      </c>
      <c r="V8997" t="s">
        <v>26</v>
      </c>
      <c r="W8997">
        <v>26.639916966768499</v>
      </c>
      <c r="X8997">
        <v>0</v>
      </c>
      <c r="Y8997" t="s">
        <v>26</v>
      </c>
    </row>
    <row r="8998" spans="1:25" x14ac:dyDescent="0.35">
      <c r="A8998" t="s">
        <v>25</v>
      </c>
      <c r="B8998" s="1">
        <v>42508</v>
      </c>
      <c r="C8998">
        <v>16</v>
      </c>
      <c r="D8998">
        <v>81</v>
      </c>
      <c r="E8998">
        <v>330</v>
      </c>
      <c r="F8998">
        <v>27.78</v>
      </c>
      <c r="G8998">
        <v>0</v>
      </c>
      <c r="H8998">
        <v>67.519372987329405</v>
      </c>
      <c r="I8998">
        <v>5.2828058418218999</v>
      </c>
      <c r="J8998">
        <v>104.60346482448701</v>
      </c>
      <c r="K8998">
        <v>2.3414660487155601</v>
      </c>
      <c r="L8998">
        <v>9.3811653721763708</v>
      </c>
      <c r="M8998">
        <v>2.1056451339929501</v>
      </c>
      <c r="N8998">
        <v>0.101615667530502</v>
      </c>
      <c r="O8998">
        <v>3.2698175938448002</v>
      </c>
      <c r="P8998">
        <v>0.52331634373400404</v>
      </c>
      <c r="Q8998" t="s">
        <v>26</v>
      </c>
      <c r="R8998" t="s">
        <v>27</v>
      </c>
      <c r="S8998">
        <v>40</v>
      </c>
      <c r="T8998">
        <v>41.330969823911303</v>
      </c>
      <c r="U8998">
        <v>72.329197191844798</v>
      </c>
      <c r="V8998" t="s">
        <v>28</v>
      </c>
      <c r="W8998">
        <v>469.26473040386099</v>
      </c>
      <c r="X8998">
        <v>4692.6473040386099</v>
      </c>
      <c r="Y8998" t="s">
        <v>30</v>
      </c>
    </row>
    <row r="8999" spans="1:25" x14ac:dyDescent="0.35">
      <c r="A8999" t="s">
        <v>25</v>
      </c>
      <c r="B8999" s="1">
        <v>42509</v>
      </c>
      <c r="C8999">
        <v>16.2</v>
      </c>
      <c r="D8999">
        <v>81</v>
      </c>
      <c r="E8999">
        <v>270</v>
      </c>
      <c r="F8999">
        <v>16.667999999999999</v>
      </c>
      <c r="G8999">
        <v>5.8</v>
      </c>
      <c r="H8999">
        <v>48.443422303077099</v>
      </c>
      <c r="I8999">
        <v>2.8737161671140301</v>
      </c>
      <c r="J8999">
        <v>98.263062618929297</v>
      </c>
      <c r="K8999">
        <v>0.311188068180625</v>
      </c>
      <c r="L8999">
        <v>5.3558509255293902</v>
      </c>
      <c r="M8999">
        <v>0.13795916627504201</v>
      </c>
      <c r="N8999">
        <v>8.1644587143286701E-4</v>
      </c>
      <c r="O8999">
        <v>3.9890442147894802E-3</v>
      </c>
      <c r="P8999">
        <v>1.7104710750261601E-4</v>
      </c>
      <c r="Q8999" t="s">
        <v>26</v>
      </c>
      <c r="R8999" t="s">
        <v>27</v>
      </c>
      <c r="S8999">
        <v>40</v>
      </c>
      <c r="T8999">
        <v>1.42008388181212</v>
      </c>
      <c r="U8999">
        <v>2.4851467931712099</v>
      </c>
      <c r="V8999" t="s">
        <v>26</v>
      </c>
      <c r="W8999">
        <v>26.386983651159699</v>
      </c>
      <c r="X8999">
        <v>0</v>
      </c>
      <c r="Y8999" t="s">
        <v>26</v>
      </c>
    </row>
    <row r="9000" spans="1:25" x14ac:dyDescent="0.35">
      <c r="A9000" t="s">
        <v>25</v>
      </c>
      <c r="B9000" s="1">
        <v>42510</v>
      </c>
      <c r="C9000">
        <v>19.2</v>
      </c>
      <c r="D9000">
        <v>69</v>
      </c>
      <c r="E9000">
        <v>310</v>
      </c>
      <c r="F9000">
        <v>20.372</v>
      </c>
      <c r="G9000">
        <v>1.4</v>
      </c>
      <c r="H9000">
        <v>68.405562409731104</v>
      </c>
      <c r="I9000">
        <v>3.6842042231140302</v>
      </c>
      <c r="J9000">
        <v>101.42306261892899</v>
      </c>
      <c r="K9000">
        <v>1.6592115833638399</v>
      </c>
      <c r="L9000">
        <v>6.7549707542206496</v>
      </c>
      <c r="M9000">
        <v>0.81896852255657104</v>
      </c>
      <c r="N9000">
        <v>1.9100813551058402E-2</v>
      </c>
      <c r="O9000">
        <v>0.79352987481330195</v>
      </c>
      <c r="P9000">
        <v>5.8982608222161302E-2</v>
      </c>
      <c r="Q9000" t="s">
        <v>26</v>
      </c>
      <c r="R9000" t="s">
        <v>27</v>
      </c>
      <c r="S9000">
        <v>40</v>
      </c>
      <c r="T9000">
        <v>23.479632369320399</v>
      </c>
      <c r="U9000">
        <v>41.089356646310698</v>
      </c>
      <c r="V9000" t="s">
        <v>28</v>
      </c>
      <c r="W9000">
        <v>294.11749511446601</v>
      </c>
      <c r="X9000">
        <v>2941.1749511446601</v>
      </c>
      <c r="Y9000" t="s">
        <v>31</v>
      </c>
    </row>
    <row r="9001" spans="1:25" x14ac:dyDescent="0.35">
      <c r="A9001" t="s">
        <v>25</v>
      </c>
      <c r="B9001" s="1">
        <v>42511</v>
      </c>
      <c r="C9001">
        <v>17.399999999999999</v>
      </c>
      <c r="D9001">
        <v>68</v>
      </c>
      <c r="E9001">
        <v>350</v>
      </c>
      <c r="F9001">
        <v>20.372</v>
      </c>
      <c r="G9001">
        <v>16.600000000000001</v>
      </c>
      <c r="H9001">
        <v>51.682082524084301</v>
      </c>
      <c r="I9001">
        <v>1.9494371612721599</v>
      </c>
      <c r="J9001">
        <v>73.726625670624202</v>
      </c>
      <c r="K9001">
        <v>0.55603789257398095</v>
      </c>
      <c r="L9001">
        <v>3.6571252972422799</v>
      </c>
      <c r="M9001">
        <v>0.210578393673611</v>
      </c>
      <c r="N9001">
        <v>1.72588297661636E-3</v>
      </c>
      <c r="O9001">
        <v>8.3982778261249592E-3</v>
      </c>
      <c r="P9001">
        <v>1.4421398596311299E-4</v>
      </c>
      <c r="Q9001" t="s">
        <v>26</v>
      </c>
      <c r="R9001" t="s">
        <v>27</v>
      </c>
      <c r="S9001">
        <v>40</v>
      </c>
      <c r="T9001">
        <v>3.78178595754824</v>
      </c>
      <c r="U9001">
        <v>6.6181254257094198</v>
      </c>
      <c r="V9001" t="s">
        <v>26</v>
      </c>
      <c r="W9001">
        <v>61.886267603717798</v>
      </c>
      <c r="X9001">
        <v>0</v>
      </c>
      <c r="Y9001" t="s">
        <v>26</v>
      </c>
    </row>
    <row r="9002" spans="1:25" x14ac:dyDescent="0.35">
      <c r="A9002" t="s">
        <v>25</v>
      </c>
      <c r="B9002" s="1">
        <v>42512</v>
      </c>
      <c r="C9002">
        <v>16</v>
      </c>
      <c r="D9002">
        <v>73</v>
      </c>
      <c r="E9002">
        <v>310</v>
      </c>
      <c r="F9002">
        <v>11.112</v>
      </c>
      <c r="G9002">
        <v>2.4</v>
      </c>
      <c r="H9002">
        <v>57.169048566906397</v>
      </c>
      <c r="I9002">
        <v>1.4315166824477501</v>
      </c>
      <c r="J9002">
        <v>76.310625670624205</v>
      </c>
      <c r="K9002">
        <v>0.58624216243371297</v>
      </c>
      <c r="L9002">
        <v>2.7347785797552899</v>
      </c>
      <c r="M9002">
        <v>0.200065799317172</v>
      </c>
      <c r="N9002">
        <v>1.5763217023796901E-3</v>
      </c>
      <c r="O9002">
        <v>3.50498971314504E-3</v>
      </c>
      <c r="P9002" s="2">
        <v>2.9773251431553201E-5</v>
      </c>
      <c r="Q9002" t="s">
        <v>26</v>
      </c>
      <c r="R9002" t="s">
        <v>27</v>
      </c>
      <c r="S9002">
        <v>40</v>
      </c>
      <c r="T9002">
        <v>4.1339148005042698</v>
      </c>
      <c r="U9002">
        <v>7.23435090088247</v>
      </c>
      <c r="V9002" t="s">
        <v>26</v>
      </c>
      <c r="W9002">
        <v>66.846524264244294</v>
      </c>
      <c r="X9002">
        <v>0</v>
      </c>
      <c r="Y9002" t="s">
        <v>26</v>
      </c>
    </row>
    <row r="9003" spans="1:25" x14ac:dyDescent="0.35">
      <c r="A9003" t="s">
        <v>25</v>
      </c>
      <c r="B9003" s="1">
        <v>42513</v>
      </c>
      <c r="C9003">
        <v>12.1</v>
      </c>
      <c r="D9003">
        <v>87</v>
      </c>
      <c r="E9003">
        <v>320</v>
      </c>
      <c r="F9003">
        <v>12.964</v>
      </c>
      <c r="G9003">
        <v>6.8</v>
      </c>
      <c r="H9003">
        <v>34.1429564867164</v>
      </c>
      <c r="I9003">
        <v>0.30667794895116801</v>
      </c>
      <c r="J9003">
        <v>67.9060415653815</v>
      </c>
      <c r="K9003">
        <v>1.90167494630499E-2</v>
      </c>
      <c r="L9003">
        <v>0.60650810289287505</v>
      </c>
      <c r="M9003">
        <v>4.5977246467370798E-3</v>
      </c>
      <c r="N9003" s="2">
        <v>1.98275904675654E-6</v>
      </c>
      <c r="O9003" s="2">
        <v>7.7613364826838396E-14</v>
      </c>
      <c r="P9003" s="2">
        <v>1.6366291481096002E-17</v>
      </c>
      <c r="Q9003" t="s">
        <v>26</v>
      </c>
      <c r="R9003" t="s">
        <v>27</v>
      </c>
      <c r="S9003">
        <v>40</v>
      </c>
      <c r="T9003">
        <v>1.23730846548489E-2</v>
      </c>
      <c r="U9003">
        <v>2.1652898145985498E-2</v>
      </c>
      <c r="V9003" t="s">
        <v>26</v>
      </c>
      <c r="W9003">
        <v>0.407427381784565</v>
      </c>
      <c r="X9003">
        <v>0</v>
      </c>
      <c r="Y9003" t="s">
        <v>26</v>
      </c>
    </row>
    <row r="9004" spans="1:25" x14ac:dyDescent="0.35">
      <c r="A9004" t="s">
        <v>25</v>
      </c>
      <c r="B9004" s="1">
        <v>42514</v>
      </c>
      <c r="C9004">
        <v>16</v>
      </c>
      <c r="D9004">
        <v>76</v>
      </c>
      <c r="E9004">
        <v>320</v>
      </c>
      <c r="F9004">
        <v>18.52</v>
      </c>
      <c r="G9004">
        <v>6.6</v>
      </c>
      <c r="H9004">
        <v>43.2531773172078</v>
      </c>
      <c r="I9004">
        <v>0</v>
      </c>
      <c r="J9004">
        <v>60.792446469171097</v>
      </c>
      <c r="K9004">
        <v>0.157385954843696</v>
      </c>
      <c r="L9004">
        <v>0</v>
      </c>
      <c r="M9004">
        <v>3.1477190968739202E-2</v>
      </c>
      <c r="N9004" s="2">
        <v>5.9706521365537298E-5</v>
      </c>
      <c r="O9004">
        <v>0</v>
      </c>
      <c r="P9004">
        <v>0</v>
      </c>
      <c r="Q9004" t="s">
        <v>26</v>
      </c>
      <c r="R9004" t="s">
        <v>27</v>
      </c>
      <c r="S9004">
        <v>40</v>
      </c>
      <c r="T9004">
        <v>0.44771496192101501</v>
      </c>
      <c r="U9004">
        <v>0.78350118336177599</v>
      </c>
      <c r="V9004" t="s">
        <v>26</v>
      </c>
      <c r="W9004">
        <v>9.6005120535705295</v>
      </c>
      <c r="X9004">
        <v>0</v>
      </c>
      <c r="Y9004" t="s">
        <v>26</v>
      </c>
    </row>
    <row r="9005" spans="1:25" x14ac:dyDescent="0.35">
      <c r="A9005" t="s">
        <v>25</v>
      </c>
      <c r="B9005" s="1">
        <v>42515</v>
      </c>
      <c r="C9005">
        <v>14.4</v>
      </c>
      <c r="D9005">
        <v>90</v>
      </c>
      <c r="E9005">
        <v>310</v>
      </c>
      <c r="F9005">
        <v>25.928000000000001</v>
      </c>
      <c r="G9005">
        <v>5.6</v>
      </c>
      <c r="H9005">
        <v>34.355565648730298</v>
      </c>
      <c r="I9005">
        <v>0</v>
      </c>
      <c r="J9005">
        <v>55.421353036831903</v>
      </c>
      <c r="K9005">
        <v>3.8432417593720097E-2</v>
      </c>
      <c r="L9005">
        <v>0</v>
      </c>
      <c r="M9005">
        <v>7.6864835187440096E-3</v>
      </c>
      <c r="N9005" s="2">
        <v>4.9238740295547601E-6</v>
      </c>
      <c r="O9005">
        <v>0</v>
      </c>
      <c r="P9005">
        <v>0</v>
      </c>
      <c r="Q9005" t="s">
        <v>26</v>
      </c>
      <c r="R9005" t="s">
        <v>27</v>
      </c>
      <c r="S9005">
        <v>40</v>
      </c>
      <c r="T9005">
        <v>4.08960708397553E-2</v>
      </c>
      <c r="U9005">
        <v>7.1568123969571698E-2</v>
      </c>
      <c r="V9005" t="s">
        <v>26</v>
      </c>
      <c r="W9005">
        <v>1.16885391721038</v>
      </c>
      <c r="X9005">
        <v>0</v>
      </c>
      <c r="Y9005" t="s">
        <v>26</v>
      </c>
    </row>
    <row r="9006" spans="1:25" x14ac:dyDescent="0.35">
      <c r="A9006" t="s">
        <v>25</v>
      </c>
      <c r="B9006" s="1">
        <v>42516</v>
      </c>
      <c r="C9006">
        <v>16.899999999999999</v>
      </c>
      <c r="D9006">
        <v>72</v>
      </c>
      <c r="E9006">
        <v>320</v>
      </c>
      <c r="F9006">
        <v>22.224</v>
      </c>
      <c r="G9006">
        <v>12.4</v>
      </c>
      <c r="H9006">
        <v>45.273919593803903</v>
      </c>
      <c r="I9006">
        <v>0</v>
      </c>
      <c r="J9006">
        <v>38.271363470213103</v>
      </c>
      <c r="K9006">
        <v>0.26212681183189002</v>
      </c>
      <c r="L9006">
        <v>0</v>
      </c>
      <c r="M9006">
        <v>5.2425362366378001E-2</v>
      </c>
      <c r="N9006">
        <v>1.4728457117594399E-4</v>
      </c>
      <c r="O9006">
        <v>0</v>
      </c>
      <c r="P9006">
        <v>0</v>
      </c>
      <c r="Q9006" t="s">
        <v>26</v>
      </c>
      <c r="R9006" t="s">
        <v>27</v>
      </c>
      <c r="S9006">
        <v>40</v>
      </c>
      <c r="T9006">
        <v>1.06237364253178</v>
      </c>
      <c r="U9006">
        <v>1.85915387443061</v>
      </c>
      <c r="V9006" t="s">
        <v>26</v>
      </c>
      <c r="W9006">
        <v>20.474481100963899</v>
      </c>
      <c r="X9006">
        <v>0</v>
      </c>
      <c r="Y9006" t="s">
        <v>26</v>
      </c>
    </row>
    <row r="9007" spans="1:25" x14ac:dyDescent="0.35">
      <c r="A9007" t="s">
        <v>25</v>
      </c>
      <c r="B9007" s="1">
        <v>42517</v>
      </c>
      <c r="C9007">
        <v>15.8</v>
      </c>
      <c r="D9007">
        <v>90</v>
      </c>
      <c r="E9007">
        <v>340</v>
      </c>
      <c r="F9007">
        <v>16.667999999999999</v>
      </c>
      <c r="G9007">
        <v>6.4</v>
      </c>
      <c r="H9007">
        <v>31.738330182489001</v>
      </c>
      <c r="I9007">
        <v>0</v>
      </c>
      <c r="J9007">
        <v>32.158244502550097</v>
      </c>
      <c r="K9007">
        <v>1.26214268793521E-2</v>
      </c>
      <c r="L9007">
        <v>0</v>
      </c>
      <c r="M9007">
        <v>2.5242853758704101E-3</v>
      </c>
      <c r="N9007" s="2">
        <v>6.8604714726374997E-7</v>
      </c>
      <c r="O9007">
        <v>0</v>
      </c>
      <c r="P9007">
        <v>0</v>
      </c>
      <c r="Q9007" t="s">
        <v>26</v>
      </c>
      <c r="R9007" t="s">
        <v>27</v>
      </c>
      <c r="S9007">
        <v>40</v>
      </c>
      <c r="T9007">
        <v>6.1647191524627004E-3</v>
      </c>
      <c r="U9007">
        <v>1.0788258516809699E-2</v>
      </c>
      <c r="V9007" t="s">
        <v>26</v>
      </c>
      <c r="W9007">
        <v>0.220402604976356</v>
      </c>
      <c r="X9007">
        <v>0</v>
      </c>
      <c r="Y9007" t="s">
        <v>26</v>
      </c>
    </row>
    <row r="9008" spans="1:25" x14ac:dyDescent="0.35">
      <c r="A9008" t="s">
        <v>25</v>
      </c>
      <c r="B9008" s="1">
        <v>42518</v>
      </c>
      <c r="C9008">
        <v>19</v>
      </c>
      <c r="D9008">
        <v>85</v>
      </c>
      <c r="E9008">
        <v>330</v>
      </c>
      <c r="F9008">
        <v>24.076000000000001</v>
      </c>
      <c r="G9008">
        <v>4.2</v>
      </c>
      <c r="H9008">
        <v>43.308225302075101</v>
      </c>
      <c r="I9008">
        <v>0</v>
      </c>
      <c r="J9008">
        <v>30.582581142780501</v>
      </c>
      <c r="K9008">
        <v>0.21015756941426</v>
      </c>
      <c r="L9008">
        <v>0</v>
      </c>
      <c r="M9008">
        <v>4.2031513882851999E-2</v>
      </c>
      <c r="N9008" s="2">
        <v>9.9608571478424694E-5</v>
      </c>
      <c r="O9008">
        <v>0</v>
      </c>
      <c r="P9008">
        <v>0</v>
      </c>
      <c r="Q9008" t="s">
        <v>26</v>
      </c>
      <c r="R9008" t="s">
        <v>27</v>
      </c>
      <c r="S9008">
        <v>40</v>
      </c>
      <c r="T9008">
        <v>0.73081074534600898</v>
      </c>
      <c r="U9008">
        <v>1.27891880435552</v>
      </c>
      <c r="V9008" t="s">
        <v>26</v>
      </c>
      <c r="W9008">
        <v>14.7553452570736</v>
      </c>
      <c r="X9008">
        <v>0</v>
      </c>
      <c r="Y9008" t="s">
        <v>26</v>
      </c>
    </row>
    <row r="9009" spans="1:25" x14ac:dyDescent="0.35">
      <c r="A9009" t="s">
        <v>25</v>
      </c>
      <c r="B9009" s="1">
        <v>42519</v>
      </c>
      <c r="C9009">
        <v>15.2</v>
      </c>
      <c r="D9009">
        <v>97</v>
      </c>
      <c r="E9009">
        <v>290</v>
      </c>
      <c r="F9009">
        <v>3.7040000000000002</v>
      </c>
      <c r="G9009">
        <v>12.6</v>
      </c>
      <c r="H9009">
        <v>11.2210284031316</v>
      </c>
      <c r="I9009">
        <v>0</v>
      </c>
      <c r="J9009">
        <v>13.960439270412</v>
      </c>
      <c r="K9009" s="2">
        <v>3.0102604409851E-6</v>
      </c>
      <c r="L9009">
        <v>0</v>
      </c>
      <c r="M9009" s="2">
        <v>6.02052088197021E-7</v>
      </c>
      <c r="N9009" s="2">
        <v>2.65779330284572E-13</v>
      </c>
      <c r="O9009">
        <v>0</v>
      </c>
      <c r="P9009">
        <v>0</v>
      </c>
      <c r="Q9009" t="s">
        <v>26</v>
      </c>
      <c r="R9009" t="s">
        <v>27</v>
      </c>
      <c r="S9009">
        <v>40</v>
      </c>
      <c r="T9009" s="2">
        <v>4.2836982430860599E-9</v>
      </c>
      <c r="U9009" s="2">
        <v>7.4964719254006102E-9</v>
      </c>
      <c r="V9009" t="s">
        <v>26</v>
      </c>
      <c r="W9009" s="2">
        <v>8.1258932338930204E-7</v>
      </c>
      <c r="X9009">
        <v>0</v>
      </c>
      <c r="Y9009" t="s">
        <v>26</v>
      </c>
    </row>
    <row r="9010" spans="1:25" x14ac:dyDescent="0.35">
      <c r="A9010" t="s">
        <v>25</v>
      </c>
      <c r="B9010" s="1">
        <v>42520</v>
      </c>
      <c r="C9010">
        <v>13.6</v>
      </c>
      <c r="D9010">
        <v>85</v>
      </c>
      <c r="E9010">
        <v>280</v>
      </c>
      <c r="F9010">
        <v>12.964</v>
      </c>
      <c r="G9010">
        <v>25.2</v>
      </c>
      <c r="H9010">
        <v>22.873716978175</v>
      </c>
      <c r="I9010">
        <v>0</v>
      </c>
      <c r="J9010">
        <v>2.1520000000000001</v>
      </c>
      <c r="K9010">
        <v>7.1624249394892697E-4</v>
      </c>
      <c r="L9010">
        <v>0</v>
      </c>
      <c r="M9010">
        <v>1.4324849878978501E-4</v>
      </c>
      <c r="N9010" s="2">
        <v>4.2741360739030302E-9</v>
      </c>
      <c r="O9010">
        <v>0</v>
      </c>
      <c r="P9010">
        <v>0</v>
      </c>
      <c r="Q9010" t="s">
        <v>26</v>
      </c>
      <c r="R9010" t="s">
        <v>27</v>
      </c>
      <c r="S9010">
        <v>40</v>
      </c>
      <c r="T9010" s="2">
        <v>4.6966140826394597E-5</v>
      </c>
      <c r="U9010" s="2">
        <v>8.2190746446190595E-5</v>
      </c>
      <c r="V9010" t="s">
        <v>26</v>
      </c>
      <c r="W9010">
        <v>2.982166580077E-3</v>
      </c>
      <c r="X9010">
        <v>0</v>
      </c>
      <c r="Y9010" t="s">
        <v>26</v>
      </c>
    </row>
    <row r="9011" spans="1:25" x14ac:dyDescent="0.35">
      <c r="A9011" t="s">
        <v>25</v>
      </c>
      <c r="B9011" s="1">
        <v>42521</v>
      </c>
      <c r="C9011">
        <v>12</v>
      </c>
      <c r="D9011">
        <v>84</v>
      </c>
      <c r="E9011">
        <v>300</v>
      </c>
      <c r="F9011">
        <v>20.372</v>
      </c>
      <c r="G9011">
        <v>8.6</v>
      </c>
      <c r="H9011">
        <v>29.075511449805798</v>
      </c>
      <c r="I9011">
        <v>0</v>
      </c>
      <c r="J9011">
        <v>1.8640000000000001</v>
      </c>
      <c r="K9011">
        <v>7.3886157739795899E-3</v>
      </c>
      <c r="L9011">
        <v>0</v>
      </c>
      <c r="M9011">
        <v>1.47772315479592E-3</v>
      </c>
      <c r="N9011" s="2">
        <v>2.6591856156044899E-7</v>
      </c>
      <c r="O9011">
        <v>0</v>
      </c>
      <c r="P9011">
        <v>0</v>
      </c>
      <c r="Q9011" t="s">
        <v>26</v>
      </c>
      <c r="R9011" t="s">
        <v>27</v>
      </c>
      <c r="S9011">
        <v>40</v>
      </c>
      <c r="T9011">
        <v>2.4811542673884102E-3</v>
      </c>
      <c r="U9011">
        <v>4.3420199679297198E-3</v>
      </c>
      <c r="V9011" t="s">
        <v>26</v>
      </c>
      <c r="W9011">
        <v>9.8757270711058498E-2</v>
      </c>
      <c r="X9011">
        <v>0</v>
      </c>
      <c r="Y9011" t="s">
        <v>26</v>
      </c>
    </row>
    <row r="9012" spans="1:25" x14ac:dyDescent="0.35">
      <c r="A9012" t="s">
        <v>25</v>
      </c>
      <c r="B9012" s="1">
        <v>42522</v>
      </c>
      <c r="C9012">
        <v>13.3</v>
      </c>
      <c r="D9012">
        <v>68</v>
      </c>
      <c r="E9012">
        <v>100</v>
      </c>
      <c r="F9012">
        <v>18.52</v>
      </c>
      <c r="G9012">
        <v>9.6</v>
      </c>
      <c r="H9012">
        <v>41.558053422945001</v>
      </c>
      <c r="I9012">
        <v>0</v>
      </c>
      <c r="J9012">
        <v>2.0979999999999999</v>
      </c>
      <c r="K9012">
        <v>0.117348173528387</v>
      </c>
      <c r="L9012">
        <v>0</v>
      </c>
      <c r="M9012">
        <v>2.3469634705677402E-2</v>
      </c>
      <c r="N9012" s="2">
        <v>3.55111803701536E-5</v>
      </c>
      <c r="O9012">
        <v>0</v>
      </c>
      <c r="P9012">
        <v>0</v>
      </c>
      <c r="Q9012" t="s">
        <v>26</v>
      </c>
      <c r="R9012" t="s">
        <v>27</v>
      </c>
      <c r="S9012">
        <v>40</v>
      </c>
      <c r="T9012">
        <v>0.27213606836343601</v>
      </c>
      <c r="U9012">
        <v>0.47623811963601298</v>
      </c>
      <c r="V9012" t="s">
        <v>26</v>
      </c>
      <c r="W9012">
        <v>6.19956285259744</v>
      </c>
      <c r="X9012">
        <v>0</v>
      </c>
      <c r="Y9012" t="s">
        <v>26</v>
      </c>
    </row>
    <row r="9013" spans="1:25" x14ac:dyDescent="0.35">
      <c r="A9013" t="s">
        <v>25</v>
      </c>
      <c r="B9013" s="1">
        <v>42523</v>
      </c>
      <c r="C9013">
        <v>11.1</v>
      </c>
      <c r="D9013">
        <v>72</v>
      </c>
      <c r="E9013">
        <v>200</v>
      </c>
      <c r="F9013">
        <v>12.964</v>
      </c>
      <c r="G9013">
        <v>0</v>
      </c>
      <c r="H9013">
        <v>61.001459288760302</v>
      </c>
      <c r="I9013">
        <v>0.40113404800000002</v>
      </c>
      <c r="J9013">
        <v>3.8</v>
      </c>
      <c r="K9013">
        <v>0.83478500836050695</v>
      </c>
      <c r="L9013">
        <v>0.63475399188802495</v>
      </c>
      <c r="M9013">
        <v>0.20313601977143</v>
      </c>
      <c r="N9013">
        <v>1.6193912393622199E-3</v>
      </c>
      <c r="O9013" s="2">
        <v>1.3504843388802999E-8</v>
      </c>
      <c r="P9013" s="2">
        <v>3.1864252298703601E-12</v>
      </c>
      <c r="Q9013" t="s">
        <v>26</v>
      </c>
      <c r="R9013" t="s">
        <v>27</v>
      </c>
      <c r="S9013">
        <v>40</v>
      </c>
      <c r="T9013">
        <v>7.4835815934546996</v>
      </c>
      <c r="U9013">
        <v>13.096267788545701</v>
      </c>
      <c r="V9013" t="s">
        <v>28</v>
      </c>
      <c r="W9013">
        <v>111.513004555411</v>
      </c>
      <c r="X9013">
        <v>1115.13004555411</v>
      </c>
      <c r="Y9013" t="s">
        <v>29</v>
      </c>
    </row>
    <row r="9014" spans="1:25" x14ac:dyDescent="0.35">
      <c r="A9014" t="s">
        <v>25</v>
      </c>
      <c r="B9014" s="1">
        <v>42524</v>
      </c>
      <c r="C9014">
        <v>10</v>
      </c>
      <c r="D9014">
        <v>73</v>
      </c>
      <c r="E9014">
        <v>240</v>
      </c>
      <c r="F9014">
        <v>5.556</v>
      </c>
      <c r="G9014">
        <v>0</v>
      </c>
      <c r="H9014">
        <v>69.862797403166496</v>
      </c>
      <c r="I9014">
        <v>0.75306576400000003</v>
      </c>
      <c r="J9014">
        <v>5.3040000000000003</v>
      </c>
      <c r="K9014">
        <v>0.82371736480793001</v>
      </c>
      <c r="L9014">
        <v>1.1115757142348599</v>
      </c>
      <c r="M9014">
        <v>0.22091513133639701</v>
      </c>
      <c r="N9014">
        <v>1.87865907296916E-3</v>
      </c>
      <c r="O9014" s="2">
        <v>2.44461200801E-5</v>
      </c>
      <c r="P9014" s="2">
        <v>2.2944243215171599E-8</v>
      </c>
      <c r="Q9014" t="s">
        <v>26</v>
      </c>
      <c r="R9014" t="s">
        <v>27</v>
      </c>
      <c r="S9014">
        <v>40</v>
      </c>
      <c r="T9014">
        <v>7.3180924195918804</v>
      </c>
      <c r="U9014">
        <v>12.8066617342858</v>
      </c>
      <c r="V9014" t="s">
        <v>28</v>
      </c>
      <c r="W9014">
        <v>109.392211536422</v>
      </c>
      <c r="X9014">
        <v>1093.92211536422</v>
      </c>
      <c r="Y9014" t="s">
        <v>29</v>
      </c>
    </row>
    <row r="9015" spans="1:25" x14ac:dyDescent="0.35">
      <c r="A9015" t="s">
        <v>25</v>
      </c>
      <c r="B9015" s="1">
        <v>42525</v>
      </c>
      <c r="C9015">
        <v>10.8</v>
      </c>
      <c r="D9015">
        <v>79</v>
      </c>
      <c r="E9015">
        <v>340</v>
      </c>
      <c r="F9015">
        <v>5.556</v>
      </c>
      <c r="G9015">
        <v>0.2</v>
      </c>
      <c r="H9015">
        <v>74.197503393542902</v>
      </c>
      <c r="I9015">
        <v>1.0465183360000001</v>
      </c>
      <c r="J9015">
        <v>6.952</v>
      </c>
      <c r="K9015">
        <v>0.97150792159880395</v>
      </c>
      <c r="L9015">
        <v>1.5207296249050799</v>
      </c>
      <c r="M9015">
        <v>0.27967069407372602</v>
      </c>
      <c r="N9015">
        <v>2.8518982298581302E-3</v>
      </c>
      <c r="O9015">
        <v>5.8672187566626997E-4</v>
      </c>
      <c r="P9015" s="2">
        <v>1.18900554447607E-6</v>
      </c>
      <c r="Q9015" t="s">
        <v>26</v>
      </c>
      <c r="R9015" t="s">
        <v>27</v>
      </c>
      <c r="S9015">
        <v>40</v>
      </c>
      <c r="T9015">
        <v>9.6457101496541107</v>
      </c>
      <c r="U9015">
        <v>16.879992761894702</v>
      </c>
      <c r="V9015" t="s">
        <v>28</v>
      </c>
      <c r="W9015">
        <v>138.59474032551199</v>
      </c>
      <c r="X9015">
        <v>1385.94740325512</v>
      </c>
      <c r="Y9015" t="s">
        <v>29</v>
      </c>
    </row>
    <row r="9016" spans="1:25" x14ac:dyDescent="0.35">
      <c r="A9016" t="s">
        <v>25</v>
      </c>
      <c r="B9016" s="1">
        <v>42526</v>
      </c>
      <c r="C9016">
        <v>11.7</v>
      </c>
      <c r="D9016">
        <v>77</v>
      </c>
      <c r="E9016">
        <v>230</v>
      </c>
      <c r="F9016">
        <v>3.7040000000000002</v>
      </c>
      <c r="G9016">
        <v>0</v>
      </c>
      <c r="H9016">
        <v>77.061690553576597</v>
      </c>
      <c r="I9016">
        <v>1.392226368</v>
      </c>
      <c r="J9016">
        <v>8.7620000000000005</v>
      </c>
      <c r="K9016">
        <v>1.0533609648328599</v>
      </c>
      <c r="L9016">
        <v>1.9928318158348901</v>
      </c>
      <c r="M9016">
        <v>0.32586445534661002</v>
      </c>
      <c r="N9016">
        <v>3.7380437342057699E-3</v>
      </c>
      <c r="O9016">
        <v>4.2116440811803798E-3</v>
      </c>
      <c r="P9016" s="2">
        <v>1.65435938519331E-5</v>
      </c>
      <c r="Q9016" t="s">
        <v>26</v>
      </c>
      <c r="R9016" t="s">
        <v>27</v>
      </c>
      <c r="S9016">
        <v>40</v>
      </c>
      <c r="T9016">
        <v>11.0409228841879</v>
      </c>
      <c r="U9016">
        <v>19.321615047328802</v>
      </c>
      <c r="V9016" t="s">
        <v>28</v>
      </c>
      <c r="W9016">
        <v>155.53277340867399</v>
      </c>
      <c r="X9016">
        <v>1555.3277340867401</v>
      </c>
      <c r="Y9016" t="s">
        <v>29</v>
      </c>
    </row>
    <row r="9017" spans="1:25" x14ac:dyDescent="0.35">
      <c r="A9017" t="s">
        <v>25</v>
      </c>
      <c r="B9017" s="1">
        <v>42527</v>
      </c>
      <c r="C9017">
        <v>13.9</v>
      </c>
      <c r="D9017">
        <v>63</v>
      </c>
      <c r="E9017">
        <v>170</v>
      </c>
      <c r="F9017">
        <v>12.964</v>
      </c>
      <c r="G9017">
        <v>0.2</v>
      </c>
      <c r="H9017">
        <v>81.603978810419704</v>
      </c>
      <c r="I9017">
        <v>2.0439517679999999</v>
      </c>
      <c r="J9017">
        <v>10.968</v>
      </c>
      <c r="K9017">
        <v>2.6099185157598899</v>
      </c>
      <c r="L9017">
        <v>2.7886840553782402</v>
      </c>
      <c r="M9017">
        <v>0.89655054246807697</v>
      </c>
      <c r="N9017">
        <v>2.2419517436875199E-2</v>
      </c>
      <c r="O9017">
        <v>0.26385625392328799</v>
      </c>
      <c r="P9017">
        <v>2.35017744573479E-3</v>
      </c>
      <c r="Q9017" t="s">
        <v>26</v>
      </c>
      <c r="R9017" t="s">
        <v>27</v>
      </c>
      <c r="S9017">
        <v>40</v>
      </c>
      <c r="T9017">
        <v>49.3166588609581</v>
      </c>
      <c r="U9017">
        <v>86.3041530066766</v>
      </c>
      <c r="V9017" t="s">
        <v>28</v>
      </c>
      <c r="W9017">
        <v>541.68013219437103</v>
      </c>
      <c r="X9017">
        <v>5416.8013219437098</v>
      </c>
      <c r="Y9017" t="s">
        <v>30</v>
      </c>
    </row>
    <row r="9018" spans="1:25" x14ac:dyDescent="0.35">
      <c r="A9018" t="s">
        <v>25</v>
      </c>
      <c r="B9018" s="1">
        <v>42528</v>
      </c>
      <c r="C9018">
        <v>14.4</v>
      </c>
      <c r="D9018">
        <v>72</v>
      </c>
      <c r="E9018">
        <v>110</v>
      </c>
      <c r="F9018">
        <v>12.964</v>
      </c>
      <c r="G9018">
        <v>0</v>
      </c>
      <c r="H9018">
        <v>82.212311373038801</v>
      </c>
      <c r="I9018">
        <v>2.553589288</v>
      </c>
      <c r="J9018">
        <v>13.263999999999999</v>
      </c>
      <c r="K9018">
        <v>2.8083253149053999</v>
      </c>
      <c r="L9018">
        <v>3.4477661320867798</v>
      </c>
      <c r="M9018">
        <v>1.2159608360277001</v>
      </c>
      <c r="N9018">
        <v>3.8448249662658501E-2</v>
      </c>
      <c r="O9018">
        <v>0.69026706487603495</v>
      </c>
      <c r="P9018">
        <v>1.02803125313836E-2</v>
      </c>
      <c r="Q9018" t="s">
        <v>26</v>
      </c>
      <c r="R9018" t="s">
        <v>27</v>
      </c>
      <c r="S9018">
        <v>40</v>
      </c>
      <c r="T9018">
        <v>55.534833764408098</v>
      </c>
      <c r="U9018">
        <v>97.185959087714096</v>
      </c>
      <c r="V9018" t="s">
        <v>28</v>
      </c>
      <c r="W9018">
        <v>596.07721633343999</v>
      </c>
      <c r="X9018">
        <v>5960.7721633343999</v>
      </c>
      <c r="Y9018" t="s">
        <v>30</v>
      </c>
    </row>
    <row r="9019" spans="1:25" x14ac:dyDescent="0.35">
      <c r="A9019" t="s">
        <v>25</v>
      </c>
      <c r="B9019" s="1">
        <v>42529</v>
      </c>
      <c r="C9019">
        <v>16.399999999999999</v>
      </c>
      <c r="D9019">
        <v>73</v>
      </c>
      <c r="E9019">
        <v>320</v>
      </c>
      <c r="F9019">
        <v>16.667999999999999</v>
      </c>
      <c r="G9019">
        <v>0</v>
      </c>
      <c r="H9019">
        <v>82.54234804955</v>
      </c>
      <c r="I9019">
        <v>3.108436588</v>
      </c>
      <c r="J9019">
        <v>15.92</v>
      </c>
      <c r="K9019">
        <v>3.5258003281593799</v>
      </c>
      <c r="L9019">
        <v>4.1776302745379601</v>
      </c>
      <c r="M9019">
        <v>2.2049958984067999</v>
      </c>
      <c r="N9019">
        <v>0.110255607158524</v>
      </c>
      <c r="O9019">
        <v>2.2139537252326398</v>
      </c>
      <c r="P9019">
        <v>5.2380467021616098E-2</v>
      </c>
      <c r="Q9019" t="s">
        <v>26</v>
      </c>
      <c r="R9019" t="s">
        <v>27</v>
      </c>
      <c r="S9019">
        <v>40</v>
      </c>
      <c r="T9019">
        <v>80.065282992723397</v>
      </c>
      <c r="U9019">
        <v>140.114245237266</v>
      </c>
      <c r="V9019" t="s">
        <v>28</v>
      </c>
      <c r="W9019">
        <v>796.85588120248894</v>
      </c>
      <c r="X9019">
        <v>7968.5588120248904</v>
      </c>
      <c r="Y9019" t="s">
        <v>30</v>
      </c>
    </row>
    <row r="9020" spans="1:25" x14ac:dyDescent="0.35">
      <c r="A9020" t="s">
        <v>25</v>
      </c>
      <c r="B9020" s="1">
        <v>42530</v>
      </c>
      <c r="C9020">
        <v>17.100000000000001</v>
      </c>
      <c r="D9020">
        <v>86</v>
      </c>
      <c r="E9020">
        <v>70</v>
      </c>
      <c r="F9020">
        <v>29.632000000000001</v>
      </c>
      <c r="G9020">
        <v>4.4000000000000004</v>
      </c>
      <c r="H9020">
        <v>55.832146704708698</v>
      </c>
      <c r="I9020">
        <v>1.5382985201092401</v>
      </c>
      <c r="J9020">
        <v>13.8521688583401</v>
      </c>
      <c r="K9020">
        <v>1.3352670222446801</v>
      </c>
      <c r="L9020">
        <v>2.4080543571503599</v>
      </c>
      <c r="M9020">
        <v>0.437234173445265</v>
      </c>
      <c r="N9020">
        <v>6.2897423851451398E-3</v>
      </c>
      <c r="O9020">
        <v>2.1788428067741599E-2</v>
      </c>
      <c r="P9020">
        <v>1.3581124418432901E-4</v>
      </c>
      <c r="Q9020" t="s">
        <v>26</v>
      </c>
      <c r="R9020" t="s">
        <v>27</v>
      </c>
      <c r="S9020">
        <v>40</v>
      </c>
      <c r="T9020">
        <v>16.386001340094399</v>
      </c>
      <c r="U9020">
        <v>28.675502345165199</v>
      </c>
      <c r="V9020" t="s">
        <v>28</v>
      </c>
      <c r="W9020">
        <v>217.42462676121201</v>
      </c>
      <c r="X9020">
        <v>0</v>
      </c>
      <c r="Y9020" t="s">
        <v>26</v>
      </c>
    </row>
    <row r="9021" spans="1:25" x14ac:dyDescent="0.35">
      <c r="A9021" t="s">
        <v>25</v>
      </c>
      <c r="B9021" s="1">
        <v>42531</v>
      </c>
      <c r="C9021">
        <v>19.3</v>
      </c>
      <c r="D9021">
        <v>94</v>
      </c>
      <c r="E9021">
        <v>310</v>
      </c>
      <c r="F9021">
        <v>9.26</v>
      </c>
      <c r="G9021">
        <v>1.6</v>
      </c>
      <c r="H9021">
        <v>49.935918118722903</v>
      </c>
      <c r="I9021">
        <v>1.21806520550787</v>
      </c>
      <c r="J9021">
        <v>17.030168858340101</v>
      </c>
      <c r="K9021">
        <v>0.25901585473451</v>
      </c>
      <c r="L9021">
        <v>2.06660156478776</v>
      </c>
      <c r="M9021">
        <v>8.09736388771643E-2</v>
      </c>
      <c r="N9021">
        <v>3.1793414786491098E-4</v>
      </c>
      <c r="O9021" s="2">
        <v>8.4048198778681197E-5</v>
      </c>
      <c r="P9021" s="2">
        <v>3.60800560079131E-7</v>
      </c>
      <c r="Q9021" t="s">
        <v>26</v>
      </c>
      <c r="R9021" t="s">
        <v>27</v>
      </c>
      <c r="S9021">
        <v>40</v>
      </c>
      <c r="T9021">
        <v>1.04112471517806</v>
      </c>
      <c r="U9021">
        <v>1.82196825156161</v>
      </c>
      <c r="V9021" t="s">
        <v>26</v>
      </c>
      <c r="W9021">
        <v>20.1157462816434</v>
      </c>
      <c r="X9021">
        <v>0</v>
      </c>
      <c r="Y9021" t="s">
        <v>26</v>
      </c>
    </row>
    <row r="9022" spans="1:25" x14ac:dyDescent="0.35">
      <c r="A9022" t="s">
        <v>25</v>
      </c>
      <c r="B9022" s="1">
        <v>42532</v>
      </c>
      <c r="C9022">
        <v>17</v>
      </c>
      <c r="D9022">
        <v>81</v>
      </c>
      <c r="E9022">
        <v>260</v>
      </c>
      <c r="F9022">
        <v>9.26</v>
      </c>
      <c r="G9022">
        <v>3.4</v>
      </c>
      <c r="H9022">
        <v>47.169610656071001</v>
      </c>
      <c r="I9022">
        <v>0.510395768462098</v>
      </c>
      <c r="J9022">
        <v>16.618812534106699</v>
      </c>
      <c r="K9022">
        <v>0.18012859606874501</v>
      </c>
      <c r="L9022">
        <v>0.94800396399790898</v>
      </c>
      <c r="M9022">
        <v>4.6825039243495299E-2</v>
      </c>
      <c r="N9022">
        <v>1.20591092469631E-4</v>
      </c>
      <c r="O9022" s="2">
        <v>4.8842880850599701E-8</v>
      </c>
      <c r="P9022" s="2">
        <v>3.0983790877444297E-11</v>
      </c>
      <c r="Q9022" t="s">
        <v>26</v>
      </c>
      <c r="R9022" t="s">
        <v>27</v>
      </c>
      <c r="S9022">
        <v>40</v>
      </c>
      <c r="T9022">
        <v>0.56280303528814801</v>
      </c>
      <c r="U9022">
        <v>0.98490531175425899</v>
      </c>
      <c r="V9022" t="s">
        <v>26</v>
      </c>
      <c r="W9022">
        <v>11.734936443735499</v>
      </c>
      <c r="X9022">
        <v>0</v>
      </c>
      <c r="Y9022" t="s">
        <v>26</v>
      </c>
    </row>
    <row r="9023" spans="1:25" x14ac:dyDescent="0.35">
      <c r="A9023" t="s">
        <v>25</v>
      </c>
      <c r="B9023" s="1">
        <v>42533</v>
      </c>
      <c r="C9023">
        <v>15.1</v>
      </c>
      <c r="D9023">
        <v>81</v>
      </c>
      <c r="E9023">
        <v>330</v>
      </c>
      <c r="F9023">
        <v>12.964</v>
      </c>
      <c r="G9023">
        <v>0</v>
      </c>
      <c r="H9023">
        <v>62.864867053989201</v>
      </c>
      <c r="I9023">
        <v>0.87183915246209798</v>
      </c>
      <c r="J9023">
        <v>19.040812534106699</v>
      </c>
      <c r="K9023">
        <v>0.92165537758008598</v>
      </c>
      <c r="L9023">
        <v>1.5645810365652499</v>
      </c>
      <c r="M9023">
        <v>0.267203668355671</v>
      </c>
      <c r="N9023">
        <v>2.6307524322640098E-3</v>
      </c>
      <c r="O9023">
        <v>6.1896840250299102E-4</v>
      </c>
      <c r="P9023" s="2">
        <v>1.3448931436032099E-6</v>
      </c>
      <c r="Q9023" t="s">
        <v>26</v>
      </c>
      <c r="R9023" t="s">
        <v>27</v>
      </c>
      <c r="S9023">
        <v>40</v>
      </c>
      <c r="T9023">
        <v>8.8324771925439602</v>
      </c>
      <c r="U9023">
        <v>15.4568350869519</v>
      </c>
      <c r="V9023" t="s">
        <v>28</v>
      </c>
      <c r="W9023">
        <v>128.53702961190001</v>
      </c>
      <c r="X9023">
        <v>1285.3702961189999</v>
      </c>
      <c r="Y9023" t="s">
        <v>29</v>
      </c>
    </row>
    <row r="9024" spans="1:25" x14ac:dyDescent="0.35">
      <c r="A9024" t="s">
        <v>25</v>
      </c>
      <c r="B9024" s="1">
        <v>42534</v>
      </c>
      <c r="C9024">
        <v>11.8</v>
      </c>
      <c r="D9024">
        <v>69</v>
      </c>
      <c r="E9024">
        <v>210</v>
      </c>
      <c r="F9024">
        <v>16.667999999999999</v>
      </c>
      <c r="G9024">
        <v>4.4000000000000004</v>
      </c>
      <c r="H9024">
        <v>53.699490040352998</v>
      </c>
      <c r="I9024">
        <v>0.29069482553391801</v>
      </c>
      <c r="J9024">
        <v>15.981226003870599</v>
      </c>
      <c r="K9024">
        <v>0.57035539118948497</v>
      </c>
      <c r="L9024">
        <v>0.556101265748284</v>
      </c>
      <c r="M9024">
        <v>0.13628112004408299</v>
      </c>
      <c r="N9024">
        <v>7.9895088617836798E-4</v>
      </c>
      <c r="O9024" s="2">
        <v>3.69980528849839E-10</v>
      </c>
      <c r="P9024" s="2">
        <v>6.2971402376152301E-14</v>
      </c>
      <c r="Q9024" t="s">
        <v>26</v>
      </c>
      <c r="R9024" t="s">
        <v>27</v>
      </c>
      <c r="S9024">
        <v>40</v>
      </c>
      <c r="T9024">
        <v>3.94714011137361</v>
      </c>
      <c r="U9024">
        <v>6.9074951949038104</v>
      </c>
      <c r="V9024" t="s">
        <v>26</v>
      </c>
      <c r="W9024">
        <v>64.2235134813548</v>
      </c>
      <c r="X9024">
        <v>0</v>
      </c>
      <c r="Y9024" t="s">
        <v>26</v>
      </c>
    </row>
    <row r="9025" spans="1:25" x14ac:dyDescent="0.35">
      <c r="A9025" t="s">
        <v>25</v>
      </c>
      <c r="B9025" s="1">
        <v>42535</v>
      </c>
      <c r="C9025">
        <v>11.8</v>
      </c>
      <c r="D9025">
        <v>88</v>
      </c>
      <c r="E9025">
        <v>310</v>
      </c>
      <c r="F9025">
        <v>7.4080000000000004</v>
      </c>
      <c r="G9025">
        <v>0</v>
      </c>
      <c r="H9025">
        <v>60.9840609465124</v>
      </c>
      <c r="I9025">
        <v>0.472473369533918</v>
      </c>
      <c r="J9025">
        <v>17.809226003870599</v>
      </c>
      <c r="K9025">
        <v>0.63030446452164401</v>
      </c>
      <c r="L9025">
        <v>0.88617204919910197</v>
      </c>
      <c r="M9025">
        <v>0.16184307464348599</v>
      </c>
      <c r="N9025">
        <v>1.08309237199646E-3</v>
      </c>
      <c r="O9025" s="2">
        <v>8.7244042891845097E-7</v>
      </c>
      <c r="P9025" s="2">
        <v>4.6872665698677004E-10</v>
      </c>
      <c r="Q9025" t="s">
        <v>26</v>
      </c>
      <c r="R9025" t="s">
        <v>27</v>
      </c>
      <c r="S9025">
        <v>40</v>
      </c>
      <c r="T9025">
        <v>4.66980679159715</v>
      </c>
      <c r="U9025">
        <v>8.1721618852950204</v>
      </c>
      <c r="V9025" t="s">
        <v>26</v>
      </c>
      <c r="W9025">
        <v>74.279364447973293</v>
      </c>
      <c r="X9025">
        <v>742.79364447973296</v>
      </c>
      <c r="Y9025" t="s">
        <v>29</v>
      </c>
    </row>
    <row r="9026" spans="1:25" x14ac:dyDescent="0.35">
      <c r="A9026" t="s">
        <v>25</v>
      </c>
      <c r="B9026" s="1">
        <v>42536</v>
      </c>
      <c r="C9026">
        <v>14.4</v>
      </c>
      <c r="D9026">
        <v>90</v>
      </c>
      <c r="E9026">
        <v>260</v>
      </c>
      <c r="F9026">
        <v>11.112</v>
      </c>
      <c r="G9026">
        <v>0.6</v>
      </c>
      <c r="H9026">
        <v>65.451619332638202</v>
      </c>
      <c r="I9026">
        <v>0.65448676953391804</v>
      </c>
      <c r="J9026">
        <v>20.105226003870602</v>
      </c>
      <c r="K9026">
        <v>0.93919586124493604</v>
      </c>
      <c r="L9026">
        <v>1.2104628438671301</v>
      </c>
      <c r="M9026">
        <v>0.256457200889462</v>
      </c>
      <c r="N9026">
        <v>2.4463876362633501E-3</v>
      </c>
      <c r="O9026" s="2">
        <v>8.1153897336839505E-5</v>
      </c>
      <c r="P9026" s="2">
        <v>9.3923177774777695E-8</v>
      </c>
      <c r="Q9026" t="s">
        <v>26</v>
      </c>
      <c r="R9026" t="s">
        <v>27</v>
      </c>
      <c r="S9026">
        <v>40</v>
      </c>
      <c r="T9026">
        <v>9.1154069429104894</v>
      </c>
      <c r="U9026">
        <v>15.951962150093401</v>
      </c>
      <c r="V9026" t="s">
        <v>28</v>
      </c>
      <c r="W9026">
        <v>132.052674274835</v>
      </c>
      <c r="X9026">
        <v>1320.52674274835</v>
      </c>
      <c r="Y9026" t="s">
        <v>29</v>
      </c>
    </row>
    <row r="9027" spans="1:25" x14ac:dyDescent="0.35">
      <c r="A9027" t="s">
        <v>25</v>
      </c>
      <c r="B9027" s="1">
        <v>42537</v>
      </c>
      <c r="C9027">
        <v>13.9</v>
      </c>
      <c r="D9027">
        <v>93</v>
      </c>
      <c r="E9027">
        <v>270</v>
      </c>
      <c r="F9027">
        <v>5.556</v>
      </c>
      <c r="G9027">
        <v>0.2</v>
      </c>
      <c r="H9027">
        <v>67.786603456813197</v>
      </c>
      <c r="I9027">
        <v>0.77778616953391799</v>
      </c>
      <c r="J9027">
        <v>22.311226003870601</v>
      </c>
      <c r="K9027">
        <v>0.77083995719005705</v>
      </c>
      <c r="L9027">
        <v>1.43086937454478</v>
      </c>
      <c r="M9027">
        <v>0.218647087799581</v>
      </c>
      <c r="N9027">
        <v>1.8446554028372999E-3</v>
      </c>
      <c r="O9027">
        <v>1.8932980865884899E-4</v>
      </c>
      <c r="P9027" s="2">
        <v>3.3043648103927901E-7</v>
      </c>
      <c r="Q9027" t="s">
        <v>26</v>
      </c>
      <c r="R9027" t="s">
        <v>27</v>
      </c>
      <c r="S9027">
        <v>40</v>
      </c>
      <c r="T9027">
        <v>6.54778027963809</v>
      </c>
      <c r="U9027">
        <v>11.4586154893667</v>
      </c>
      <c r="V9027" t="s">
        <v>28</v>
      </c>
      <c r="W9027">
        <v>99.417958706485706</v>
      </c>
      <c r="X9027">
        <v>994.17958706485695</v>
      </c>
      <c r="Y9027" t="s">
        <v>29</v>
      </c>
    </row>
    <row r="9028" spans="1:25" x14ac:dyDescent="0.35">
      <c r="A9028" t="s">
        <v>25</v>
      </c>
      <c r="B9028" s="1">
        <v>42538</v>
      </c>
      <c r="C9028">
        <v>12.1</v>
      </c>
      <c r="D9028">
        <v>86</v>
      </c>
      <c r="E9028">
        <v>250</v>
      </c>
      <c r="F9028">
        <v>3.7040000000000002</v>
      </c>
      <c r="G9028">
        <v>1.8</v>
      </c>
      <c r="H9028">
        <v>56.331564755498398</v>
      </c>
      <c r="I9028">
        <v>0.39743443236584203</v>
      </c>
      <c r="J9028">
        <v>24.193226003870599</v>
      </c>
      <c r="K9028">
        <v>0.377173465104295</v>
      </c>
      <c r="L9028">
        <v>0.76351235016004104</v>
      </c>
      <c r="M9028">
        <v>9.4415455850155997E-2</v>
      </c>
      <c r="N9028">
        <v>4.17248881308772E-4</v>
      </c>
      <c r="O9028" s="2">
        <v>2.54907665043585E-8</v>
      </c>
      <c r="P9028" s="2">
        <v>9.4861078886701102E-12</v>
      </c>
      <c r="Q9028" t="s">
        <v>26</v>
      </c>
      <c r="R9028" t="s">
        <v>27</v>
      </c>
      <c r="S9028">
        <v>40</v>
      </c>
      <c r="T9028">
        <v>1.96536896082447</v>
      </c>
      <c r="U9028">
        <v>3.4393956814428202</v>
      </c>
      <c r="V9028" t="s">
        <v>26</v>
      </c>
      <c r="W9028">
        <v>35.037256083149998</v>
      </c>
      <c r="X9028">
        <v>0</v>
      </c>
      <c r="Y9028" t="s">
        <v>26</v>
      </c>
    </row>
    <row r="9029" spans="1:25" x14ac:dyDescent="0.35">
      <c r="A9029" t="s">
        <v>25</v>
      </c>
      <c r="B9029" s="1">
        <v>42539</v>
      </c>
      <c r="C9029">
        <v>11.6</v>
      </c>
      <c r="D9029">
        <v>88</v>
      </c>
      <c r="E9029">
        <v>300</v>
      </c>
      <c r="F9029">
        <v>1.8520000000000001</v>
      </c>
      <c r="G9029">
        <v>1</v>
      </c>
      <c r="H9029">
        <v>55.579218497532104</v>
      </c>
      <c r="I9029">
        <v>0.57639470436584195</v>
      </c>
      <c r="J9029">
        <v>25.985226003870601</v>
      </c>
      <c r="K9029">
        <v>0.32216282617402497</v>
      </c>
      <c r="L9029">
        <v>1.0922212839836001</v>
      </c>
      <c r="M9029">
        <v>8.6091797755727298E-2</v>
      </c>
      <c r="N9029">
        <v>3.5436534931088099E-4</v>
      </c>
      <c r="O9029" s="2">
        <v>1.29955824863545E-6</v>
      </c>
      <c r="P9029" s="2">
        <v>1.16814284948368E-9</v>
      </c>
      <c r="Q9029" t="s">
        <v>26</v>
      </c>
      <c r="R9029" t="s">
        <v>27</v>
      </c>
      <c r="S9029">
        <v>40</v>
      </c>
      <c r="T9029">
        <v>1.5057805952366901</v>
      </c>
      <c r="U9029">
        <v>2.6351160416642099</v>
      </c>
      <c r="V9029" t="s">
        <v>26</v>
      </c>
      <c r="W9029">
        <v>27.772367197883</v>
      </c>
      <c r="X9029">
        <v>0</v>
      </c>
      <c r="Y9029" t="s">
        <v>26</v>
      </c>
    </row>
    <row r="9030" spans="1:25" x14ac:dyDescent="0.35">
      <c r="A9030" t="s">
        <v>25</v>
      </c>
      <c r="B9030" s="1">
        <v>42540</v>
      </c>
      <c r="C9030">
        <v>14.4</v>
      </c>
      <c r="D9030">
        <v>74</v>
      </c>
      <c r="E9030">
        <v>250</v>
      </c>
      <c r="F9030">
        <v>3.7040000000000002</v>
      </c>
      <c r="G9030">
        <v>0</v>
      </c>
      <c r="H9030">
        <v>67.062725510495696</v>
      </c>
      <c r="I9030">
        <v>1.0496295443658401</v>
      </c>
      <c r="J9030">
        <v>28.2812260038706</v>
      </c>
      <c r="K9030">
        <v>0.68538542423860005</v>
      </c>
      <c r="L9030">
        <v>1.92101746266337</v>
      </c>
      <c r="M9030">
        <v>0.20983596891492701</v>
      </c>
      <c r="N9030">
        <v>1.7151274126021899E-3</v>
      </c>
      <c r="O9030">
        <v>9.8306633256078804E-4</v>
      </c>
      <c r="P9030" s="2">
        <v>3.53024549851157E-6</v>
      </c>
      <c r="Q9030" t="s">
        <v>26</v>
      </c>
      <c r="R9030" t="s">
        <v>27</v>
      </c>
      <c r="S9030">
        <v>40</v>
      </c>
      <c r="T9030">
        <v>5.3758061605714298</v>
      </c>
      <c r="U9030">
        <v>9.4076607810000006</v>
      </c>
      <c r="V9030" t="s">
        <v>26</v>
      </c>
      <c r="W9030">
        <v>83.882326665396803</v>
      </c>
      <c r="X9030">
        <v>838.82326665396795</v>
      </c>
      <c r="Y9030" t="s">
        <v>29</v>
      </c>
    </row>
    <row r="9031" spans="1:25" x14ac:dyDescent="0.35">
      <c r="A9031" t="s">
        <v>25</v>
      </c>
      <c r="B9031" s="1">
        <v>42541</v>
      </c>
      <c r="C9031">
        <v>16.600000000000001</v>
      </c>
      <c r="D9031">
        <v>75</v>
      </c>
      <c r="E9031">
        <v>240</v>
      </c>
      <c r="F9031">
        <v>1.8520000000000001</v>
      </c>
      <c r="G9031">
        <v>0</v>
      </c>
      <c r="H9031">
        <v>73.611830111469104</v>
      </c>
      <c r="I9031">
        <v>1.5692484443658401</v>
      </c>
      <c r="J9031">
        <v>30.9732260038706</v>
      </c>
      <c r="K9031">
        <v>0.78427547985316204</v>
      </c>
      <c r="L9031">
        <v>2.7856604339525401</v>
      </c>
      <c r="M9031">
        <v>0.26931296881665001</v>
      </c>
      <c r="N9031">
        <v>2.6676218587767101E-3</v>
      </c>
      <c r="O9031">
        <v>8.8307667319240599E-3</v>
      </c>
      <c r="P9031" s="2">
        <v>7.8448988195223897E-5</v>
      </c>
      <c r="Q9031" t="s">
        <v>26</v>
      </c>
      <c r="R9031" t="s">
        <v>27</v>
      </c>
      <c r="S9031">
        <v>40</v>
      </c>
      <c r="T9031">
        <v>6.7402934698752199</v>
      </c>
      <c r="U9031">
        <v>11.7955135722816</v>
      </c>
      <c r="V9031" t="s">
        <v>28</v>
      </c>
      <c r="W9031">
        <v>101.92706462756</v>
      </c>
      <c r="X9031">
        <v>1019.2706462756</v>
      </c>
      <c r="Y9031" t="s">
        <v>29</v>
      </c>
    </row>
    <row r="9032" spans="1:25" x14ac:dyDescent="0.35">
      <c r="A9032" t="s">
        <v>25</v>
      </c>
      <c r="B9032" s="1">
        <v>42542</v>
      </c>
      <c r="C9032">
        <v>16.899999999999999</v>
      </c>
      <c r="D9032">
        <v>77</v>
      </c>
      <c r="E9032">
        <v>50</v>
      </c>
      <c r="F9032">
        <v>12.964</v>
      </c>
      <c r="G9032">
        <v>0</v>
      </c>
      <c r="H9032">
        <v>78.499210764018002</v>
      </c>
      <c r="I9032">
        <v>2.0554003643658398</v>
      </c>
      <c r="J9032">
        <v>33.719226003870602</v>
      </c>
      <c r="K9032">
        <v>1.88862488312984</v>
      </c>
      <c r="L9032">
        <v>3.5671931899917202</v>
      </c>
      <c r="M9032">
        <v>0.70851490985833698</v>
      </c>
      <c r="N9032">
        <v>1.4780414830073399E-2</v>
      </c>
      <c r="O9032">
        <v>0.26037211710175201</v>
      </c>
      <c r="P9032">
        <v>4.2102705266682102E-3</v>
      </c>
      <c r="Q9032" t="s">
        <v>26</v>
      </c>
      <c r="R9032" t="s">
        <v>27</v>
      </c>
      <c r="S9032">
        <v>40</v>
      </c>
      <c r="T9032">
        <v>29.065150409010499</v>
      </c>
      <c r="U9032">
        <v>50.864013215768303</v>
      </c>
      <c r="V9032" t="s">
        <v>28</v>
      </c>
      <c r="W9032">
        <v>351.26518121428001</v>
      </c>
      <c r="X9032">
        <v>3512.6518121427998</v>
      </c>
      <c r="Y9032" t="s">
        <v>31</v>
      </c>
    </row>
    <row r="9033" spans="1:25" x14ac:dyDescent="0.35">
      <c r="A9033" t="s">
        <v>25</v>
      </c>
      <c r="B9033" s="1">
        <v>42543</v>
      </c>
      <c r="C9033">
        <v>17.2</v>
      </c>
      <c r="D9033">
        <v>95</v>
      </c>
      <c r="E9033">
        <v>240</v>
      </c>
      <c r="F9033">
        <v>3.7040000000000002</v>
      </c>
      <c r="G9033">
        <v>4.5999999999999996</v>
      </c>
      <c r="H9033">
        <v>36.268839030899599</v>
      </c>
      <c r="I9033">
        <v>0.65367569765315603</v>
      </c>
      <c r="J9033">
        <v>31.099225096344298</v>
      </c>
      <c r="K9033">
        <v>1.9391924680294999E-2</v>
      </c>
      <c r="L9033">
        <v>1.2420829339631301</v>
      </c>
      <c r="M9033">
        <v>5.3250336322690399E-3</v>
      </c>
      <c r="N9033" s="2">
        <v>2.57133980290162E-6</v>
      </c>
      <c r="O9033" s="2">
        <v>1.0079504295044701E-9</v>
      </c>
      <c r="P9033" s="2">
        <v>1.24286360275668E-12</v>
      </c>
      <c r="Q9033" t="s">
        <v>26</v>
      </c>
      <c r="R9033" t="s">
        <v>27</v>
      </c>
      <c r="S9033">
        <v>40</v>
      </c>
      <c r="T9033">
        <v>1.2790779428726501E-2</v>
      </c>
      <c r="U9033">
        <v>2.2383864000271401E-2</v>
      </c>
      <c r="V9033" t="s">
        <v>26</v>
      </c>
      <c r="W9033">
        <v>0.41953185552376798</v>
      </c>
      <c r="X9033">
        <v>0</v>
      </c>
      <c r="Y9033" t="s">
        <v>26</v>
      </c>
    </row>
    <row r="9034" spans="1:25" x14ac:dyDescent="0.35">
      <c r="A9034" t="s">
        <v>25</v>
      </c>
      <c r="B9034" s="1">
        <v>42544</v>
      </c>
      <c r="C9034">
        <v>17</v>
      </c>
      <c r="D9034">
        <v>85</v>
      </c>
      <c r="E9034">
        <v>340</v>
      </c>
      <c r="F9034">
        <v>20.372</v>
      </c>
      <c r="G9034">
        <v>71.599999999999994</v>
      </c>
      <c r="H9034">
        <v>28.908784598749701</v>
      </c>
      <c r="I9034">
        <v>0</v>
      </c>
      <c r="J9034">
        <v>2.7639999999999998</v>
      </c>
      <c r="K9034">
        <v>7.0461079560339198E-3</v>
      </c>
      <c r="L9034">
        <v>0</v>
      </c>
      <c r="M9034">
        <v>1.4092215912067799E-3</v>
      </c>
      <c r="N9034" s="2">
        <v>2.4449064415072199E-7</v>
      </c>
      <c r="O9034">
        <v>0</v>
      </c>
      <c r="P9034">
        <v>0</v>
      </c>
      <c r="Q9034" t="s">
        <v>26</v>
      </c>
      <c r="R9034" t="s">
        <v>27</v>
      </c>
      <c r="S9034">
        <v>40</v>
      </c>
      <c r="T9034">
        <v>2.2888363914898399E-3</v>
      </c>
      <c r="U9034">
        <v>4.0054636851072096E-3</v>
      </c>
      <c r="V9034" t="s">
        <v>26</v>
      </c>
      <c r="W9034">
        <v>9.1972829834787301E-2</v>
      </c>
      <c r="X9034">
        <v>0</v>
      </c>
      <c r="Y9034" t="s">
        <v>26</v>
      </c>
    </row>
    <row r="9035" spans="1:25" x14ac:dyDescent="0.35">
      <c r="A9035" t="s">
        <v>25</v>
      </c>
      <c r="B9035" s="1">
        <v>42545</v>
      </c>
      <c r="C9035">
        <v>14</v>
      </c>
      <c r="D9035">
        <v>89</v>
      </c>
      <c r="E9035">
        <v>320</v>
      </c>
      <c r="F9035">
        <v>3.7040000000000002</v>
      </c>
      <c r="G9035">
        <v>9.4</v>
      </c>
      <c r="H9035">
        <v>17.666012080406301</v>
      </c>
      <c r="I9035">
        <v>0</v>
      </c>
      <c r="J9035">
        <v>2.2240000000000002</v>
      </c>
      <c r="K9035" s="2">
        <v>6.1105459467187894E-5</v>
      </c>
      <c r="L9035">
        <v>0</v>
      </c>
      <c r="M9035" s="2">
        <v>1.2221091893437601E-5</v>
      </c>
      <c r="N9035" s="2">
        <v>5.4796601109979301E-11</v>
      </c>
      <c r="O9035">
        <v>0</v>
      </c>
      <c r="P9035">
        <v>0</v>
      </c>
      <c r="Q9035" t="s">
        <v>26</v>
      </c>
      <c r="R9035" t="s">
        <v>27</v>
      </c>
      <c r="S9035">
        <v>40</v>
      </c>
      <c r="T9035" s="2">
        <v>7.1536423250471995E-7</v>
      </c>
      <c r="U9035" s="2">
        <v>1.25188740688326E-6</v>
      </c>
      <c r="V9035" t="s">
        <v>26</v>
      </c>
      <c r="W9035" s="2">
        <v>7.4316138162392901E-5</v>
      </c>
      <c r="X9035">
        <v>0</v>
      </c>
      <c r="Y9035" t="s">
        <v>26</v>
      </c>
    </row>
    <row r="9036" spans="1:25" x14ac:dyDescent="0.35">
      <c r="A9036" t="s">
        <v>25</v>
      </c>
      <c r="B9036" s="1">
        <v>42546</v>
      </c>
      <c r="C9036">
        <v>12.7</v>
      </c>
      <c r="D9036">
        <v>85</v>
      </c>
      <c r="E9036">
        <v>130</v>
      </c>
      <c r="F9036">
        <v>16.667999999999999</v>
      </c>
      <c r="G9036">
        <v>6.6</v>
      </c>
      <c r="H9036">
        <v>27.483558622088498</v>
      </c>
      <c r="I9036">
        <v>0</v>
      </c>
      <c r="J9036">
        <v>1.99</v>
      </c>
      <c r="K9036">
        <v>3.8528583825366198E-3</v>
      </c>
      <c r="L9036">
        <v>0</v>
      </c>
      <c r="M9036">
        <v>7.7057167650732396E-4</v>
      </c>
      <c r="N9036" s="2">
        <v>8.3990078678532595E-8</v>
      </c>
      <c r="O9036">
        <v>0</v>
      </c>
      <c r="P9036">
        <v>0</v>
      </c>
      <c r="Q9036" t="s">
        <v>26</v>
      </c>
      <c r="R9036" t="s">
        <v>27</v>
      </c>
      <c r="S9036">
        <v>40</v>
      </c>
      <c r="T9036">
        <v>8.2030127550510902E-4</v>
      </c>
      <c r="U9036">
        <v>1.4355272321339399E-3</v>
      </c>
      <c r="V9036" t="s">
        <v>26</v>
      </c>
      <c r="W9036">
        <v>3.7197536656733102E-2</v>
      </c>
      <c r="X9036">
        <v>0</v>
      </c>
      <c r="Y9036" t="s">
        <v>26</v>
      </c>
    </row>
    <row r="9037" spans="1:25" x14ac:dyDescent="0.35">
      <c r="A9037" t="s">
        <v>25</v>
      </c>
      <c r="B9037" s="1">
        <v>42547</v>
      </c>
      <c r="C9037">
        <v>15.6</v>
      </c>
      <c r="D9037">
        <v>75</v>
      </c>
      <c r="E9037">
        <v>340</v>
      </c>
      <c r="F9037">
        <v>27.78</v>
      </c>
      <c r="G9037">
        <v>3</v>
      </c>
      <c r="H9037">
        <v>51.156500874818903</v>
      </c>
      <c r="I9037">
        <v>0</v>
      </c>
      <c r="J9037">
        <v>2.512</v>
      </c>
      <c r="K9037">
        <v>0.761080337913702</v>
      </c>
      <c r="L9037">
        <v>0</v>
      </c>
      <c r="M9037">
        <v>0.15221606758274001</v>
      </c>
      <c r="N9037">
        <v>9.71681614728645E-4</v>
      </c>
      <c r="O9037">
        <v>0</v>
      </c>
      <c r="P9037">
        <v>0</v>
      </c>
      <c r="Q9037" t="s">
        <v>26</v>
      </c>
      <c r="R9037" t="s">
        <v>27</v>
      </c>
      <c r="S9037">
        <v>40</v>
      </c>
      <c r="T9037">
        <v>6.4093252842177799</v>
      </c>
      <c r="U9037">
        <v>11.216319247381101</v>
      </c>
      <c r="V9037" t="s">
        <v>28</v>
      </c>
      <c r="W9037">
        <v>97.606356317485705</v>
      </c>
      <c r="X9037">
        <v>0</v>
      </c>
      <c r="Y9037" t="s">
        <v>26</v>
      </c>
    </row>
    <row r="9038" spans="1:25" x14ac:dyDescent="0.35">
      <c r="A9038" t="s">
        <v>25</v>
      </c>
      <c r="B9038" s="1">
        <v>42548</v>
      </c>
      <c r="C9038">
        <v>15.1</v>
      </c>
      <c r="D9038">
        <v>86</v>
      </c>
      <c r="E9038">
        <v>300</v>
      </c>
      <c r="F9038">
        <v>29.632000000000001</v>
      </c>
      <c r="G9038">
        <v>4</v>
      </c>
      <c r="H9038">
        <v>47.246790771709897</v>
      </c>
      <c r="I9038">
        <v>0</v>
      </c>
      <c r="J9038">
        <v>2.4220000000000002</v>
      </c>
      <c r="K9038">
        <v>0.50827819205400204</v>
      </c>
      <c r="L9038">
        <v>0</v>
      </c>
      <c r="M9038">
        <v>0.1016556384108</v>
      </c>
      <c r="N9038">
        <v>4.75544988998563E-4</v>
      </c>
      <c r="O9038">
        <v>0</v>
      </c>
      <c r="P9038">
        <v>0</v>
      </c>
      <c r="Q9038" t="s">
        <v>26</v>
      </c>
      <c r="R9038" t="s">
        <v>27</v>
      </c>
      <c r="S9038">
        <v>40</v>
      </c>
      <c r="T9038">
        <v>3.2509264682994501</v>
      </c>
      <c r="U9038">
        <v>5.68912131952405</v>
      </c>
      <c r="V9038" t="s">
        <v>26</v>
      </c>
      <c r="W9038">
        <v>54.278990137497601</v>
      </c>
      <c r="X9038">
        <v>0</v>
      </c>
      <c r="Y9038" t="s">
        <v>26</v>
      </c>
    </row>
    <row r="9039" spans="1:25" x14ac:dyDescent="0.35">
      <c r="A9039" t="s">
        <v>25</v>
      </c>
      <c r="B9039" s="1">
        <v>42549</v>
      </c>
      <c r="C9039">
        <v>14.6</v>
      </c>
      <c r="D9039">
        <v>84</v>
      </c>
      <c r="E9039">
        <v>320</v>
      </c>
      <c r="F9039">
        <v>16.667999999999999</v>
      </c>
      <c r="G9039">
        <v>3.2</v>
      </c>
      <c r="H9039">
        <v>46.279549236358598</v>
      </c>
      <c r="I9039">
        <v>0</v>
      </c>
      <c r="J9039">
        <v>2.3319999999999999</v>
      </c>
      <c r="K9039">
        <v>0.230303394687977</v>
      </c>
      <c r="L9039">
        <v>0</v>
      </c>
      <c r="M9039">
        <v>4.6060678937595301E-2</v>
      </c>
      <c r="N9039">
        <v>1.1712877395909401E-4</v>
      </c>
      <c r="O9039">
        <v>0</v>
      </c>
      <c r="P9039">
        <v>0</v>
      </c>
      <c r="Q9039" t="s">
        <v>26</v>
      </c>
      <c r="R9039" t="s">
        <v>27</v>
      </c>
      <c r="S9039">
        <v>40</v>
      </c>
      <c r="T9039">
        <v>0.85335351904669599</v>
      </c>
      <c r="U9039">
        <v>1.4933686583317201</v>
      </c>
      <c r="V9039" t="s">
        <v>26</v>
      </c>
      <c r="W9039">
        <v>16.9016283112229</v>
      </c>
      <c r="X9039">
        <v>0</v>
      </c>
      <c r="Y9039" t="s">
        <v>26</v>
      </c>
    </row>
    <row r="9040" spans="1:25" x14ac:dyDescent="0.35">
      <c r="A9040" t="s">
        <v>25</v>
      </c>
      <c r="B9040" s="1">
        <v>42550</v>
      </c>
      <c r="C9040">
        <v>13.4</v>
      </c>
      <c r="D9040">
        <v>87</v>
      </c>
      <c r="E9040">
        <v>110</v>
      </c>
      <c r="F9040">
        <v>24.076000000000001</v>
      </c>
      <c r="G9040">
        <v>7</v>
      </c>
      <c r="H9040">
        <v>35.671858360521398</v>
      </c>
      <c r="I9040">
        <v>0</v>
      </c>
      <c r="J9040">
        <v>2.1160000000000001</v>
      </c>
      <c r="K9040">
        <v>4.74023224099989E-2</v>
      </c>
      <c r="L9040">
        <v>0</v>
      </c>
      <c r="M9040">
        <v>9.4804644819997692E-3</v>
      </c>
      <c r="N9040" s="2">
        <v>7.1376841075961396E-6</v>
      </c>
      <c r="O9040">
        <v>0</v>
      </c>
      <c r="P9040">
        <v>0</v>
      </c>
      <c r="Q9040" t="s">
        <v>26</v>
      </c>
      <c r="R9040" t="s">
        <v>27</v>
      </c>
      <c r="S9040">
        <v>40</v>
      </c>
      <c r="T9040">
        <v>5.8403513650228597E-2</v>
      </c>
      <c r="U9040">
        <v>0.1022061488879</v>
      </c>
      <c r="V9040" t="s">
        <v>26</v>
      </c>
      <c r="W9040">
        <v>1.60000430032001</v>
      </c>
      <c r="X9040">
        <v>0</v>
      </c>
      <c r="Y9040" t="s">
        <v>26</v>
      </c>
    </row>
    <row r="9041" spans="1:25" x14ac:dyDescent="0.35">
      <c r="A9041" t="s">
        <v>25</v>
      </c>
      <c r="B9041" s="1">
        <v>42551</v>
      </c>
      <c r="C9041">
        <v>13.6</v>
      </c>
      <c r="D9041">
        <v>92</v>
      </c>
      <c r="E9041">
        <v>240</v>
      </c>
      <c r="F9041">
        <v>5.556</v>
      </c>
      <c r="G9041">
        <v>16.600000000000001</v>
      </c>
      <c r="H9041">
        <v>14.294249180109199</v>
      </c>
      <c r="I9041">
        <v>0</v>
      </c>
      <c r="J9041">
        <v>2.1520000000000001</v>
      </c>
      <c r="K9041" s="2">
        <v>1.50869479646851E-5</v>
      </c>
      <c r="L9041">
        <v>0</v>
      </c>
      <c r="M9041" s="2">
        <v>3.0173895929370298E-6</v>
      </c>
      <c r="N9041" s="2">
        <v>4.6080423414850803E-12</v>
      </c>
      <c r="O9041">
        <v>0</v>
      </c>
      <c r="P9041">
        <v>0</v>
      </c>
      <c r="Q9041" t="s">
        <v>26</v>
      </c>
      <c r="R9041" t="s">
        <v>27</v>
      </c>
      <c r="S9041">
        <v>40</v>
      </c>
      <c r="T9041" s="2">
        <v>6.6345910708292903E-8</v>
      </c>
      <c r="U9041" s="2">
        <v>1.16105343739513E-7</v>
      </c>
      <c r="V9041" t="s">
        <v>26</v>
      </c>
      <c r="W9041" s="2">
        <v>9.1173095464591296E-6</v>
      </c>
      <c r="X9041">
        <v>0</v>
      </c>
      <c r="Y9041" t="s">
        <v>26</v>
      </c>
    </row>
    <row r="9042" spans="1:25" x14ac:dyDescent="0.35">
      <c r="A9042" t="s">
        <v>25</v>
      </c>
      <c r="B9042" s="1">
        <v>42552</v>
      </c>
      <c r="C9042">
        <v>10.5</v>
      </c>
      <c r="D9042">
        <v>71</v>
      </c>
      <c r="E9042">
        <v>190</v>
      </c>
      <c r="F9042">
        <v>12.964</v>
      </c>
      <c r="G9042">
        <v>7.6</v>
      </c>
      <c r="H9042">
        <v>32.532316280482704</v>
      </c>
      <c r="I9042">
        <v>0</v>
      </c>
      <c r="J9042">
        <v>1.5940000000000001</v>
      </c>
      <c r="K9042">
        <v>1.28248400193483E-2</v>
      </c>
      <c r="L9042">
        <v>0</v>
      </c>
      <c r="M9042">
        <v>2.5649680038696602E-3</v>
      </c>
      <c r="N9042" s="2">
        <v>7.0573874207710002E-7</v>
      </c>
      <c r="O9042">
        <v>0</v>
      </c>
      <c r="P9042">
        <v>0</v>
      </c>
      <c r="Q9042" t="s">
        <v>26</v>
      </c>
      <c r="R9042" t="s">
        <v>27</v>
      </c>
      <c r="S9042">
        <v>40</v>
      </c>
      <c r="T9042">
        <v>6.3345332392580802E-3</v>
      </c>
      <c r="U9042">
        <v>1.10854331687016E-2</v>
      </c>
      <c r="V9042" t="s">
        <v>26</v>
      </c>
      <c r="W9042">
        <v>0.22574874783249901</v>
      </c>
      <c r="X9042">
        <v>0</v>
      </c>
      <c r="Y9042" t="s">
        <v>26</v>
      </c>
    </row>
    <row r="9043" spans="1:25" x14ac:dyDescent="0.35">
      <c r="A9043" t="s">
        <v>25</v>
      </c>
      <c r="B9043" s="1">
        <v>42553</v>
      </c>
      <c r="C9043">
        <v>9.1999999999999993</v>
      </c>
      <c r="D9043">
        <v>67</v>
      </c>
      <c r="E9043">
        <v>360</v>
      </c>
      <c r="F9043">
        <v>1.8520000000000001</v>
      </c>
      <c r="G9043">
        <v>0.2</v>
      </c>
      <c r="H9043">
        <v>48.9822480426079</v>
      </c>
      <c r="I9043">
        <v>0.41845089000000002</v>
      </c>
      <c r="J9043">
        <v>2.9540000000000002</v>
      </c>
      <c r="K9043">
        <v>0.158220910609847</v>
      </c>
      <c r="L9043">
        <v>0.61803230723992797</v>
      </c>
      <c r="M9043">
        <v>3.8354857889911401E-2</v>
      </c>
      <c r="N9043" s="2">
        <v>8.4709276611530195E-5</v>
      </c>
      <c r="O9043" s="2">
        <v>6.19504159713971E-11</v>
      </c>
      <c r="P9043" s="2">
        <v>1.36848046401489E-14</v>
      </c>
      <c r="Q9043" t="s">
        <v>26</v>
      </c>
      <c r="R9043" t="s">
        <v>27</v>
      </c>
      <c r="S9043">
        <v>40</v>
      </c>
      <c r="T9043">
        <v>0.45174907411826098</v>
      </c>
      <c r="U9043">
        <v>0.79056087970695799</v>
      </c>
      <c r="V9043" t="s">
        <v>26</v>
      </c>
      <c r="W9043">
        <v>9.6764071164030891</v>
      </c>
      <c r="X9043">
        <v>0</v>
      </c>
      <c r="Y9043" t="s">
        <v>26</v>
      </c>
    </row>
    <row r="9044" spans="1:25" x14ac:dyDescent="0.35">
      <c r="A9044" t="s">
        <v>25</v>
      </c>
      <c r="B9044" s="1">
        <v>42554</v>
      </c>
      <c r="C9044">
        <v>6.6</v>
      </c>
      <c r="D9044">
        <v>87</v>
      </c>
      <c r="E9044">
        <v>320</v>
      </c>
      <c r="F9044">
        <v>3.7040000000000002</v>
      </c>
      <c r="G9044">
        <v>0</v>
      </c>
      <c r="H9044">
        <v>55.276335310435002</v>
      </c>
      <c r="I9044">
        <v>0.54168400000000005</v>
      </c>
      <c r="J9044">
        <v>3.8460000000000001</v>
      </c>
      <c r="K9044">
        <v>0.34431053641075099</v>
      </c>
      <c r="L9044">
        <v>0.80124328209822304</v>
      </c>
      <c r="M9044">
        <v>8.6878591549962095E-2</v>
      </c>
      <c r="N9044">
        <v>3.6011773492792399E-4</v>
      </c>
      <c r="O9044" s="2">
        <v>3.8740619120943199E-8</v>
      </c>
      <c r="P9044" s="2">
        <v>1.6237584595572301E-11</v>
      </c>
      <c r="Q9044" t="s">
        <v>26</v>
      </c>
      <c r="R9044" t="s">
        <v>27</v>
      </c>
      <c r="S9044">
        <v>40</v>
      </c>
      <c r="T9044">
        <v>1.6848583913811399</v>
      </c>
      <c r="U9044">
        <v>2.9485021849169901</v>
      </c>
      <c r="V9044" t="s">
        <v>26</v>
      </c>
      <c r="W9044">
        <v>30.634291310553401</v>
      </c>
      <c r="X9044">
        <v>0</v>
      </c>
      <c r="Y9044" t="s">
        <v>26</v>
      </c>
    </row>
    <row r="9045" spans="1:25" x14ac:dyDescent="0.35">
      <c r="A9045" t="s">
        <v>25</v>
      </c>
      <c r="B9045" s="1">
        <v>42555</v>
      </c>
      <c r="C9045">
        <v>10.5</v>
      </c>
      <c r="D9045">
        <v>78</v>
      </c>
      <c r="E9045">
        <v>300</v>
      </c>
      <c r="F9045">
        <v>3.7040000000000002</v>
      </c>
      <c r="G9045">
        <v>0</v>
      </c>
      <c r="H9045">
        <v>64.296605042435701</v>
      </c>
      <c r="I9045">
        <v>0.85586072000000002</v>
      </c>
      <c r="J9045">
        <v>5.44</v>
      </c>
      <c r="K9045">
        <v>0.61702429070126696</v>
      </c>
      <c r="L9045">
        <v>1.22852142543012</v>
      </c>
      <c r="M9045">
        <v>0.16902821403155099</v>
      </c>
      <c r="N9045">
        <v>1.1696520674360101E-3</v>
      </c>
      <c r="O9045" s="2">
        <v>2.7378247422374501E-5</v>
      </c>
      <c r="P9045" s="2">
        <v>3.2860497301390801E-8</v>
      </c>
      <c r="Q9045" t="s">
        <v>26</v>
      </c>
      <c r="R9045" t="s">
        <v>27</v>
      </c>
      <c r="S9045">
        <v>40</v>
      </c>
      <c r="T9045">
        <v>4.5055526020241201</v>
      </c>
      <c r="U9045">
        <v>7.8847170535422197</v>
      </c>
      <c r="V9045" t="s">
        <v>26</v>
      </c>
      <c r="W9045">
        <v>72.015182136504606</v>
      </c>
      <c r="X9045">
        <v>720.15182136504598</v>
      </c>
      <c r="Y9045" t="s">
        <v>29</v>
      </c>
    </row>
    <row r="9046" spans="1:25" x14ac:dyDescent="0.35">
      <c r="A9046" t="s">
        <v>25</v>
      </c>
      <c r="B9046" s="1">
        <v>42556</v>
      </c>
      <c r="C9046">
        <v>12.3</v>
      </c>
      <c r="D9046">
        <v>92</v>
      </c>
      <c r="E9046">
        <v>10</v>
      </c>
      <c r="F9046">
        <v>5.556</v>
      </c>
      <c r="G9046">
        <v>0.2</v>
      </c>
      <c r="H9046">
        <v>67.059015414875006</v>
      </c>
      <c r="I9046">
        <v>0.98783463999999999</v>
      </c>
      <c r="J9046">
        <v>7.3579999999999997</v>
      </c>
      <c r="K9046">
        <v>0.75233153625458604</v>
      </c>
      <c r="L9046">
        <v>1.4792008612002501</v>
      </c>
      <c r="M9046">
        <v>0.215111400364219</v>
      </c>
      <c r="N9046">
        <v>1.79218637266938E-3</v>
      </c>
      <c r="O9046">
        <v>2.2759170854018499E-4</v>
      </c>
      <c r="P9046" s="2">
        <v>4.3094156064925601E-7</v>
      </c>
      <c r="Q9046" t="s">
        <v>26</v>
      </c>
      <c r="R9046" t="s">
        <v>27</v>
      </c>
      <c r="S9046">
        <v>40</v>
      </c>
      <c r="T9046">
        <v>6.2862080589746201</v>
      </c>
      <c r="U9046">
        <v>11.0008641032056</v>
      </c>
      <c r="V9046" t="s">
        <v>28</v>
      </c>
      <c r="W9046">
        <v>95.990360075095396</v>
      </c>
      <c r="X9046">
        <v>959.90360075095396</v>
      </c>
      <c r="Y9046" t="s">
        <v>29</v>
      </c>
    </row>
    <row r="9047" spans="1:25" x14ac:dyDescent="0.35">
      <c r="A9047" t="s">
        <v>25</v>
      </c>
      <c r="B9047" s="1">
        <v>42557</v>
      </c>
      <c r="C9047">
        <v>11.6</v>
      </c>
      <c r="D9047">
        <v>87</v>
      </c>
      <c r="E9047">
        <v>250</v>
      </c>
      <c r="F9047">
        <v>5.556</v>
      </c>
      <c r="G9047">
        <v>0</v>
      </c>
      <c r="H9047">
        <v>70.611173246336804</v>
      </c>
      <c r="I9047">
        <v>1.1910892500000001</v>
      </c>
      <c r="J9047">
        <v>9.15</v>
      </c>
      <c r="K9047">
        <v>0.84390328967557704</v>
      </c>
      <c r="L9047">
        <v>1.79728157135019</v>
      </c>
      <c r="M9047">
        <v>0.253669665274808</v>
      </c>
      <c r="N9047">
        <v>2.3995191068323599E-3</v>
      </c>
      <c r="O9047">
        <v>1.2073256543291399E-3</v>
      </c>
      <c r="P9047" s="2">
        <v>3.68404660043518E-6</v>
      </c>
      <c r="Q9047" t="s">
        <v>26</v>
      </c>
      <c r="R9047" t="s">
        <v>27</v>
      </c>
      <c r="S9047">
        <v>40</v>
      </c>
      <c r="T9047">
        <v>7.6210169968763299</v>
      </c>
      <c r="U9047">
        <v>13.336779744533599</v>
      </c>
      <c r="V9047" t="s">
        <v>28</v>
      </c>
      <c r="W9047">
        <v>113.268651036432</v>
      </c>
      <c r="X9047">
        <v>1132.6865103643199</v>
      </c>
      <c r="Y9047" t="s">
        <v>29</v>
      </c>
    </row>
    <row r="9048" spans="1:25" x14ac:dyDescent="0.35">
      <c r="A9048" t="s">
        <v>25</v>
      </c>
      <c r="B9048" s="1">
        <v>42558</v>
      </c>
      <c r="C9048">
        <v>13.1</v>
      </c>
      <c r="D9048">
        <v>86</v>
      </c>
      <c r="E9048">
        <v>100</v>
      </c>
      <c r="F9048">
        <v>20.372</v>
      </c>
      <c r="G9048">
        <v>0.4</v>
      </c>
      <c r="H9048">
        <v>74.566254965616196</v>
      </c>
      <c r="I9048">
        <v>1.43583193</v>
      </c>
      <c r="J9048">
        <v>11.212</v>
      </c>
      <c r="K9048">
        <v>2.0879681499570601</v>
      </c>
      <c r="L9048">
        <v>2.1752472086755801</v>
      </c>
      <c r="M9048">
        <v>0.66269327172256798</v>
      </c>
      <c r="N9048">
        <v>1.31308287522756E-2</v>
      </c>
      <c r="O9048">
        <v>4.6451877241978197E-2</v>
      </c>
      <c r="P9048">
        <v>2.2597453756219199E-4</v>
      </c>
      <c r="Q9048" t="s">
        <v>26</v>
      </c>
      <c r="R9048" t="s">
        <v>27</v>
      </c>
      <c r="S9048">
        <v>40</v>
      </c>
      <c r="T9048">
        <v>34.269656682248403</v>
      </c>
      <c r="U9048">
        <v>59.971899193934803</v>
      </c>
      <c r="V9048" t="s">
        <v>28</v>
      </c>
      <c r="W9048">
        <v>402.46150417218797</v>
      </c>
      <c r="X9048">
        <v>4024.6150417218801</v>
      </c>
      <c r="Y9048" t="s">
        <v>30</v>
      </c>
    </row>
    <row r="9049" spans="1:25" x14ac:dyDescent="0.35">
      <c r="A9049" t="s">
        <v>25</v>
      </c>
      <c r="B9049" s="1">
        <v>42559</v>
      </c>
      <c r="C9049">
        <v>14.5</v>
      </c>
      <c r="D9049">
        <v>87</v>
      </c>
      <c r="E9049">
        <v>120</v>
      </c>
      <c r="F9049">
        <v>29.632000000000001</v>
      </c>
      <c r="G9049">
        <v>34</v>
      </c>
      <c r="H9049">
        <v>34.594814103326897</v>
      </c>
      <c r="I9049">
        <v>0.238786677181304</v>
      </c>
      <c r="J9049">
        <v>2.3140000000000001</v>
      </c>
      <c r="K9049">
        <v>4.8994953638607897E-2</v>
      </c>
      <c r="L9049">
        <v>0.37963496616785902</v>
      </c>
      <c r="M9049">
        <v>1.11999739845301E-2</v>
      </c>
      <c r="N9049" s="2">
        <v>9.5870064290976597E-6</v>
      </c>
      <c r="O9049" s="2">
        <v>2.2234061911953701E-17</v>
      </c>
      <c r="P9049" s="2">
        <v>1.47314057582975E-21</v>
      </c>
      <c r="Q9049" t="s">
        <v>26</v>
      </c>
      <c r="R9049" t="s">
        <v>27</v>
      </c>
      <c r="S9049">
        <v>40</v>
      </c>
      <c r="T9049">
        <v>6.1775511123941002E-2</v>
      </c>
      <c r="U9049">
        <v>0.108107144466897</v>
      </c>
      <c r="V9049" t="s">
        <v>26</v>
      </c>
      <c r="W9049">
        <v>1.68111302524321</v>
      </c>
      <c r="X9049">
        <v>0</v>
      </c>
      <c r="Y9049" t="s">
        <v>26</v>
      </c>
    </row>
    <row r="9050" spans="1:25" x14ac:dyDescent="0.35">
      <c r="A9050" t="s">
        <v>25</v>
      </c>
      <c r="B9050" s="1">
        <v>42560</v>
      </c>
      <c r="C9050">
        <v>13.5</v>
      </c>
      <c r="D9050">
        <v>54</v>
      </c>
      <c r="E9050">
        <v>140</v>
      </c>
      <c r="F9050">
        <v>24.076000000000001</v>
      </c>
      <c r="G9050">
        <v>0</v>
      </c>
      <c r="H9050">
        <v>67.621747767481494</v>
      </c>
      <c r="I9050">
        <v>1.0655934371813001</v>
      </c>
      <c r="J9050">
        <v>4.4480000000000004</v>
      </c>
      <c r="K9050">
        <v>1.9494039960929299</v>
      </c>
      <c r="L9050">
        <v>1.3328938534893999</v>
      </c>
      <c r="M9050">
        <v>0.54385068850724005</v>
      </c>
      <c r="N9050">
        <v>9.2548192741959794E-3</v>
      </c>
      <c r="O9050">
        <v>1.50246281730265E-3</v>
      </c>
      <c r="P9050" s="2">
        <v>2.2032370000462898E-6</v>
      </c>
      <c r="Q9050" t="s">
        <v>26</v>
      </c>
      <c r="R9050" t="s">
        <v>27</v>
      </c>
      <c r="S9050">
        <v>40</v>
      </c>
      <c r="T9050">
        <v>30.618332053830201</v>
      </c>
      <c r="U9050">
        <v>53.582081094202898</v>
      </c>
      <c r="V9050" t="s">
        <v>28</v>
      </c>
      <c r="W9050">
        <v>366.73545343220098</v>
      </c>
      <c r="X9050">
        <v>3667.3545343220098</v>
      </c>
      <c r="Y9050" t="s">
        <v>31</v>
      </c>
    </row>
    <row r="9051" spans="1:25" x14ac:dyDescent="0.35">
      <c r="A9051" t="s">
        <v>25</v>
      </c>
      <c r="B9051" s="1">
        <v>42561</v>
      </c>
      <c r="C9051">
        <v>13.8</v>
      </c>
      <c r="D9051">
        <v>57</v>
      </c>
      <c r="E9051">
        <v>150</v>
      </c>
      <c r="F9051">
        <v>25.928000000000001</v>
      </c>
      <c r="G9051">
        <v>0</v>
      </c>
      <c r="H9051">
        <v>80.170925986238899</v>
      </c>
      <c r="I9051">
        <v>1.8543592071813</v>
      </c>
      <c r="J9051">
        <v>6.6360000000000001</v>
      </c>
      <c r="K9051">
        <v>4.2716076946685204</v>
      </c>
      <c r="L9051">
        <v>2.1833994025239698</v>
      </c>
      <c r="M9051">
        <v>2.0873112162290801</v>
      </c>
      <c r="N9051">
        <v>0.10005487646458799</v>
      </c>
      <c r="O9051">
        <v>0.31545742732636001</v>
      </c>
      <c r="P9051">
        <v>1.5486770438482599E-3</v>
      </c>
      <c r="Q9051" t="s">
        <v>26</v>
      </c>
      <c r="R9051" t="s">
        <v>27</v>
      </c>
      <c r="S9051">
        <v>40</v>
      </c>
      <c r="T9051">
        <v>108.566164278382</v>
      </c>
      <c r="U9051">
        <v>189.99078748716801</v>
      </c>
      <c r="V9051" t="s">
        <v>28</v>
      </c>
      <c r="W9051">
        <v>1008.46822129243</v>
      </c>
      <c r="X9051">
        <v>10084.682212924299</v>
      </c>
      <c r="Y9051" t="s">
        <v>32</v>
      </c>
    </row>
    <row r="9052" spans="1:25" x14ac:dyDescent="0.35">
      <c r="A9052" t="s">
        <v>25</v>
      </c>
      <c r="B9052" s="1">
        <v>42562</v>
      </c>
      <c r="C9052">
        <v>13.4</v>
      </c>
      <c r="D9052">
        <v>54</v>
      </c>
      <c r="E9052">
        <v>150</v>
      </c>
      <c r="F9052">
        <v>16.667999999999999</v>
      </c>
      <c r="G9052">
        <v>0</v>
      </c>
      <c r="H9052">
        <v>83.9447607630931</v>
      </c>
      <c r="I9052">
        <v>2.6755029071813001</v>
      </c>
      <c r="J9052">
        <v>8.7520000000000007</v>
      </c>
      <c r="K9052">
        <v>4.2264767369273502</v>
      </c>
      <c r="L9052">
        <v>3.0330120521031501</v>
      </c>
      <c r="M9052">
        <v>2.4076599681106901</v>
      </c>
      <c r="N9052">
        <v>0.12882267790337701</v>
      </c>
      <c r="O9052">
        <v>1.28522823041247</v>
      </c>
      <c r="P9052">
        <v>1.4035398739083301E-2</v>
      </c>
      <c r="Q9052" t="s">
        <v>26</v>
      </c>
      <c r="R9052" t="s">
        <v>27</v>
      </c>
      <c r="S9052">
        <v>40</v>
      </c>
      <c r="T9052">
        <v>106.763120518077</v>
      </c>
      <c r="U9052">
        <v>186.83546090663501</v>
      </c>
      <c r="V9052" t="s">
        <v>28</v>
      </c>
      <c r="W9052">
        <v>995.65555385260495</v>
      </c>
      <c r="X9052">
        <v>9956.5555385260504</v>
      </c>
      <c r="Y9052" t="s">
        <v>30</v>
      </c>
    </row>
    <row r="9053" spans="1:25" x14ac:dyDescent="0.35">
      <c r="A9053" t="s">
        <v>25</v>
      </c>
      <c r="B9053" s="1">
        <v>42563</v>
      </c>
      <c r="C9053">
        <v>11.3</v>
      </c>
      <c r="D9053">
        <v>73</v>
      </c>
      <c r="E9053">
        <v>230</v>
      </c>
      <c r="F9053">
        <v>7.4080000000000004</v>
      </c>
      <c r="G9053">
        <v>0</v>
      </c>
      <c r="H9053">
        <v>83.613761846180594</v>
      </c>
      <c r="I9053">
        <v>3.0876751871813002</v>
      </c>
      <c r="J9053">
        <v>10.49</v>
      </c>
      <c r="K9053">
        <v>2.5369948763052701</v>
      </c>
      <c r="L9053">
        <v>3.5575131379318199</v>
      </c>
      <c r="M9053">
        <v>0.95077423105940595</v>
      </c>
      <c r="N9053">
        <v>2.48751613499925E-2</v>
      </c>
      <c r="O9053">
        <v>0.58026505840604303</v>
      </c>
      <c r="P9053">
        <v>9.3216381695131207E-3</v>
      </c>
      <c r="Q9053" t="s">
        <v>26</v>
      </c>
      <c r="R9053" t="s">
        <v>27</v>
      </c>
      <c r="S9053">
        <v>40</v>
      </c>
      <c r="T9053">
        <v>47.0976444959216</v>
      </c>
      <c r="U9053">
        <v>82.420877867862799</v>
      </c>
      <c r="V9053" t="s">
        <v>28</v>
      </c>
      <c r="W9053">
        <v>521.86164494881598</v>
      </c>
      <c r="X9053">
        <v>5218.6164494881596</v>
      </c>
      <c r="Y9053" t="s">
        <v>30</v>
      </c>
    </row>
    <row r="9054" spans="1:25" x14ac:dyDescent="0.35">
      <c r="A9054" t="s">
        <v>25</v>
      </c>
      <c r="B9054" s="1">
        <v>42564</v>
      </c>
      <c r="C9054">
        <v>14.8</v>
      </c>
      <c r="D9054">
        <v>55</v>
      </c>
      <c r="E9054">
        <v>20</v>
      </c>
      <c r="F9054">
        <v>12.964</v>
      </c>
      <c r="G9054">
        <v>0</v>
      </c>
      <c r="H9054">
        <v>85.028778344486597</v>
      </c>
      <c r="I9054">
        <v>3.9685272371812998</v>
      </c>
      <c r="J9054">
        <v>12.858000000000001</v>
      </c>
      <c r="K9054">
        <v>4.0615667679592802</v>
      </c>
      <c r="L9054">
        <v>4.4801449286106996</v>
      </c>
      <c r="M9054">
        <v>2.79299190782252</v>
      </c>
      <c r="N9054">
        <v>0.16753757810293701</v>
      </c>
      <c r="O9054">
        <v>3.81314189773058</v>
      </c>
      <c r="P9054">
        <v>0.106703929732232</v>
      </c>
      <c r="Q9054" t="s">
        <v>26</v>
      </c>
      <c r="R9054" t="s">
        <v>27</v>
      </c>
      <c r="S9054">
        <v>40</v>
      </c>
      <c r="T9054">
        <v>100.25733240326301</v>
      </c>
      <c r="U9054">
        <v>175.45033170571</v>
      </c>
      <c r="V9054" t="s">
        <v>28</v>
      </c>
      <c r="W9054">
        <v>948.81888565240104</v>
      </c>
      <c r="X9054">
        <v>9488.1888565240097</v>
      </c>
      <c r="Y9054" t="s">
        <v>30</v>
      </c>
    </row>
    <row r="9055" spans="1:25" x14ac:dyDescent="0.35">
      <c r="A9055" t="s">
        <v>25</v>
      </c>
      <c r="B9055" s="1">
        <v>42565</v>
      </c>
      <c r="C9055">
        <v>14.3</v>
      </c>
      <c r="D9055">
        <v>74</v>
      </c>
      <c r="E9055">
        <v>290</v>
      </c>
      <c r="F9055">
        <v>14.816000000000001</v>
      </c>
      <c r="G9055">
        <v>12.8</v>
      </c>
      <c r="H9055">
        <v>46.265763379131101</v>
      </c>
      <c r="I9055">
        <v>1.87226324470314</v>
      </c>
      <c r="J9055">
        <v>2.278</v>
      </c>
      <c r="K9055">
        <v>0.20936053333663401</v>
      </c>
      <c r="L9055">
        <v>1.5541104597628399</v>
      </c>
      <c r="M9055">
        <v>6.0595216841943501E-2</v>
      </c>
      <c r="N9055">
        <v>1.90320150660947E-4</v>
      </c>
      <c r="O9055" s="2">
        <v>7.5270242972998196E-6</v>
      </c>
      <c r="P9055" s="2">
        <v>1.6087708397910199E-8</v>
      </c>
      <c r="Q9055" t="s">
        <v>26</v>
      </c>
      <c r="R9055" t="s">
        <v>27</v>
      </c>
      <c r="S9055">
        <v>40</v>
      </c>
      <c r="T9055">
        <v>0.72612239920714605</v>
      </c>
      <c r="U9055">
        <v>1.2707141986125099</v>
      </c>
      <c r="V9055" t="s">
        <v>26</v>
      </c>
      <c r="W9055">
        <v>14.672357991250999</v>
      </c>
      <c r="X9055">
        <v>0</v>
      </c>
      <c r="Y9055" t="s">
        <v>26</v>
      </c>
    </row>
    <row r="9056" spans="1:25" x14ac:dyDescent="0.35">
      <c r="A9056" t="s">
        <v>25</v>
      </c>
      <c r="B9056" s="1">
        <v>42566</v>
      </c>
      <c r="C9056">
        <v>15.4</v>
      </c>
      <c r="D9056">
        <v>67</v>
      </c>
      <c r="E9056">
        <v>300</v>
      </c>
      <c r="F9056">
        <v>31.484000000000002</v>
      </c>
      <c r="G9056">
        <v>0.8</v>
      </c>
      <c r="H9056">
        <v>70.537761462170394</v>
      </c>
      <c r="I9056">
        <v>2.5425971947031401</v>
      </c>
      <c r="J9056">
        <v>4.7539999999999996</v>
      </c>
      <c r="K9056">
        <v>3.1092587911587799</v>
      </c>
      <c r="L9056">
        <v>2.40955282496691</v>
      </c>
      <c r="M9056">
        <v>1.1258053421001599</v>
      </c>
      <c r="N9056">
        <v>3.3547406727522502E-2</v>
      </c>
      <c r="O9056">
        <v>0.224403190843876</v>
      </c>
      <c r="P9056">
        <v>1.4008670364054499E-3</v>
      </c>
      <c r="Q9056" t="s">
        <v>26</v>
      </c>
      <c r="R9056" t="s">
        <v>27</v>
      </c>
      <c r="S9056">
        <v>40</v>
      </c>
      <c r="T9056">
        <v>65.448622200710005</v>
      </c>
      <c r="U9056">
        <v>114.53508885124199</v>
      </c>
      <c r="V9056" t="s">
        <v>28</v>
      </c>
      <c r="W9056">
        <v>679.66880784282</v>
      </c>
      <c r="X9056">
        <v>6796.6880784282002</v>
      </c>
      <c r="Y9056" t="s">
        <v>30</v>
      </c>
    </row>
    <row r="9057" spans="1:25" x14ac:dyDescent="0.35">
      <c r="A9057" t="s">
        <v>25</v>
      </c>
      <c r="B9057" s="1">
        <v>42567</v>
      </c>
      <c r="C9057">
        <v>12.3</v>
      </c>
      <c r="D9057">
        <v>73</v>
      </c>
      <c r="E9057">
        <v>240</v>
      </c>
      <c r="F9057">
        <v>12.964</v>
      </c>
      <c r="G9057">
        <v>7.6</v>
      </c>
      <c r="H9057">
        <v>46.050898789898397</v>
      </c>
      <c r="I9057">
        <v>1.15014700840733</v>
      </c>
      <c r="J9057">
        <v>1.9179999999999999</v>
      </c>
      <c r="K9057">
        <v>0.18477268482803799</v>
      </c>
      <c r="L9057">
        <v>0.96627164314523295</v>
      </c>
      <c r="M9057">
        <v>4.82046628840678E-2</v>
      </c>
      <c r="N9057">
        <v>1.2695111585900201E-4</v>
      </c>
      <c r="O9057" s="2">
        <v>6.58196086099577E-8</v>
      </c>
      <c r="P9057" s="2">
        <v>4.3762212074083397E-11</v>
      </c>
      <c r="Q9057" t="s">
        <v>26</v>
      </c>
      <c r="R9057" t="s">
        <v>27</v>
      </c>
      <c r="S9057">
        <v>40</v>
      </c>
      <c r="T9057">
        <v>0.58761134335282195</v>
      </c>
      <c r="U9057">
        <v>1.02831985086744</v>
      </c>
      <c r="V9057" t="s">
        <v>26</v>
      </c>
      <c r="W9057">
        <v>12.187442843585201</v>
      </c>
      <c r="X9057">
        <v>0</v>
      </c>
      <c r="Y9057" t="s">
        <v>26</v>
      </c>
    </row>
    <row r="9058" spans="1:25" x14ac:dyDescent="0.35">
      <c r="A9058" t="s">
        <v>25</v>
      </c>
      <c r="B9058" s="1">
        <v>42568</v>
      </c>
      <c r="C9058">
        <v>13.8</v>
      </c>
      <c r="D9058">
        <v>75</v>
      </c>
      <c r="E9058">
        <v>250</v>
      </c>
      <c r="F9058">
        <v>9.26</v>
      </c>
      <c r="G9058">
        <v>4</v>
      </c>
      <c r="H9058">
        <v>45.052626529668601</v>
      </c>
      <c r="I9058">
        <v>0.47353351361842499</v>
      </c>
      <c r="J9058">
        <v>2.1880000000000002</v>
      </c>
      <c r="K9058">
        <v>0.131831344117461</v>
      </c>
      <c r="L9058">
        <v>0.61455658502469002</v>
      </c>
      <c r="M9058">
        <v>3.1932222292994202E-2</v>
      </c>
      <c r="N9058" s="2">
        <v>6.1242722507692706E-5</v>
      </c>
      <c r="O9058" s="2">
        <v>3.2459344188911398E-11</v>
      </c>
      <c r="P9058" s="2">
        <v>7.0711116523299302E-15</v>
      </c>
      <c r="Q9058" t="s">
        <v>26</v>
      </c>
      <c r="R9058" t="s">
        <v>27</v>
      </c>
      <c r="S9058">
        <v>40</v>
      </c>
      <c r="T9058">
        <v>0.33152867917871698</v>
      </c>
      <c r="U9058">
        <v>0.58017518856275496</v>
      </c>
      <c r="V9058" t="s">
        <v>26</v>
      </c>
      <c r="W9058">
        <v>7.3740116318346898</v>
      </c>
      <c r="X9058">
        <v>0</v>
      </c>
      <c r="Y9058" t="s">
        <v>26</v>
      </c>
    </row>
    <row r="9059" spans="1:25" x14ac:dyDescent="0.35">
      <c r="A9059" t="s">
        <v>25</v>
      </c>
      <c r="B9059" s="1">
        <v>42569</v>
      </c>
      <c r="C9059">
        <v>12.7</v>
      </c>
      <c r="D9059">
        <v>75</v>
      </c>
      <c r="E9059">
        <v>210</v>
      </c>
      <c r="F9059">
        <v>12.964</v>
      </c>
      <c r="G9059">
        <v>4.2</v>
      </c>
      <c r="H9059">
        <v>45.273519084768203</v>
      </c>
      <c r="I9059">
        <v>9.00999851895673E-3</v>
      </c>
      <c r="J9059">
        <v>1.99</v>
      </c>
      <c r="K9059">
        <v>0.164375867371086</v>
      </c>
      <c r="L9059">
        <v>1.7818309919837998E-2</v>
      </c>
      <c r="M9059">
        <v>3.3270871055915301E-2</v>
      </c>
      <c r="N9059" s="2">
        <v>6.5860115347428098E-5</v>
      </c>
      <c r="O9059" s="2">
        <v>5.5238871944817303E-275</v>
      </c>
      <c r="P9059" s="2">
        <v>1.86935905108863E-282</v>
      </c>
      <c r="Q9059" t="s">
        <v>26</v>
      </c>
      <c r="R9059" t="s">
        <v>27</v>
      </c>
      <c r="S9059">
        <v>40</v>
      </c>
      <c r="T9059">
        <v>0.481941055647301</v>
      </c>
      <c r="U9059">
        <v>0.84339684738277598</v>
      </c>
      <c r="V9059" t="s">
        <v>26</v>
      </c>
      <c r="W9059">
        <v>10.241780363510401</v>
      </c>
      <c r="X9059">
        <v>0</v>
      </c>
      <c r="Y9059" t="s">
        <v>26</v>
      </c>
    </row>
    <row r="9060" spans="1:25" x14ac:dyDescent="0.35">
      <c r="A9060" t="s">
        <v>25</v>
      </c>
      <c r="B9060" s="1">
        <v>42570</v>
      </c>
      <c r="C9060">
        <v>13.6</v>
      </c>
      <c r="D9060">
        <v>79</v>
      </c>
      <c r="E9060">
        <v>290</v>
      </c>
      <c r="F9060">
        <v>18.52</v>
      </c>
      <c r="G9060">
        <v>0.2</v>
      </c>
      <c r="H9060">
        <v>63.338974622780199</v>
      </c>
      <c r="I9060">
        <v>0.38905056851895697</v>
      </c>
      <c r="J9060">
        <v>4.1420000000000003</v>
      </c>
      <c r="K9060">
        <v>1.24731112399624</v>
      </c>
      <c r="L9060">
        <v>0.63013300369130498</v>
      </c>
      <c r="M9060">
        <v>0.30320125196780201</v>
      </c>
      <c r="N9060">
        <v>3.2902792358996602E-3</v>
      </c>
      <c r="O9060" s="2">
        <v>3.7714563020173003E-8</v>
      </c>
      <c r="P9060" s="2">
        <v>8.7395829728433199E-12</v>
      </c>
      <c r="Q9060" t="s">
        <v>26</v>
      </c>
      <c r="R9060" t="s">
        <v>27</v>
      </c>
      <c r="S9060">
        <v>40</v>
      </c>
      <c r="T9060">
        <v>14.631612219110499</v>
      </c>
      <c r="U9060">
        <v>25.6053213834434</v>
      </c>
      <c r="V9060" t="s">
        <v>28</v>
      </c>
      <c r="W9060">
        <v>197.57045910211201</v>
      </c>
      <c r="X9060">
        <v>1975.70459102112</v>
      </c>
      <c r="Y9060" t="s">
        <v>29</v>
      </c>
    </row>
    <row r="9061" spans="1:25" x14ac:dyDescent="0.35">
      <c r="A9061" t="s">
        <v>25</v>
      </c>
      <c r="B9061" s="1">
        <v>42571</v>
      </c>
      <c r="C9061">
        <v>14.4</v>
      </c>
      <c r="D9061">
        <v>68</v>
      </c>
      <c r="E9061">
        <v>260</v>
      </c>
      <c r="F9061">
        <v>24.076000000000001</v>
      </c>
      <c r="G9061">
        <v>8</v>
      </c>
      <c r="H9061">
        <v>53.412100331108</v>
      </c>
      <c r="I9061">
        <v>8.9556382909938601E-2</v>
      </c>
      <c r="J9061">
        <v>2.2959999999999998</v>
      </c>
      <c r="K9061">
        <v>0.80501613840488395</v>
      </c>
      <c r="L9061">
        <v>0.16319869283835201</v>
      </c>
      <c r="M9061">
        <v>0.17263020193773401</v>
      </c>
      <c r="N9061">
        <v>1.21413115134924E-3</v>
      </c>
      <c r="O9061" s="2">
        <v>1.06555384824053E-30</v>
      </c>
      <c r="P9061" s="2">
        <v>8.7346491964966999E-36</v>
      </c>
      <c r="Q9061" t="s">
        <v>26</v>
      </c>
      <c r="R9061" t="s">
        <v>27</v>
      </c>
      <c r="S9061">
        <v>40</v>
      </c>
      <c r="T9061">
        <v>7.0417919228413099</v>
      </c>
      <c r="U9061">
        <v>12.323135864972301</v>
      </c>
      <c r="V9061" t="s">
        <v>28</v>
      </c>
      <c r="W9061">
        <v>105.834392609506</v>
      </c>
      <c r="X9061">
        <v>0</v>
      </c>
      <c r="Y9061" t="s">
        <v>26</v>
      </c>
    </row>
    <row r="9062" spans="1:25" x14ac:dyDescent="0.35">
      <c r="A9062" t="s">
        <v>25</v>
      </c>
      <c r="B9062" s="1">
        <v>42572</v>
      </c>
      <c r="C9062">
        <v>14.2</v>
      </c>
      <c r="D9062">
        <v>61</v>
      </c>
      <c r="E9062">
        <v>210</v>
      </c>
      <c r="F9062">
        <v>12.964</v>
      </c>
      <c r="G9062">
        <v>0</v>
      </c>
      <c r="H9062">
        <v>72.348472532667898</v>
      </c>
      <c r="I9062">
        <v>0.82415375290993897</v>
      </c>
      <c r="J9062">
        <v>4.556</v>
      </c>
      <c r="K9062">
        <v>1.3030182207872101</v>
      </c>
      <c r="L9062">
        <v>1.1350140140941101</v>
      </c>
      <c r="M9062">
        <v>0.35097292204990799</v>
      </c>
      <c r="N9062">
        <v>4.2628808723854002E-3</v>
      </c>
      <c r="O9062">
        <v>1.1249129570757401E-4</v>
      </c>
      <c r="P9062" s="2">
        <v>1.11139736552159E-7</v>
      </c>
      <c r="Q9062" t="s">
        <v>26</v>
      </c>
      <c r="R9062" t="s">
        <v>27</v>
      </c>
      <c r="S9062">
        <v>40</v>
      </c>
      <c r="T9062">
        <v>15.7339028527864</v>
      </c>
      <c r="U9062">
        <v>27.534329992376101</v>
      </c>
      <c r="V9062" t="s">
        <v>28</v>
      </c>
      <c r="W9062">
        <v>210.09204333465499</v>
      </c>
      <c r="X9062">
        <v>2100.92043334655</v>
      </c>
      <c r="Y9062" t="s">
        <v>31</v>
      </c>
    </row>
    <row r="9063" spans="1:25" x14ac:dyDescent="0.35">
      <c r="A9063" t="s">
        <v>25</v>
      </c>
      <c r="B9063" s="1">
        <v>42573</v>
      </c>
      <c r="C9063">
        <v>10.6</v>
      </c>
      <c r="D9063">
        <v>84</v>
      </c>
      <c r="E9063">
        <v>250</v>
      </c>
      <c r="F9063">
        <v>3.7040000000000002</v>
      </c>
      <c r="G9063">
        <v>0</v>
      </c>
      <c r="H9063">
        <v>74.574001956762103</v>
      </c>
      <c r="I9063">
        <v>1.0546156729099401</v>
      </c>
      <c r="J9063">
        <v>6.1680000000000001</v>
      </c>
      <c r="K9063">
        <v>0.901848159739987</v>
      </c>
      <c r="L9063">
        <v>1.47761724625043</v>
      </c>
      <c r="M9063">
        <v>0.25779501725769899</v>
      </c>
      <c r="N9063">
        <v>2.4690211064711501E-3</v>
      </c>
      <c r="O9063">
        <v>3.8204276207197098E-4</v>
      </c>
      <c r="P9063" s="2">
        <v>7.2149426871121297E-7</v>
      </c>
      <c r="Q9063" t="s">
        <v>26</v>
      </c>
      <c r="R9063" t="s">
        <v>27</v>
      </c>
      <c r="S9063">
        <v>40</v>
      </c>
      <c r="T9063">
        <v>8.5172097667530693</v>
      </c>
      <c r="U9063">
        <v>14.9051170918179</v>
      </c>
      <c r="V9063" t="s">
        <v>28</v>
      </c>
      <c r="W9063">
        <v>124.597954448198</v>
      </c>
      <c r="X9063">
        <v>1245.9795444819799</v>
      </c>
      <c r="Y9063" t="s">
        <v>29</v>
      </c>
    </row>
    <row r="9064" spans="1:25" x14ac:dyDescent="0.35">
      <c r="A9064" t="s">
        <v>25</v>
      </c>
      <c r="B9064" s="1">
        <v>42574</v>
      </c>
      <c r="C9064">
        <v>17.2</v>
      </c>
      <c r="D9064">
        <v>84</v>
      </c>
      <c r="E9064">
        <v>330</v>
      </c>
      <c r="F9064">
        <v>24.076000000000001</v>
      </c>
      <c r="G9064">
        <v>5</v>
      </c>
      <c r="H9064">
        <v>52.812254928808301</v>
      </c>
      <c r="I9064">
        <v>0.27074418044055798</v>
      </c>
      <c r="J9064">
        <v>3.2516631182585298</v>
      </c>
      <c r="K9064">
        <v>0.75700125650209904</v>
      </c>
      <c r="L9064">
        <v>0.44819324638295799</v>
      </c>
      <c r="M9064">
        <v>0.17615772736202301</v>
      </c>
      <c r="N9064">
        <v>1.25838899283707E-3</v>
      </c>
      <c r="O9064" s="2">
        <v>6.7537813538936097E-12</v>
      </c>
      <c r="P9064" s="2">
        <v>6.7457245366640499E-16</v>
      </c>
      <c r="Q9064" t="s">
        <v>26</v>
      </c>
      <c r="R9064" t="s">
        <v>27</v>
      </c>
      <c r="S9064">
        <v>40</v>
      </c>
      <c r="T9064">
        <v>6.3518048919953696</v>
      </c>
      <c r="U9064">
        <v>11.1156585609919</v>
      </c>
      <c r="V9064" t="s">
        <v>28</v>
      </c>
      <c r="W9064">
        <v>96.851963853550899</v>
      </c>
      <c r="X9064">
        <v>0</v>
      </c>
      <c r="Y9064" t="s">
        <v>26</v>
      </c>
    </row>
    <row r="9065" spans="1:25" x14ac:dyDescent="0.35">
      <c r="A9065" t="s">
        <v>25</v>
      </c>
      <c r="B9065" s="1">
        <v>42575</v>
      </c>
      <c r="C9065">
        <v>15.7</v>
      </c>
      <c r="D9065">
        <v>72</v>
      </c>
      <c r="E9065">
        <v>310</v>
      </c>
      <c r="F9065">
        <v>29.632000000000001</v>
      </c>
      <c r="G9065">
        <v>10.8</v>
      </c>
      <c r="H9065">
        <v>50.809455122547902</v>
      </c>
      <c r="I9065">
        <v>0</v>
      </c>
      <c r="J9065">
        <v>2.5299999999999998</v>
      </c>
      <c r="K9065">
        <v>0.80263329166083497</v>
      </c>
      <c r="L9065">
        <v>0</v>
      </c>
      <c r="M9065">
        <v>0.160526658332167</v>
      </c>
      <c r="N9065">
        <v>1.06754793866182E-3</v>
      </c>
      <c r="O9065">
        <v>0</v>
      </c>
      <c r="P9065">
        <v>0</v>
      </c>
      <c r="Q9065" t="s">
        <v>26</v>
      </c>
      <c r="R9065" t="s">
        <v>27</v>
      </c>
      <c r="S9065">
        <v>40</v>
      </c>
      <c r="T9065">
        <v>7.0068887315872797</v>
      </c>
      <c r="U9065">
        <v>12.2620552802777</v>
      </c>
      <c r="V9065" t="s">
        <v>28</v>
      </c>
      <c r="W9065">
        <v>105.38341552522</v>
      </c>
      <c r="X9065">
        <v>0</v>
      </c>
      <c r="Y9065" t="s">
        <v>26</v>
      </c>
    </row>
    <row r="9066" spans="1:25" x14ac:dyDescent="0.35">
      <c r="A9066" t="s">
        <v>25</v>
      </c>
      <c r="B9066" s="1">
        <v>42576</v>
      </c>
      <c r="C9066">
        <v>14.9</v>
      </c>
      <c r="D9066">
        <v>65</v>
      </c>
      <c r="E9066">
        <v>300</v>
      </c>
      <c r="F9066">
        <v>25.928000000000001</v>
      </c>
      <c r="G9066">
        <v>2.8</v>
      </c>
      <c r="H9066">
        <v>62.922124935879097</v>
      </c>
      <c r="I9066">
        <v>4.1221027262490002E-2</v>
      </c>
      <c r="J9066">
        <v>4.9160000000000004</v>
      </c>
      <c r="K9066">
        <v>1.7761628879284801</v>
      </c>
      <c r="L9066">
        <v>8.0749331580259806E-2</v>
      </c>
      <c r="M9066">
        <v>0.36975143779958097</v>
      </c>
      <c r="N9066">
        <v>4.6748682572628096E-3</v>
      </c>
      <c r="O9066" s="2">
        <v>4.9314872925403099E-60</v>
      </c>
      <c r="P9066" s="2">
        <v>7.0709304323218904E-66</v>
      </c>
      <c r="Q9066" t="s">
        <v>26</v>
      </c>
      <c r="R9066" t="s">
        <v>27</v>
      </c>
      <c r="S9066">
        <v>40</v>
      </c>
      <c r="T9066">
        <v>26.271394477870299</v>
      </c>
      <c r="U9066">
        <v>45.9749403362731</v>
      </c>
      <c r="V9066" t="s">
        <v>28</v>
      </c>
      <c r="W9066">
        <v>322.99220562516899</v>
      </c>
      <c r="X9066">
        <v>3229.9220562516898</v>
      </c>
      <c r="Y9066" t="s">
        <v>31</v>
      </c>
    </row>
    <row r="9067" spans="1:25" x14ac:dyDescent="0.35">
      <c r="A9067" t="s">
        <v>25</v>
      </c>
      <c r="B9067" s="1">
        <v>42577</v>
      </c>
      <c r="C9067">
        <v>12.6</v>
      </c>
      <c r="D9067">
        <v>88</v>
      </c>
      <c r="E9067">
        <v>210</v>
      </c>
      <c r="F9067">
        <v>1.8520000000000001</v>
      </c>
      <c r="G9067">
        <v>28.2</v>
      </c>
      <c r="H9067">
        <v>17.834832222997001</v>
      </c>
      <c r="I9067">
        <v>0</v>
      </c>
      <c r="J9067">
        <v>1.972</v>
      </c>
      <c r="K9067" s="2">
        <v>5.9715476003887599E-5</v>
      </c>
      <c r="L9067">
        <v>0</v>
      </c>
      <c r="M9067" s="2">
        <v>1.19430952007775E-5</v>
      </c>
      <c r="N9067" s="2">
        <v>5.2609697748024203E-11</v>
      </c>
      <c r="O9067">
        <v>0</v>
      </c>
      <c r="P9067">
        <v>0</v>
      </c>
      <c r="Q9067" t="s">
        <v>26</v>
      </c>
      <c r="R9067" t="s">
        <v>27</v>
      </c>
      <c r="S9067">
        <v>40</v>
      </c>
      <c r="T9067" s="2">
        <v>6.8792159620868997E-7</v>
      </c>
      <c r="U9067" s="2">
        <v>1.20386279336521E-6</v>
      </c>
      <c r="V9067" t="s">
        <v>26</v>
      </c>
      <c r="W9067" s="2">
        <v>7.1794885210250598E-5</v>
      </c>
      <c r="X9067">
        <v>0</v>
      </c>
      <c r="Y9067" t="s">
        <v>26</v>
      </c>
    </row>
    <row r="9068" spans="1:25" x14ac:dyDescent="0.35">
      <c r="A9068" t="s">
        <v>25</v>
      </c>
      <c r="B9068" s="1">
        <v>42578</v>
      </c>
      <c r="C9068">
        <v>14.3</v>
      </c>
      <c r="D9068">
        <v>89</v>
      </c>
      <c r="E9068">
        <v>300</v>
      </c>
      <c r="F9068">
        <v>12.964</v>
      </c>
      <c r="G9068">
        <v>1.2</v>
      </c>
      <c r="H9068">
        <v>32.105996405587597</v>
      </c>
      <c r="I9068">
        <v>0.20854834</v>
      </c>
      <c r="J9068">
        <v>4.25</v>
      </c>
      <c r="K9068">
        <v>1.15108252295848E-2</v>
      </c>
      <c r="L9068">
        <v>0.37152024978314102</v>
      </c>
      <c r="M9068">
        <v>2.6256072052086598E-3</v>
      </c>
      <c r="N9068" s="2">
        <v>7.3553877354786295E-7</v>
      </c>
      <c r="O9068" s="2">
        <v>1.52424844836615E-19</v>
      </c>
      <c r="P9068" s="2">
        <v>9.5735845845789206E-24</v>
      </c>
      <c r="Q9068" t="s">
        <v>26</v>
      </c>
      <c r="R9068" t="s">
        <v>27</v>
      </c>
      <c r="S9068">
        <v>40</v>
      </c>
      <c r="T9068">
        <v>5.271379118586E-3</v>
      </c>
      <c r="U9068">
        <v>9.2249134575254996E-3</v>
      </c>
      <c r="V9068" t="s">
        <v>26</v>
      </c>
      <c r="W9068">
        <v>0.191977307856079</v>
      </c>
      <c r="X9068">
        <v>0</v>
      </c>
      <c r="Y9068" t="s">
        <v>26</v>
      </c>
    </row>
    <row r="9069" spans="1:25" x14ac:dyDescent="0.35">
      <c r="A9069" t="s">
        <v>25</v>
      </c>
      <c r="B9069" s="1">
        <v>42579</v>
      </c>
      <c r="C9069">
        <v>13.5</v>
      </c>
      <c r="D9069">
        <v>72</v>
      </c>
      <c r="E9069">
        <v>20</v>
      </c>
      <c r="F9069">
        <v>20.372</v>
      </c>
      <c r="G9069">
        <v>7.8</v>
      </c>
      <c r="H9069">
        <v>42.292531494038997</v>
      </c>
      <c r="I9069">
        <v>0</v>
      </c>
      <c r="J9069">
        <v>2.1339999999999999</v>
      </c>
      <c r="K9069">
        <v>0.14667100655534199</v>
      </c>
      <c r="L9069">
        <v>0</v>
      </c>
      <c r="M9069">
        <v>2.9334201311068502E-2</v>
      </c>
      <c r="N9069" s="2">
        <v>5.2701303677789901E-5</v>
      </c>
      <c r="O9069">
        <v>0</v>
      </c>
      <c r="P9069">
        <v>0</v>
      </c>
      <c r="Q9069" t="s">
        <v>26</v>
      </c>
      <c r="R9069" t="s">
        <v>27</v>
      </c>
      <c r="S9069">
        <v>40</v>
      </c>
      <c r="T9069">
        <v>0.39726749676964901</v>
      </c>
      <c r="U9069">
        <v>0.69521811934688604</v>
      </c>
      <c r="V9069" t="s">
        <v>26</v>
      </c>
      <c r="W9069">
        <v>8.6439046964189306</v>
      </c>
      <c r="X9069">
        <v>0</v>
      </c>
      <c r="Y9069" t="s">
        <v>26</v>
      </c>
    </row>
    <row r="9070" spans="1:25" x14ac:dyDescent="0.35">
      <c r="A9070" t="s">
        <v>25</v>
      </c>
      <c r="B9070" s="1">
        <v>42580</v>
      </c>
      <c r="C9070">
        <v>12.3</v>
      </c>
      <c r="D9070">
        <v>76</v>
      </c>
      <c r="E9070">
        <v>260</v>
      </c>
      <c r="F9070">
        <v>22.224</v>
      </c>
      <c r="G9070">
        <v>4.4000000000000004</v>
      </c>
      <c r="H9070">
        <v>46.826874550234898</v>
      </c>
      <c r="I9070">
        <v>0</v>
      </c>
      <c r="J9070">
        <v>1.9179999999999999</v>
      </c>
      <c r="K9070">
        <v>0.32978214812613299</v>
      </c>
      <c r="L9070">
        <v>0</v>
      </c>
      <c r="M9070">
        <v>6.5956429625226701E-2</v>
      </c>
      <c r="N9070">
        <v>2.21133244865776E-4</v>
      </c>
      <c r="O9070">
        <v>0</v>
      </c>
      <c r="P9070">
        <v>0</v>
      </c>
      <c r="Q9070" t="s">
        <v>26</v>
      </c>
      <c r="R9070" t="s">
        <v>27</v>
      </c>
      <c r="S9070">
        <v>40</v>
      </c>
      <c r="T9070">
        <v>1.56646738544473</v>
      </c>
      <c r="U9070">
        <v>2.7413179245282802</v>
      </c>
      <c r="V9070" t="s">
        <v>26</v>
      </c>
      <c r="W9070">
        <v>28.747073804872901</v>
      </c>
      <c r="X9070">
        <v>0</v>
      </c>
      <c r="Y9070" t="s">
        <v>26</v>
      </c>
    </row>
    <row r="9071" spans="1:25" x14ac:dyDescent="0.35">
      <c r="A9071" t="s">
        <v>25</v>
      </c>
      <c r="B9071" s="1">
        <v>42581</v>
      </c>
      <c r="C9071">
        <v>15.1</v>
      </c>
      <c r="D9071">
        <v>75</v>
      </c>
      <c r="E9071">
        <v>350</v>
      </c>
      <c r="F9071">
        <v>18.52</v>
      </c>
      <c r="G9071">
        <v>0.6</v>
      </c>
      <c r="H9071">
        <v>66.172622325703301</v>
      </c>
      <c r="I9071">
        <v>0.49859550000000002</v>
      </c>
      <c r="J9071">
        <v>4.34</v>
      </c>
      <c r="K9071">
        <v>1.4014577156124499</v>
      </c>
      <c r="L9071">
        <v>0.77469214271665698</v>
      </c>
      <c r="M9071">
        <v>0.351652360421704</v>
      </c>
      <c r="N9071">
        <v>4.2774984846254797E-3</v>
      </c>
      <c r="O9071" s="2">
        <v>1.4300033990918999E-6</v>
      </c>
      <c r="P9071" s="2">
        <v>5.5158081142629198E-10</v>
      </c>
      <c r="Q9071" t="s">
        <v>26</v>
      </c>
      <c r="R9071" t="s">
        <v>27</v>
      </c>
      <c r="S9071">
        <v>40</v>
      </c>
      <c r="T9071">
        <v>17.755986240929801</v>
      </c>
      <c r="U9071">
        <v>31.072975921627201</v>
      </c>
      <c r="V9071" t="s">
        <v>28</v>
      </c>
      <c r="W9071">
        <v>232.65893277939</v>
      </c>
      <c r="X9071">
        <v>2326.5893277938999</v>
      </c>
      <c r="Y9071" t="s">
        <v>31</v>
      </c>
    </row>
    <row r="9072" spans="1:25" x14ac:dyDescent="0.35">
      <c r="A9072" t="s">
        <v>25</v>
      </c>
      <c r="B9072" s="1">
        <v>42582</v>
      </c>
      <c r="C9072">
        <v>9.8000000000000007</v>
      </c>
      <c r="D9072">
        <v>81</v>
      </c>
      <c r="E9072">
        <v>270</v>
      </c>
      <c r="F9072">
        <v>11.112</v>
      </c>
      <c r="G9072">
        <v>15.4</v>
      </c>
      <c r="H9072">
        <v>31.546633746533701</v>
      </c>
      <c r="I9072">
        <v>0</v>
      </c>
      <c r="J9072">
        <v>1.468</v>
      </c>
      <c r="K9072">
        <v>9.0761731452365692E-3</v>
      </c>
      <c r="L9072">
        <v>0</v>
      </c>
      <c r="M9072">
        <v>1.8152346290473101E-3</v>
      </c>
      <c r="N9072" s="2">
        <v>3.8271889432901702E-7</v>
      </c>
      <c r="O9072">
        <v>0</v>
      </c>
      <c r="P9072">
        <v>0</v>
      </c>
      <c r="Q9072" t="s">
        <v>26</v>
      </c>
      <c r="R9072" t="s">
        <v>27</v>
      </c>
      <c r="S9072">
        <v>40</v>
      </c>
      <c r="T9072">
        <v>3.5197307078944202E-3</v>
      </c>
      <c r="U9072">
        <v>6.1595287388152399E-3</v>
      </c>
      <c r="V9072" t="s">
        <v>26</v>
      </c>
      <c r="W9072">
        <v>0.134438498601887</v>
      </c>
      <c r="X9072">
        <v>0</v>
      </c>
      <c r="Y9072" t="s">
        <v>26</v>
      </c>
    </row>
    <row r="9073" spans="1:25" x14ac:dyDescent="0.35">
      <c r="A9073" t="s">
        <v>25</v>
      </c>
      <c r="B9073" s="1">
        <v>42583</v>
      </c>
      <c r="C9073">
        <v>14.1</v>
      </c>
      <c r="D9073">
        <v>78</v>
      </c>
      <c r="E9073">
        <v>340</v>
      </c>
      <c r="F9073">
        <v>14.816000000000001</v>
      </c>
      <c r="G9073">
        <v>3.2</v>
      </c>
      <c r="H9073">
        <v>43.473916147485603</v>
      </c>
      <c r="I9073">
        <v>0</v>
      </c>
      <c r="J9073">
        <v>2.242</v>
      </c>
      <c r="K9073">
        <v>0.135473697172901</v>
      </c>
      <c r="L9073">
        <v>0</v>
      </c>
      <c r="M9073">
        <v>2.7094739434580201E-2</v>
      </c>
      <c r="N9073" s="2">
        <v>4.5790492706571201E-5</v>
      </c>
      <c r="O9073">
        <v>0</v>
      </c>
      <c r="P9073">
        <v>0</v>
      </c>
      <c r="Q9073" t="s">
        <v>26</v>
      </c>
      <c r="R9073" t="s">
        <v>27</v>
      </c>
      <c r="S9073">
        <v>40</v>
      </c>
      <c r="T9073">
        <v>0.347212854495208</v>
      </c>
      <c r="U9073">
        <v>0.60762249536661395</v>
      </c>
      <c r="V9073" t="s">
        <v>26</v>
      </c>
      <c r="W9073">
        <v>7.6796229578573998</v>
      </c>
      <c r="X9073">
        <v>0</v>
      </c>
      <c r="Y9073" t="s">
        <v>26</v>
      </c>
    </row>
    <row r="9074" spans="1:25" x14ac:dyDescent="0.35">
      <c r="A9074" t="s">
        <v>25</v>
      </c>
      <c r="B9074" s="1">
        <v>42584</v>
      </c>
      <c r="C9074">
        <v>12.7</v>
      </c>
      <c r="D9074">
        <v>76</v>
      </c>
      <c r="E9074">
        <v>210</v>
      </c>
      <c r="F9074">
        <v>11.112</v>
      </c>
      <c r="G9074">
        <v>14.8</v>
      </c>
      <c r="H9074">
        <v>32.930208964095797</v>
      </c>
      <c r="I9074">
        <v>0</v>
      </c>
      <c r="J9074">
        <v>1.99</v>
      </c>
      <c r="K9074">
        <v>1.29033932765457E-2</v>
      </c>
      <c r="L9074">
        <v>0</v>
      </c>
      <c r="M9074">
        <v>2.5806786553091402E-3</v>
      </c>
      <c r="N9074" s="2">
        <v>7.1340797481372098E-7</v>
      </c>
      <c r="O9074">
        <v>0</v>
      </c>
      <c r="P9074">
        <v>0</v>
      </c>
      <c r="Q9074" t="s">
        <v>26</v>
      </c>
      <c r="R9074" t="s">
        <v>27</v>
      </c>
      <c r="S9074">
        <v>40</v>
      </c>
      <c r="T9074">
        <v>6.4006188592457798E-3</v>
      </c>
      <c r="U9074">
        <v>1.12010830036801E-2</v>
      </c>
      <c r="V9074" t="s">
        <v>26</v>
      </c>
      <c r="W9074">
        <v>0.22782467464188699</v>
      </c>
      <c r="X9074">
        <v>0</v>
      </c>
      <c r="Y9074" t="s">
        <v>26</v>
      </c>
    </row>
    <row r="9075" spans="1:25" x14ac:dyDescent="0.35">
      <c r="A9075" t="s">
        <v>25</v>
      </c>
      <c r="B9075" s="1">
        <v>42585</v>
      </c>
      <c r="C9075">
        <v>14.7</v>
      </c>
      <c r="D9075">
        <v>83</v>
      </c>
      <c r="E9075">
        <v>330</v>
      </c>
      <c r="F9075">
        <v>24.076000000000001</v>
      </c>
      <c r="G9075">
        <v>0</v>
      </c>
      <c r="H9075">
        <v>55.435337456463003</v>
      </c>
      <c r="I9075">
        <v>0.37645901599999998</v>
      </c>
      <c r="J9075">
        <v>4.34</v>
      </c>
      <c r="K9075">
        <v>0.97481153596582504</v>
      </c>
      <c r="L9075">
        <v>0.61874133114637397</v>
      </c>
      <c r="M9075">
        <v>0.23634567940840701</v>
      </c>
      <c r="N9075">
        <v>2.1171336523718798E-3</v>
      </c>
      <c r="O9075" s="2">
        <v>1.34203334474313E-8</v>
      </c>
      <c r="P9075" s="2">
        <v>2.9729452768882101E-12</v>
      </c>
      <c r="Q9075" t="s">
        <v>26</v>
      </c>
      <c r="R9075" t="s">
        <v>27</v>
      </c>
      <c r="S9075">
        <v>40</v>
      </c>
      <c r="T9075">
        <v>9.7005888910838998</v>
      </c>
      <c r="U9075">
        <v>16.976030559396801</v>
      </c>
      <c r="V9075" t="s">
        <v>28</v>
      </c>
      <c r="W9075">
        <v>139.26832723741501</v>
      </c>
      <c r="X9075">
        <v>0</v>
      </c>
      <c r="Y9075" t="s">
        <v>26</v>
      </c>
    </row>
    <row r="9076" spans="1:25" x14ac:dyDescent="0.35">
      <c r="A9076" t="s">
        <v>25</v>
      </c>
      <c r="B9076" s="1">
        <v>42586</v>
      </c>
      <c r="C9076">
        <v>14</v>
      </c>
      <c r="D9076">
        <v>87</v>
      </c>
      <c r="E9076">
        <v>330</v>
      </c>
      <c r="F9076">
        <v>16.667999999999999</v>
      </c>
      <c r="G9076">
        <v>14.8</v>
      </c>
      <c r="H9076">
        <v>30.0209627163579</v>
      </c>
      <c r="I9076">
        <v>0</v>
      </c>
      <c r="J9076">
        <v>2.2240000000000002</v>
      </c>
      <c r="K9076">
        <v>7.9833191453989507E-3</v>
      </c>
      <c r="L9076">
        <v>0</v>
      </c>
      <c r="M9076">
        <v>1.59666382907979E-3</v>
      </c>
      <c r="N9076" s="2">
        <v>3.0496975846173802E-7</v>
      </c>
      <c r="O9076">
        <v>0</v>
      </c>
      <c r="P9076">
        <v>0</v>
      </c>
      <c r="Q9076" t="s">
        <v>26</v>
      </c>
      <c r="R9076" t="s">
        <v>27</v>
      </c>
      <c r="S9076">
        <v>40</v>
      </c>
      <c r="T9076">
        <v>2.83009346560226E-3</v>
      </c>
      <c r="U9076">
        <v>4.9526635648039601E-3</v>
      </c>
      <c r="V9076" t="s">
        <v>26</v>
      </c>
      <c r="W9076">
        <v>0.110912456325946</v>
      </c>
      <c r="X9076">
        <v>0</v>
      </c>
      <c r="Y9076" t="s">
        <v>26</v>
      </c>
    </row>
    <row r="9077" spans="1:25" x14ac:dyDescent="0.35">
      <c r="A9077" t="s">
        <v>25</v>
      </c>
      <c r="B9077" s="1">
        <v>42587</v>
      </c>
      <c r="C9077">
        <v>12.7</v>
      </c>
      <c r="D9077">
        <v>85</v>
      </c>
      <c r="E9077">
        <v>340</v>
      </c>
      <c r="F9077">
        <v>16.667999999999999</v>
      </c>
      <c r="G9077">
        <v>2.6</v>
      </c>
      <c r="H9077">
        <v>38.906601920600899</v>
      </c>
      <c r="I9077">
        <v>0</v>
      </c>
      <c r="J9077">
        <v>4.2140000000000004</v>
      </c>
      <c r="K9077">
        <v>6.4743999747431502E-2</v>
      </c>
      <c r="L9077">
        <v>0</v>
      </c>
      <c r="M9077">
        <v>1.2948799949486301E-2</v>
      </c>
      <c r="N9077" s="2">
        <v>1.23941045935923E-5</v>
      </c>
      <c r="O9077">
        <v>0</v>
      </c>
      <c r="P9077">
        <v>0</v>
      </c>
      <c r="Q9077" t="s">
        <v>26</v>
      </c>
      <c r="R9077" t="s">
        <v>27</v>
      </c>
      <c r="S9077">
        <v>40</v>
      </c>
      <c r="T9077">
        <v>9.9173314919920097E-2</v>
      </c>
      <c r="U9077">
        <v>0.17355330110986</v>
      </c>
      <c r="V9077" t="s">
        <v>26</v>
      </c>
      <c r="W9077">
        <v>2.5506841411772898</v>
      </c>
      <c r="X9077">
        <v>0</v>
      </c>
      <c r="Y9077" t="s">
        <v>26</v>
      </c>
    </row>
    <row r="9078" spans="1:25" x14ac:dyDescent="0.35">
      <c r="A9078" t="s">
        <v>25</v>
      </c>
      <c r="B9078" s="1">
        <v>42588</v>
      </c>
      <c r="C9078">
        <v>8.1999999999999993</v>
      </c>
      <c r="D9078">
        <v>77</v>
      </c>
      <c r="E9078">
        <v>210</v>
      </c>
      <c r="F9078">
        <v>12.964</v>
      </c>
      <c r="G9078">
        <v>1</v>
      </c>
      <c r="H9078">
        <v>52.488578065071202</v>
      </c>
      <c r="I9078">
        <v>0.299793684</v>
      </c>
      <c r="J9078">
        <v>5.3940000000000001</v>
      </c>
      <c r="K9078">
        <v>0.41793703131959897</v>
      </c>
      <c r="L9078">
        <v>0.52643974533662896</v>
      </c>
      <c r="M9078">
        <v>9.9156246464952594E-2</v>
      </c>
      <c r="N9078">
        <v>4.5504614824844902E-4</v>
      </c>
      <c r="O9078" s="2">
        <v>4.7865713981934E-11</v>
      </c>
      <c r="P9078" s="2">
        <v>7.1152439353942404E-15</v>
      </c>
      <c r="Q9078" t="s">
        <v>26</v>
      </c>
      <c r="R9078" t="s">
        <v>27</v>
      </c>
      <c r="S9078">
        <v>40</v>
      </c>
      <c r="T9078">
        <v>2.3371531155899201</v>
      </c>
      <c r="U9078">
        <v>4.0900179522823601</v>
      </c>
      <c r="V9078" t="s">
        <v>26</v>
      </c>
      <c r="W9078">
        <v>40.744192320465999</v>
      </c>
      <c r="X9078">
        <v>0</v>
      </c>
      <c r="Y9078" t="s">
        <v>26</v>
      </c>
    </row>
    <row r="9079" spans="1:25" x14ac:dyDescent="0.35">
      <c r="A9079" t="s">
        <v>25</v>
      </c>
      <c r="B9079" s="1">
        <v>42589</v>
      </c>
      <c r="C9079">
        <v>8.9</v>
      </c>
      <c r="D9079">
        <v>65</v>
      </c>
      <c r="E9079">
        <v>200</v>
      </c>
      <c r="F9079">
        <v>7.4080000000000004</v>
      </c>
      <c r="G9079">
        <v>0.8</v>
      </c>
      <c r="H9079">
        <v>64.367048017379503</v>
      </c>
      <c r="I9079">
        <v>0.79033968399999999</v>
      </c>
      <c r="J9079">
        <v>6.7</v>
      </c>
      <c r="K9079">
        <v>0.74586929237282096</v>
      </c>
      <c r="L9079">
        <v>1.2206933879617301</v>
      </c>
      <c r="M9079">
        <v>0.20403966829543199</v>
      </c>
      <c r="N9079">
        <v>1.63216387637694E-3</v>
      </c>
      <c r="O9079" s="2">
        <v>4.4930384912148201E-5</v>
      </c>
      <c r="P9079" s="2">
        <v>5.30867836848112E-8</v>
      </c>
      <c r="Q9079" t="s">
        <v>26</v>
      </c>
      <c r="R9079" t="s">
        <v>27</v>
      </c>
      <c r="S9079">
        <v>40</v>
      </c>
      <c r="T9079">
        <v>6.1958766492370003</v>
      </c>
      <c r="U9079">
        <v>10.842784136164701</v>
      </c>
      <c r="V9079" t="s">
        <v>28</v>
      </c>
      <c r="W9079">
        <v>94.801601202105104</v>
      </c>
      <c r="X9079">
        <v>948.01601202105098</v>
      </c>
      <c r="Y9079" t="s">
        <v>29</v>
      </c>
    </row>
    <row r="9080" spans="1:25" x14ac:dyDescent="0.35">
      <c r="A9080" t="s">
        <v>25</v>
      </c>
      <c r="B9080" s="1">
        <v>42590</v>
      </c>
      <c r="C9080">
        <v>8.9</v>
      </c>
      <c r="D9080">
        <v>64</v>
      </c>
      <c r="E9080">
        <v>190</v>
      </c>
      <c r="F9080">
        <v>5.556</v>
      </c>
      <c r="G9080">
        <v>0</v>
      </c>
      <c r="H9080">
        <v>73.294565364155503</v>
      </c>
      <c r="I9080">
        <v>1.294901284</v>
      </c>
      <c r="J9080">
        <v>8.0060000000000002</v>
      </c>
      <c r="K9080">
        <v>0.93211674204138895</v>
      </c>
      <c r="L9080">
        <v>1.84412455826991</v>
      </c>
      <c r="M9080">
        <v>0.282157954598862</v>
      </c>
      <c r="N9080">
        <v>2.89694514839073E-3</v>
      </c>
      <c r="O9080">
        <v>1.8849356852666799E-3</v>
      </c>
      <c r="P9080" s="2">
        <v>6.1254062239628097E-6</v>
      </c>
      <c r="Q9080" t="s">
        <v>26</v>
      </c>
      <c r="R9080" t="s">
        <v>27</v>
      </c>
      <c r="S9080">
        <v>40</v>
      </c>
      <c r="T9080">
        <v>9.0007989710521397</v>
      </c>
      <c r="U9080">
        <v>15.7513981993412</v>
      </c>
      <c r="V9080" t="s">
        <v>28</v>
      </c>
      <c r="W9080">
        <v>130.63074235743201</v>
      </c>
      <c r="X9080">
        <v>1306.30742357432</v>
      </c>
      <c r="Y9080" t="s">
        <v>29</v>
      </c>
    </row>
    <row r="9081" spans="1:25" x14ac:dyDescent="0.35">
      <c r="A9081" t="s">
        <v>25</v>
      </c>
      <c r="B9081" s="1">
        <v>42591</v>
      </c>
      <c r="C9081">
        <v>11.2</v>
      </c>
      <c r="D9081">
        <v>61</v>
      </c>
      <c r="E9081">
        <v>110</v>
      </c>
      <c r="F9081">
        <v>12.964</v>
      </c>
      <c r="G9081">
        <v>0.2</v>
      </c>
      <c r="H9081">
        <v>79.825561877457105</v>
      </c>
      <c r="I9081">
        <v>1.967229616</v>
      </c>
      <c r="J9081">
        <v>9.7260000000000009</v>
      </c>
      <c r="K9081">
        <v>2.1443107963497101</v>
      </c>
      <c r="L9081">
        <v>2.6131082365404401</v>
      </c>
      <c r="M9081">
        <v>0.72083496354044596</v>
      </c>
      <c r="N9081">
        <v>1.5238364133911501E-2</v>
      </c>
      <c r="O9081">
        <v>0.118059022449002</v>
      </c>
      <c r="P9081">
        <v>8.9782536730132205E-4</v>
      </c>
      <c r="Q9081" t="s">
        <v>26</v>
      </c>
      <c r="R9081" t="s">
        <v>27</v>
      </c>
      <c r="S9081">
        <v>40</v>
      </c>
      <c r="T9081">
        <v>35.797223529203997</v>
      </c>
      <c r="U9081">
        <v>62.645141176107103</v>
      </c>
      <c r="V9081" t="s">
        <v>28</v>
      </c>
      <c r="W9081">
        <v>417.15708080194702</v>
      </c>
      <c r="X9081">
        <v>4171.57080801947</v>
      </c>
      <c r="Y9081" t="s">
        <v>30</v>
      </c>
    </row>
    <row r="9082" spans="1:25" x14ac:dyDescent="0.35">
      <c r="A9082" t="s">
        <v>25</v>
      </c>
      <c r="B9082" s="1">
        <v>42592</v>
      </c>
      <c r="C9082">
        <v>10.5</v>
      </c>
      <c r="D9082">
        <v>77</v>
      </c>
      <c r="E9082">
        <v>120</v>
      </c>
      <c r="F9082">
        <v>31.484000000000002</v>
      </c>
      <c r="G9082">
        <v>1.8</v>
      </c>
      <c r="H9082">
        <v>70.178098193184795</v>
      </c>
      <c r="I9082">
        <v>1.6015643362721701</v>
      </c>
      <c r="J9082">
        <v>11.32</v>
      </c>
      <c r="K9082">
        <v>3.0731346100301802</v>
      </c>
      <c r="L9082">
        <v>2.3661986127551802</v>
      </c>
      <c r="M9082">
        <v>1.0156205069856501</v>
      </c>
      <c r="N9082">
        <v>2.7956550949731599E-2</v>
      </c>
      <c r="O9082">
        <v>0.199877062028508</v>
      </c>
      <c r="P9082">
        <v>1.19377154239334E-3</v>
      </c>
      <c r="Q9082" t="s">
        <v>26</v>
      </c>
      <c r="R9082" t="s">
        <v>27</v>
      </c>
      <c r="S9082">
        <v>40</v>
      </c>
      <c r="T9082">
        <v>64.228952536236093</v>
      </c>
      <c r="U9082">
        <v>112.400666938413</v>
      </c>
      <c r="V9082" t="s">
        <v>28</v>
      </c>
      <c r="W9082">
        <v>669.57699545259902</v>
      </c>
      <c r="X9082">
        <v>6695.7699545259902</v>
      </c>
      <c r="Y9082" t="s">
        <v>30</v>
      </c>
    </row>
    <row r="9083" spans="1:25" x14ac:dyDescent="0.35">
      <c r="A9083" t="s">
        <v>25</v>
      </c>
      <c r="B9083" s="1">
        <v>42593</v>
      </c>
      <c r="C9083">
        <v>11.4</v>
      </c>
      <c r="D9083">
        <v>87</v>
      </c>
      <c r="E9083">
        <v>130</v>
      </c>
      <c r="F9083">
        <v>16.667999999999999</v>
      </c>
      <c r="G9083">
        <v>9</v>
      </c>
      <c r="H9083">
        <v>35.2342728891213</v>
      </c>
      <c r="I9083">
        <v>0.37546955934646198</v>
      </c>
      <c r="J9083">
        <v>1.756</v>
      </c>
      <c r="K9083">
        <v>2.9554279452976302E-2</v>
      </c>
      <c r="L9083">
        <v>0.48935386698342298</v>
      </c>
      <c r="M9083">
        <v>6.9486226018533196E-3</v>
      </c>
      <c r="N9083" s="2">
        <v>4.1184106343156998E-6</v>
      </c>
      <c r="O9083" s="2">
        <v>3.5578130294899403E-15</v>
      </c>
      <c r="P9083" s="2">
        <v>4.41535853436869E-19</v>
      </c>
      <c r="Q9083" t="s">
        <v>26</v>
      </c>
      <c r="R9083" t="s">
        <v>27</v>
      </c>
      <c r="S9083">
        <v>40</v>
      </c>
      <c r="T9083">
        <v>2.6173681301595201E-2</v>
      </c>
      <c r="U9083">
        <v>4.5803942277791602E-2</v>
      </c>
      <c r="V9083" t="s">
        <v>26</v>
      </c>
      <c r="W9083">
        <v>0.78873889665895602</v>
      </c>
      <c r="X9083">
        <v>0</v>
      </c>
      <c r="Y9083" t="s">
        <v>26</v>
      </c>
    </row>
    <row r="9084" spans="1:25" x14ac:dyDescent="0.35">
      <c r="A9084" t="s">
        <v>25</v>
      </c>
      <c r="B9084" s="1">
        <v>42594</v>
      </c>
      <c r="C9084">
        <v>14.1</v>
      </c>
      <c r="D9084">
        <v>75</v>
      </c>
      <c r="E9084">
        <v>100</v>
      </c>
      <c r="F9084">
        <v>20.372</v>
      </c>
      <c r="G9084">
        <v>3</v>
      </c>
      <c r="H9084">
        <v>49.816815539656801</v>
      </c>
      <c r="I9084">
        <v>0.116954629993149</v>
      </c>
      <c r="J9084">
        <v>2.242</v>
      </c>
      <c r="K9084">
        <v>0.446841495332161</v>
      </c>
      <c r="L9084">
        <v>0.206923665894508</v>
      </c>
      <c r="M9084">
        <v>9.7188506125951105E-2</v>
      </c>
      <c r="N9084">
        <v>4.39184787773224E-4</v>
      </c>
      <c r="O9084" s="2">
        <v>3.5734464461817602E-25</v>
      </c>
      <c r="P9084" s="2">
        <v>5.2732517384671601E-30</v>
      </c>
      <c r="Q9084" t="s">
        <v>26</v>
      </c>
      <c r="R9084" t="s">
        <v>27</v>
      </c>
      <c r="S9084">
        <v>40</v>
      </c>
      <c r="T9084">
        <v>2.6162976272649101</v>
      </c>
      <c r="U9084">
        <v>4.5785208477135999</v>
      </c>
      <c r="V9084" t="s">
        <v>26</v>
      </c>
      <c r="W9084">
        <v>44.946407343566499</v>
      </c>
      <c r="X9084">
        <v>0</v>
      </c>
      <c r="Y9084" t="s">
        <v>26</v>
      </c>
    </row>
    <row r="9085" spans="1:25" x14ac:dyDescent="0.35">
      <c r="A9085" t="s">
        <v>25</v>
      </c>
      <c r="B9085" s="1">
        <v>42595</v>
      </c>
      <c r="C9085">
        <v>13.6</v>
      </c>
      <c r="D9085">
        <v>88</v>
      </c>
      <c r="E9085">
        <v>340</v>
      </c>
      <c r="F9085">
        <v>16.667999999999999</v>
      </c>
      <c r="G9085">
        <v>0</v>
      </c>
      <c r="H9085">
        <v>60.742009500986498</v>
      </c>
      <c r="I9085">
        <v>0.36418981399314898</v>
      </c>
      <c r="J9085">
        <v>4.3940000000000001</v>
      </c>
      <c r="K9085">
        <v>0.99096711659241099</v>
      </c>
      <c r="L9085">
        <v>0.603358554040477</v>
      </c>
      <c r="M9085">
        <v>0.23941448140937699</v>
      </c>
      <c r="N9085">
        <v>2.1660333557475E-3</v>
      </c>
      <c r="O9085" s="2">
        <v>8.88564948660427E-9</v>
      </c>
      <c r="P9085" s="2">
        <v>1.8497820937013801E-12</v>
      </c>
      <c r="Q9085" t="s">
        <v>26</v>
      </c>
      <c r="R9085" t="s">
        <v>27</v>
      </c>
      <c r="S9085">
        <v>40</v>
      </c>
      <c r="T9085">
        <v>9.9707115862887594</v>
      </c>
      <c r="U9085">
        <v>17.448745276005301</v>
      </c>
      <c r="V9085" t="s">
        <v>28</v>
      </c>
      <c r="W9085">
        <v>142.57475448714101</v>
      </c>
      <c r="X9085">
        <v>1425.7475448714099</v>
      </c>
      <c r="Y9085" t="s">
        <v>29</v>
      </c>
    </row>
    <row r="9086" spans="1:25" x14ac:dyDescent="0.35">
      <c r="A9086" t="s">
        <v>25</v>
      </c>
      <c r="B9086" s="1">
        <v>42596</v>
      </c>
      <c r="C9086">
        <v>13.5</v>
      </c>
      <c r="D9086">
        <v>62</v>
      </c>
      <c r="E9086">
        <v>240</v>
      </c>
      <c r="F9086">
        <v>11.112</v>
      </c>
      <c r="G9086">
        <v>0.2</v>
      </c>
      <c r="H9086">
        <v>74.722798196444003</v>
      </c>
      <c r="I9086">
        <v>1.14177530199315</v>
      </c>
      <c r="J9086">
        <v>6.5279999999999996</v>
      </c>
      <c r="K9086">
        <v>1.32015976430202</v>
      </c>
      <c r="L9086">
        <v>1.58882136366905</v>
      </c>
      <c r="M9086">
        <v>0.384222567950251</v>
      </c>
      <c r="N9086">
        <v>5.0035769643706398E-3</v>
      </c>
      <c r="O9086">
        <v>1.93479370533031E-3</v>
      </c>
      <c r="P9086" s="2">
        <v>4.3653513496506096E-6</v>
      </c>
      <c r="Q9086" t="s">
        <v>26</v>
      </c>
      <c r="R9086" t="s">
        <v>27</v>
      </c>
      <c r="S9086">
        <v>40</v>
      </c>
      <c r="T9086">
        <v>16.079253844705502</v>
      </c>
      <c r="U9086">
        <v>28.138694228234598</v>
      </c>
      <c r="V9086" t="s">
        <v>28</v>
      </c>
      <c r="W9086">
        <v>213.98211513605099</v>
      </c>
      <c r="X9086">
        <v>2139.8211513605102</v>
      </c>
      <c r="Y9086" t="s">
        <v>31</v>
      </c>
    </row>
    <row r="9087" spans="1:25" x14ac:dyDescent="0.35">
      <c r="A9087" t="s">
        <v>25</v>
      </c>
      <c r="B9087" s="1">
        <v>42597</v>
      </c>
      <c r="C9087">
        <v>13.6</v>
      </c>
      <c r="D9087">
        <v>58</v>
      </c>
      <c r="E9087">
        <v>180</v>
      </c>
      <c r="F9087">
        <v>7.4080000000000004</v>
      </c>
      <c r="G9087">
        <v>0</v>
      </c>
      <c r="H9087">
        <v>80.910666274407802</v>
      </c>
      <c r="I9087">
        <v>2.00709844599315</v>
      </c>
      <c r="J9087">
        <v>8.68</v>
      </c>
      <c r="K9087">
        <v>1.82107669270349</v>
      </c>
      <c r="L9087">
        <v>2.5437198740549598</v>
      </c>
      <c r="M9087">
        <v>0.60683568541108202</v>
      </c>
      <c r="N9087">
        <v>1.12358199724195E-2</v>
      </c>
      <c r="O9087">
        <v>6.6840348716651204E-2</v>
      </c>
      <c r="P9087">
        <v>4.7609988660449502E-4</v>
      </c>
      <c r="Q9087" t="s">
        <v>26</v>
      </c>
      <c r="R9087" t="s">
        <v>27</v>
      </c>
      <c r="S9087">
        <v>40</v>
      </c>
      <c r="T9087">
        <v>27.374498483438899</v>
      </c>
      <c r="U9087">
        <v>47.905372346018098</v>
      </c>
      <c r="V9087" t="s">
        <v>28</v>
      </c>
      <c r="W9087">
        <v>334.22667120034799</v>
      </c>
      <c r="X9087">
        <v>3342.2667120034798</v>
      </c>
      <c r="Y9087" t="s">
        <v>31</v>
      </c>
    </row>
    <row r="9088" spans="1:25" x14ac:dyDescent="0.35">
      <c r="A9088" t="s">
        <v>25</v>
      </c>
      <c r="B9088" s="1">
        <v>42598</v>
      </c>
      <c r="C9088">
        <v>15.2</v>
      </c>
      <c r="D9088">
        <v>62</v>
      </c>
      <c r="E9088">
        <v>110</v>
      </c>
      <c r="F9088">
        <v>9.26</v>
      </c>
      <c r="G9088">
        <v>0</v>
      </c>
      <c r="H9088">
        <v>83.221784443083095</v>
      </c>
      <c r="I9088">
        <v>2.8752247099931498</v>
      </c>
      <c r="J9088">
        <v>11.12</v>
      </c>
      <c r="K9088">
        <v>2.6464353077440199</v>
      </c>
      <c r="L9088">
        <v>3.49272349723145</v>
      </c>
      <c r="M9088">
        <v>0.98496232978333997</v>
      </c>
      <c r="N9088">
        <v>2.64802227071784E-2</v>
      </c>
      <c r="O9088">
        <v>0.61359116131531499</v>
      </c>
      <c r="P9088">
        <v>9.4289670695984606E-3</v>
      </c>
      <c r="Q9088" t="s">
        <v>26</v>
      </c>
      <c r="R9088" t="s">
        <v>27</v>
      </c>
      <c r="S9088">
        <v>40</v>
      </c>
      <c r="T9088">
        <v>50.441435672712601</v>
      </c>
      <c r="U9088">
        <v>88.272512427246994</v>
      </c>
      <c r="V9088" t="s">
        <v>28</v>
      </c>
      <c r="W9088">
        <v>551.64161308591997</v>
      </c>
      <c r="X9088">
        <v>5516.4161308592002</v>
      </c>
      <c r="Y9088" t="s">
        <v>30</v>
      </c>
    </row>
    <row r="9089" spans="1:25" x14ac:dyDescent="0.35">
      <c r="A9089" t="s">
        <v>25</v>
      </c>
      <c r="B9089" s="1">
        <v>42599</v>
      </c>
      <c r="C9089">
        <v>14</v>
      </c>
      <c r="D9089">
        <v>62</v>
      </c>
      <c r="E9089">
        <v>240</v>
      </c>
      <c r="F9089">
        <v>7.4080000000000004</v>
      </c>
      <c r="G9089">
        <v>0</v>
      </c>
      <c r="H9089">
        <v>83.904583807679799</v>
      </c>
      <c r="I9089">
        <v>3.6794398379931499</v>
      </c>
      <c r="J9089">
        <v>13.343999999999999</v>
      </c>
      <c r="K9089">
        <v>2.6363999503412199</v>
      </c>
      <c r="L9089">
        <v>4.3560588468339798</v>
      </c>
      <c r="M9089">
        <v>1.3199598716539001</v>
      </c>
      <c r="N9089">
        <v>4.4459174352692699E-2</v>
      </c>
      <c r="O9089">
        <v>1.14389943665107</v>
      </c>
      <c r="P9089">
        <v>2.9923899905190999E-2</v>
      </c>
      <c r="Q9089" t="s">
        <v>26</v>
      </c>
      <c r="R9089" t="s">
        <v>27</v>
      </c>
      <c r="S9089">
        <v>40</v>
      </c>
      <c r="T9089">
        <v>50.131433398983297</v>
      </c>
      <c r="U9089">
        <v>87.730008448220701</v>
      </c>
      <c r="V9089" t="s">
        <v>28</v>
      </c>
      <c r="W9089">
        <v>548.90165203808101</v>
      </c>
      <c r="X9089">
        <v>5489.0165203808101</v>
      </c>
      <c r="Y9089" t="s">
        <v>30</v>
      </c>
    </row>
    <row r="9090" spans="1:25" x14ac:dyDescent="0.35">
      <c r="A9090" t="s">
        <v>25</v>
      </c>
      <c r="B9090" s="1">
        <v>42600</v>
      </c>
      <c r="C9090">
        <v>8.1</v>
      </c>
      <c r="D9090">
        <v>98</v>
      </c>
      <c r="E9090">
        <v>200</v>
      </c>
      <c r="F9090">
        <v>3.7040000000000002</v>
      </c>
      <c r="G9090">
        <v>0.2</v>
      </c>
      <c r="H9090">
        <v>77.346371794517196</v>
      </c>
      <c r="I9090">
        <v>3.7052285419931499</v>
      </c>
      <c r="J9090">
        <v>14.506</v>
      </c>
      <c r="K9090">
        <v>1.0762904802706199</v>
      </c>
      <c r="L9090">
        <v>4.5225195740670001</v>
      </c>
      <c r="M9090">
        <v>0.44366362916798102</v>
      </c>
      <c r="N9090">
        <v>6.4543747649978504E-3</v>
      </c>
      <c r="O9090">
        <v>0.10265479056957701</v>
      </c>
      <c r="P9090">
        <v>2.9381885763104499E-3</v>
      </c>
      <c r="Q9090" t="s">
        <v>26</v>
      </c>
      <c r="R9090" t="s">
        <v>27</v>
      </c>
      <c r="S9090">
        <v>40</v>
      </c>
      <c r="T9090">
        <v>11.4448428846332</v>
      </c>
      <c r="U9090">
        <v>20.028475048108199</v>
      </c>
      <c r="V9090" t="s">
        <v>28</v>
      </c>
      <c r="W9090">
        <v>160.36763486462601</v>
      </c>
      <c r="X9090">
        <v>1603.6763486462601</v>
      </c>
      <c r="Y9090" t="s">
        <v>29</v>
      </c>
    </row>
    <row r="9091" spans="1:25" x14ac:dyDescent="0.35">
      <c r="A9091" t="s">
        <v>25</v>
      </c>
      <c r="B9091" s="1">
        <v>42601</v>
      </c>
      <c r="C9091">
        <v>14</v>
      </c>
      <c r="D9091">
        <v>55</v>
      </c>
      <c r="E9091">
        <v>130</v>
      </c>
      <c r="F9091">
        <v>12.964</v>
      </c>
      <c r="G9091">
        <v>0</v>
      </c>
      <c r="H9091">
        <v>82.849197631948797</v>
      </c>
      <c r="I9091">
        <v>4.6575885619931503</v>
      </c>
      <c r="J9091">
        <v>16.73</v>
      </c>
      <c r="K9091">
        <v>3.0408052765498699</v>
      </c>
      <c r="L9091">
        <v>5.4924603630538096</v>
      </c>
      <c r="M9091">
        <v>2.1017742014440501</v>
      </c>
      <c r="N9091">
        <v>0.101285254754705</v>
      </c>
      <c r="O9091">
        <v>2.84570861686562</v>
      </c>
      <c r="P9091">
        <v>0.129563680983736</v>
      </c>
      <c r="Q9091" t="s">
        <v>26</v>
      </c>
      <c r="R9091" t="s">
        <v>27</v>
      </c>
      <c r="S9091">
        <v>40</v>
      </c>
      <c r="T9091">
        <v>63.144138257945997</v>
      </c>
      <c r="U9091">
        <v>110.502241951405</v>
      </c>
      <c r="V9091" t="s">
        <v>28</v>
      </c>
      <c r="W9091">
        <v>660.557350520971</v>
      </c>
      <c r="X9091">
        <v>6605.5735052097098</v>
      </c>
      <c r="Y9091" t="s">
        <v>30</v>
      </c>
    </row>
    <row r="9092" spans="1:25" x14ac:dyDescent="0.35">
      <c r="A9092" t="s">
        <v>25</v>
      </c>
      <c r="B9092" s="1">
        <v>42602</v>
      </c>
      <c r="C9092">
        <v>13.9</v>
      </c>
      <c r="D9092">
        <v>66</v>
      </c>
      <c r="E9092">
        <v>110</v>
      </c>
      <c r="F9092">
        <v>27.78</v>
      </c>
      <c r="G9092">
        <v>0</v>
      </c>
      <c r="H9092">
        <v>83.414386897101807</v>
      </c>
      <c r="I9092">
        <v>5.3723841619931498</v>
      </c>
      <c r="J9092">
        <v>18.936</v>
      </c>
      <c r="K9092">
        <v>6.8993898719049902</v>
      </c>
      <c r="L9092">
        <v>6.2861303760757696</v>
      </c>
      <c r="M9092">
        <v>5.8998696435933997</v>
      </c>
      <c r="N9092">
        <v>0.62944817765005401</v>
      </c>
      <c r="O9092">
        <v>27.8763782555041</v>
      </c>
      <c r="P9092">
        <v>1.7483271408221399</v>
      </c>
      <c r="Q9092" t="s">
        <v>26</v>
      </c>
      <c r="R9092" t="s">
        <v>27</v>
      </c>
      <c r="S9092">
        <v>40</v>
      </c>
      <c r="T9092">
        <v>227.416090929056</v>
      </c>
      <c r="U9092">
        <v>397.978159125849</v>
      </c>
      <c r="V9092" t="s">
        <v>28</v>
      </c>
      <c r="W9092">
        <v>1731.1050834678499</v>
      </c>
      <c r="X9092">
        <v>17311.050834678499</v>
      </c>
      <c r="Y9092" t="s">
        <v>32</v>
      </c>
    </row>
    <row r="9093" spans="1:25" x14ac:dyDescent="0.35">
      <c r="A9093" t="s">
        <v>25</v>
      </c>
      <c r="B9093" s="1">
        <v>42603</v>
      </c>
      <c r="C9093">
        <v>14.7</v>
      </c>
      <c r="D9093">
        <v>52</v>
      </c>
      <c r="E9093">
        <v>90</v>
      </c>
      <c r="F9093">
        <v>20.372</v>
      </c>
      <c r="G9093">
        <v>0</v>
      </c>
      <c r="H9093">
        <v>85.438742911761807</v>
      </c>
      <c r="I9093">
        <v>6.4353272659931502</v>
      </c>
      <c r="J9093">
        <v>21.286000000000001</v>
      </c>
      <c r="K9093">
        <v>6.2435423283560203</v>
      </c>
      <c r="L9093">
        <v>7.3302943255977899</v>
      </c>
      <c r="M9093">
        <v>5.7542412933003302</v>
      </c>
      <c r="N9093">
        <v>0.60220975554731304</v>
      </c>
      <c r="O9093">
        <v>28.5822337805646</v>
      </c>
      <c r="P9093">
        <v>2.5748744681253801</v>
      </c>
      <c r="Q9093" t="s">
        <v>26</v>
      </c>
      <c r="R9093" t="s">
        <v>27</v>
      </c>
      <c r="S9093">
        <v>40</v>
      </c>
      <c r="T9093">
        <v>195.53522499056999</v>
      </c>
      <c r="U9093">
        <v>342.18664373349702</v>
      </c>
      <c r="V9093" t="s">
        <v>28</v>
      </c>
      <c r="W9093">
        <v>1557.0169028770699</v>
      </c>
      <c r="X9093">
        <v>15570.169028770701</v>
      </c>
      <c r="Y9093" t="s">
        <v>32</v>
      </c>
    </row>
    <row r="9094" spans="1:25" x14ac:dyDescent="0.35">
      <c r="A9094" t="s">
        <v>25</v>
      </c>
      <c r="B9094" s="1">
        <v>42604</v>
      </c>
      <c r="C9094">
        <v>14.7</v>
      </c>
      <c r="D9094">
        <v>66</v>
      </c>
      <c r="E9094">
        <v>20</v>
      </c>
      <c r="F9094">
        <v>7.4080000000000004</v>
      </c>
      <c r="G9094">
        <v>0</v>
      </c>
      <c r="H9094">
        <v>85.334917638573401</v>
      </c>
      <c r="I9094">
        <v>7.1882452979931504</v>
      </c>
      <c r="J9094">
        <v>23.635999999999999</v>
      </c>
      <c r="K9094">
        <v>3.2023462881088198</v>
      </c>
      <c r="L9094">
        <v>8.1670365652197692</v>
      </c>
      <c r="M9094">
        <v>2.9419685733138201</v>
      </c>
      <c r="N9094">
        <v>0.18367845416321599</v>
      </c>
      <c r="O9094">
        <v>6.3455679303669799</v>
      </c>
      <c r="P9094">
        <v>0.73614670680734495</v>
      </c>
      <c r="Q9094" t="s">
        <v>26</v>
      </c>
      <c r="R9094" t="s">
        <v>27</v>
      </c>
      <c r="S9094">
        <v>40</v>
      </c>
      <c r="T9094">
        <v>68.627684660563801</v>
      </c>
      <c r="U9094">
        <v>120.098448155987</v>
      </c>
      <c r="V9094" t="s">
        <v>28</v>
      </c>
      <c r="W9094">
        <v>705.73495754402802</v>
      </c>
      <c r="X9094">
        <v>7057.3495754402802</v>
      </c>
      <c r="Y9094" t="s">
        <v>30</v>
      </c>
    </row>
    <row r="9095" spans="1:25" x14ac:dyDescent="0.35">
      <c r="A9095" t="s">
        <v>25</v>
      </c>
      <c r="B9095" s="1">
        <v>42605</v>
      </c>
      <c r="C9095">
        <v>14.7</v>
      </c>
      <c r="D9095">
        <v>71</v>
      </c>
      <c r="E9095">
        <v>190</v>
      </c>
      <c r="F9095">
        <v>12.964</v>
      </c>
      <c r="G9095">
        <v>0.2</v>
      </c>
      <c r="H9095">
        <v>84.608974129385601</v>
      </c>
      <c r="I9095">
        <v>7.8304400899931501</v>
      </c>
      <c r="J9095">
        <v>25.986000000000001</v>
      </c>
      <c r="K9095">
        <v>3.8348404276100498</v>
      </c>
      <c r="L9095">
        <v>8.9320648158790394</v>
      </c>
      <c r="M9095">
        <v>3.8497433720220302</v>
      </c>
      <c r="N9095">
        <v>0.29565358843817302</v>
      </c>
      <c r="O9095">
        <v>11.394759284829099</v>
      </c>
      <c r="P9095">
        <v>1.6279137391627501</v>
      </c>
      <c r="Q9095" t="s">
        <v>26</v>
      </c>
      <c r="R9095" t="s">
        <v>27</v>
      </c>
      <c r="S9095">
        <v>40</v>
      </c>
      <c r="T9095">
        <v>91.531241582634706</v>
      </c>
      <c r="U9095">
        <v>160.17967276961099</v>
      </c>
      <c r="V9095" t="s">
        <v>28</v>
      </c>
      <c r="W9095">
        <v>884.43134251617005</v>
      </c>
      <c r="X9095">
        <v>8844.3134251616993</v>
      </c>
      <c r="Y9095" t="s">
        <v>30</v>
      </c>
    </row>
    <row r="9096" spans="1:25" x14ac:dyDescent="0.35">
      <c r="A9096" t="s">
        <v>25</v>
      </c>
      <c r="B9096" s="1">
        <v>42606</v>
      </c>
      <c r="C9096">
        <v>10.8</v>
      </c>
      <c r="D9096">
        <v>94</v>
      </c>
      <c r="E9096">
        <v>230</v>
      </c>
      <c r="F9096">
        <v>7.4080000000000004</v>
      </c>
      <c r="G9096">
        <v>0</v>
      </c>
      <c r="H9096">
        <v>78.980493063684193</v>
      </c>
      <c r="I9096">
        <v>7.9305114739931497</v>
      </c>
      <c r="J9096">
        <v>27.634</v>
      </c>
      <c r="K9096">
        <v>1.49167318540643</v>
      </c>
      <c r="L9096">
        <v>9.2351650746488101</v>
      </c>
      <c r="M9096">
        <v>0.86235235647210295</v>
      </c>
      <c r="N9096">
        <v>2.09281538560879E-2</v>
      </c>
      <c r="O9096">
        <v>0.91637093512780599</v>
      </c>
      <c r="P9096">
        <v>0.141436804865785</v>
      </c>
      <c r="Q9096" t="s">
        <v>26</v>
      </c>
      <c r="R9096" t="s">
        <v>27</v>
      </c>
      <c r="S9096">
        <v>40</v>
      </c>
      <c r="T9096">
        <v>19.690116715084901</v>
      </c>
      <c r="U9096">
        <v>34.457704251398603</v>
      </c>
      <c r="V9096" t="s">
        <v>28</v>
      </c>
      <c r="W9096">
        <v>253.80055793511201</v>
      </c>
      <c r="X9096">
        <v>2538.0055793511201</v>
      </c>
      <c r="Y9096" t="s">
        <v>31</v>
      </c>
    </row>
    <row r="9097" spans="1:25" x14ac:dyDescent="0.35">
      <c r="A9097" t="s">
        <v>25</v>
      </c>
      <c r="B9097" s="1">
        <v>42607</v>
      </c>
      <c r="C9097">
        <v>14.4</v>
      </c>
      <c r="D9097">
        <v>90</v>
      </c>
      <c r="E9097">
        <v>360</v>
      </c>
      <c r="F9097">
        <v>9.26</v>
      </c>
      <c r="G9097">
        <v>27</v>
      </c>
      <c r="H9097">
        <v>24.912318041462601</v>
      </c>
      <c r="I9097">
        <v>3.3548708891149399</v>
      </c>
      <c r="J9097">
        <v>2.2959999999999998</v>
      </c>
      <c r="K9097">
        <v>1.1853076429825999E-3</v>
      </c>
      <c r="L9097">
        <v>2.8280986106100299</v>
      </c>
      <c r="M9097">
        <v>4.0911542317890998E-4</v>
      </c>
      <c r="N9097" s="2">
        <v>2.7386470334170699E-8</v>
      </c>
      <c r="O9097" s="2">
        <v>3.5545530511652601E-11</v>
      </c>
      <c r="P9097" s="2">
        <v>3.2758226917280799E-13</v>
      </c>
      <c r="Q9097" t="s">
        <v>26</v>
      </c>
      <c r="R9097" t="s">
        <v>27</v>
      </c>
      <c r="S9097">
        <v>40</v>
      </c>
      <c r="T9097">
        <v>1.10583292748186E-4</v>
      </c>
      <c r="U9097">
        <v>1.9352076230932599E-4</v>
      </c>
      <c r="V9097" t="s">
        <v>26</v>
      </c>
      <c r="W9097">
        <v>6.3485292134433198E-3</v>
      </c>
      <c r="X9097">
        <v>0</v>
      </c>
      <c r="Y9097" t="s">
        <v>26</v>
      </c>
    </row>
    <row r="9098" spans="1:25" x14ac:dyDescent="0.35">
      <c r="A9098" t="s">
        <v>25</v>
      </c>
      <c r="B9098" s="1">
        <v>42608</v>
      </c>
      <c r="C9098">
        <v>17.399999999999999</v>
      </c>
      <c r="D9098">
        <v>82</v>
      </c>
      <c r="E9098">
        <v>320</v>
      </c>
      <c r="F9098">
        <v>25.928000000000001</v>
      </c>
      <c r="G9098">
        <v>20.6</v>
      </c>
      <c r="H9098">
        <v>35.972998375065004</v>
      </c>
      <c r="I9098">
        <v>1.46014167064153</v>
      </c>
      <c r="J9098">
        <v>2.8359999999999999</v>
      </c>
      <c r="K9098">
        <v>5.5662813840390499E-2</v>
      </c>
      <c r="L9098">
        <v>1.34451789086132</v>
      </c>
      <c r="M9098">
        <v>1.55599739513571E-2</v>
      </c>
      <c r="N9098" s="2">
        <v>1.7156338094902501E-5</v>
      </c>
      <c r="O9098" s="2">
        <v>4.70540326229034E-8</v>
      </c>
      <c r="P9098" s="2">
        <v>7.0487726221365306E-11</v>
      </c>
      <c r="Q9098" t="s">
        <v>26</v>
      </c>
      <c r="R9098" t="s">
        <v>27</v>
      </c>
      <c r="S9098">
        <v>40</v>
      </c>
      <c r="T9098">
        <v>7.67244339417789E-2</v>
      </c>
      <c r="U9098">
        <v>0.134267759398113</v>
      </c>
      <c r="V9098" t="s">
        <v>26</v>
      </c>
      <c r="W9098">
        <v>2.0347011240291901</v>
      </c>
      <c r="X9098">
        <v>0</v>
      </c>
      <c r="Y9098" t="s">
        <v>26</v>
      </c>
    </row>
    <row r="9099" spans="1:25" x14ac:dyDescent="0.35">
      <c r="A9099" t="s">
        <v>25</v>
      </c>
      <c r="B9099" s="1">
        <v>42609</v>
      </c>
      <c r="C9099">
        <v>14.3</v>
      </c>
      <c r="D9099">
        <v>62</v>
      </c>
      <c r="E9099">
        <v>270</v>
      </c>
      <c r="F9099">
        <v>27.78</v>
      </c>
      <c r="G9099">
        <v>4.2</v>
      </c>
      <c r="H9099">
        <v>56.319105532358897</v>
      </c>
      <c r="I9099">
        <v>1.01855723529729</v>
      </c>
      <c r="J9099">
        <v>2.278</v>
      </c>
      <c r="K9099">
        <v>1.26756939825638</v>
      </c>
      <c r="L9099">
        <v>0.96734677534682401</v>
      </c>
      <c r="M9099">
        <v>0.33076095923620102</v>
      </c>
      <c r="N9099">
        <v>3.8380366159015502E-3</v>
      </c>
      <c r="O9099" s="2">
        <v>1.8925467689169601E-5</v>
      </c>
      <c r="P9099" s="2">
        <v>1.26176858542128E-8</v>
      </c>
      <c r="Q9099" t="s">
        <v>26</v>
      </c>
      <c r="R9099" t="s">
        <v>27</v>
      </c>
      <c r="S9099">
        <v>40</v>
      </c>
      <c r="T9099">
        <v>15.0288993420171</v>
      </c>
      <c r="U9099">
        <v>26.300573848529901</v>
      </c>
      <c r="V9099" t="s">
        <v>28</v>
      </c>
      <c r="W9099">
        <v>202.10236953448401</v>
      </c>
      <c r="X9099">
        <v>0</v>
      </c>
      <c r="Y9099" t="s">
        <v>26</v>
      </c>
    </row>
    <row r="9100" spans="1:25" x14ac:dyDescent="0.35">
      <c r="A9100" t="s">
        <v>25</v>
      </c>
      <c r="B9100" s="1">
        <v>42610</v>
      </c>
      <c r="C9100">
        <v>15.2</v>
      </c>
      <c r="D9100">
        <v>61</v>
      </c>
      <c r="E9100">
        <v>200</v>
      </c>
      <c r="F9100">
        <v>9.26</v>
      </c>
      <c r="G9100">
        <v>1</v>
      </c>
      <c r="H9100">
        <v>70.002942848698297</v>
      </c>
      <c r="I9100">
        <v>1.90952892729729</v>
      </c>
      <c r="J9100">
        <v>4.718</v>
      </c>
      <c r="K9100">
        <v>0.99720393020699005</v>
      </c>
      <c r="L9100">
        <v>1.9041095333858</v>
      </c>
      <c r="M9100">
        <v>0.30454716732827702</v>
      </c>
      <c r="N9100">
        <v>3.3161753211259598E-3</v>
      </c>
      <c r="O9100">
        <v>2.7711759127780401E-3</v>
      </c>
      <c r="P9100" s="2">
        <v>9.7386673173738299E-6</v>
      </c>
      <c r="Q9100" t="s">
        <v>26</v>
      </c>
      <c r="R9100" t="s">
        <v>27</v>
      </c>
      <c r="S9100">
        <v>40</v>
      </c>
      <c r="T9100">
        <v>10.075766505093499</v>
      </c>
      <c r="U9100">
        <v>17.632591383913599</v>
      </c>
      <c r="V9100" t="s">
        <v>28</v>
      </c>
      <c r="W9100">
        <v>143.85665528631401</v>
      </c>
      <c r="X9100">
        <v>1438.56655286314</v>
      </c>
      <c r="Y9100" t="s">
        <v>29</v>
      </c>
    </row>
    <row r="9101" spans="1:25" x14ac:dyDescent="0.35">
      <c r="A9101" t="s">
        <v>25</v>
      </c>
      <c r="B9101" s="1">
        <v>42611</v>
      </c>
      <c r="C9101">
        <v>8.6999999999999993</v>
      </c>
      <c r="D9101">
        <v>90</v>
      </c>
      <c r="E9101">
        <v>140</v>
      </c>
      <c r="F9101">
        <v>7.4080000000000004</v>
      </c>
      <c r="G9101">
        <v>0.8</v>
      </c>
      <c r="H9101">
        <v>67.704029424446105</v>
      </c>
      <c r="I9101">
        <v>2.0468818072972899</v>
      </c>
      <c r="J9101">
        <v>5.9880000000000004</v>
      </c>
      <c r="K9101">
        <v>0.84394834563913801</v>
      </c>
      <c r="L9101">
        <v>2.2073845181259402</v>
      </c>
      <c r="M9101">
        <v>0.26904038790541801</v>
      </c>
      <c r="N9101">
        <v>2.6628447357388099E-3</v>
      </c>
      <c r="O9101">
        <v>3.8262732532498901E-3</v>
      </c>
      <c r="P9101" s="2">
        <v>1.9291757507295299E-5</v>
      </c>
      <c r="Q9101" t="s">
        <v>26</v>
      </c>
      <c r="R9101" t="s">
        <v>27</v>
      </c>
      <c r="S9101">
        <v>40</v>
      </c>
      <c r="T9101">
        <v>7.6216985497073404</v>
      </c>
      <c r="U9101">
        <v>13.3379724619878</v>
      </c>
      <c r="V9101" t="s">
        <v>28</v>
      </c>
      <c r="W9101">
        <v>113.277344867062</v>
      </c>
      <c r="X9101">
        <v>1132.7734486706199</v>
      </c>
      <c r="Y9101" t="s">
        <v>29</v>
      </c>
    </row>
    <row r="9102" spans="1:25" x14ac:dyDescent="0.35">
      <c r="A9102" t="s">
        <v>25</v>
      </c>
      <c r="B9102" s="1">
        <v>42612</v>
      </c>
      <c r="C9102">
        <v>14.7</v>
      </c>
      <c r="D9102">
        <v>74</v>
      </c>
      <c r="E9102">
        <v>200</v>
      </c>
      <c r="F9102">
        <v>11.112</v>
      </c>
      <c r="G9102">
        <v>1</v>
      </c>
      <c r="H9102">
        <v>71.602371590994593</v>
      </c>
      <c r="I9102">
        <v>2.6226426552972901</v>
      </c>
      <c r="J9102">
        <v>8.3379999999999992</v>
      </c>
      <c r="K9102">
        <v>1.1548456171432699</v>
      </c>
      <c r="L9102">
        <v>2.9363104365202699</v>
      </c>
      <c r="M9102">
        <v>0.403771637386244</v>
      </c>
      <c r="N9102">
        <v>5.4629759171620001E-3</v>
      </c>
      <c r="O9102">
        <v>3.3139447025837397E-2</v>
      </c>
      <c r="P9102">
        <v>3.3454994782991998E-4</v>
      </c>
      <c r="Q9102" t="s">
        <v>26</v>
      </c>
      <c r="R9102" t="s">
        <v>27</v>
      </c>
      <c r="S9102">
        <v>40</v>
      </c>
      <c r="T9102">
        <v>12.8709919980063</v>
      </c>
      <c r="U9102">
        <v>22.524235996511099</v>
      </c>
      <c r="V9102" t="s">
        <v>28</v>
      </c>
      <c r="W9102">
        <v>177.213674344894</v>
      </c>
      <c r="X9102">
        <v>1772.13674344894</v>
      </c>
      <c r="Y9102" t="s">
        <v>29</v>
      </c>
    </row>
    <row r="9103" spans="1:25" x14ac:dyDescent="0.35">
      <c r="A9103" t="s">
        <v>25</v>
      </c>
      <c r="B9103" s="1">
        <v>42613</v>
      </c>
      <c r="C9103">
        <v>14.4</v>
      </c>
      <c r="D9103">
        <v>80</v>
      </c>
      <c r="E9103">
        <v>290</v>
      </c>
      <c r="F9103">
        <v>5.556</v>
      </c>
      <c r="G9103">
        <v>0.2</v>
      </c>
      <c r="H9103">
        <v>75.670361467945199</v>
      </c>
      <c r="I9103">
        <v>3.0571262552972902</v>
      </c>
      <c r="J9103">
        <v>10.634</v>
      </c>
      <c r="K9103">
        <v>1.0528981631629799</v>
      </c>
      <c r="L9103">
        <v>3.5574556577358099</v>
      </c>
      <c r="M9103">
        <v>0.39458587351630298</v>
      </c>
      <c r="N9103">
        <v>5.2449266337324801E-3</v>
      </c>
      <c r="O9103">
        <v>4.9351305128267499E-2</v>
      </c>
      <c r="P9103">
        <v>7.9277056855974197E-4</v>
      </c>
      <c r="Q9103" t="s">
        <v>26</v>
      </c>
      <c r="R9103" t="s">
        <v>27</v>
      </c>
      <c r="S9103">
        <v>40</v>
      </c>
      <c r="T9103">
        <v>11.032828577729299</v>
      </c>
      <c r="U9103">
        <v>19.307450011026301</v>
      </c>
      <c r="V9103" t="s">
        <v>28</v>
      </c>
      <c r="W9103">
        <v>155.435583432947</v>
      </c>
      <c r="X9103">
        <v>1554.3558343294701</v>
      </c>
      <c r="Y9103" t="s">
        <v>29</v>
      </c>
    </row>
    <row r="9104" spans="1:25" x14ac:dyDescent="0.35">
      <c r="A9104" t="s">
        <v>25</v>
      </c>
      <c r="B9104" s="1">
        <v>42614</v>
      </c>
      <c r="C9104">
        <v>14.6</v>
      </c>
      <c r="D9104">
        <v>66</v>
      </c>
      <c r="E9104">
        <v>290</v>
      </c>
      <c r="F9104">
        <v>7.4080000000000004</v>
      </c>
      <c r="G9104">
        <v>0</v>
      </c>
      <c r="H9104">
        <v>80.365826158727998</v>
      </c>
      <c r="I9104">
        <v>3.93671121929729</v>
      </c>
      <c r="J9104">
        <v>12.965999999999999</v>
      </c>
      <c r="K9104">
        <v>1.7152077174759399</v>
      </c>
      <c r="L9104">
        <v>4.4759640822039897</v>
      </c>
      <c r="M9104">
        <v>0.70400090430233897</v>
      </c>
      <c r="N9104">
        <v>1.46141478963847E-2</v>
      </c>
      <c r="O9104">
        <v>0.37559430187020798</v>
      </c>
      <c r="P9104">
        <v>1.0486825699358399E-2</v>
      </c>
      <c r="Q9104" t="s">
        <v>26</v>
      </c>
      <c r="R9104" t="s">
        <v>27</v>
      </c>
      <c r="S9104">
        <v>40</v>
      </c>
      <c r="T9104">
        <v>24.801636902703699</v>
      </c>
      <c r="U9104">
        <v>43.4028645797314</v>
      </c>
      <c r="V9104" t="s">
        <v>28</v>
      </c>
      <c r="W9104">
        <v>307.87231599985398</v>
      </c>
      <c r="X9104">
        <v>3078.7231599985398</v>
      </c>
      <c r="Y9104" t="s">
        <v>31</v>
      </c>
    </row>
    <row r="9105" spans="1:25" x14ac:dyDescent="0.35">
      <c r="A9105" t="s">
        <v>25</v>
      </c>
      <c r="B9105" s="1">
        <v>42615</v>
      </c>
      <c r="C9105">
        <v>14.3</v>
      </c>
      <c r="D9105">
        <v>91</v>
      </c>
      <c r="E9105">
        <v>290</v>
      </c>
      <c r="F9105">
        <v>12.964</v>
      </c>
      <c r="G9105">
        <v>0.2</v>
      </c>
      <c r="H9105">
        <v>79.078783778932305</v>
      </c>
      <c r="I9105">
        <v>4.16509352729729</v>
      </c>
      <c r="J9105">
        <v>15.244</v>
      </c>
      <c r="K9105">
        <v>1.9920129996337499</v>
      </c>
      <c r="L9105">
        <v>4.9493973925062402</v>
      </c>
      <c r="M9105">
        <v>0.85313859496463396</v>
      </c>
      <c r="N9105">
        <v>2.0534000922789401E-2</v>
      </c>
      <c r="O9105">
        <v>0.72298276772015202</v>
      </c>
      <c r="P9105">
        <v>2.5679681389642099E-2</v>
      </c>
      <c r="Q9105" t="s">
        <v>26</v>
      </c>
      <c r="R9105" t="s">
        <v>27</v>
      </c>
      <c r="S9105">
        <v>40</v>
      </c>
      <c r="T9105">
        <v>31.7249447912737</v>
      </c>
      <c r="U9105">
        <v>55.518653384728999</v>
      </c>
      <c r="V9105" t="s">
        <v>28</v>
      </c>
      <c r="W9105">
        <v>377.65571564003397</v>
      </c>
      <c r="X9105">
        <v>3776.5571564003399</v>
      </c>
      <c r="Y9105" t="s">
        <v>31</v>
      </c>
    </row>
    <row r="9106" spans="1:25" x14ac:dyDescent="0.35">
      <c r="A9106" t="s">
        <v>25</v>
      </c>
      <c r="B9106" s="1">
        <v>42616</v>
      </c>
      <c r="C9106">
        <v>16.600000000000001</v>
      </c>
      <c r="D9106">
        <v>67</v>
      </c>
      <c r="E9106">
        <v>270</v>
      </c>
      <c r="F9106">
        <v>18.52</v>
      </c>
      <c r="G9106">
        <v>0.8</v>
      </c>
      <c r="H9106">
        <v>80.378682382248499</v>
      </c>
      <c r="I9106">
        <v>5.1275618252972901</v>
      </c>
      <c r="J9106">
        <v>17.936</v>
      </c>
      <c r="K9106">
        <v>3.00672104741068</v>
      </c>
      <c r="L9106">
        <v>5.9807013030661702</v>
      </c>
      <c r="M9106">
        <v>2.19184696486376</v>
      </c>
      <c r="N9106">
        <v>0.109094538192613</v>
      </c>
      <c r="O9106">
        <v>3.2600847569129701</v>
      </c>
      <c r="P9106">
        <v>0.18171180235696499</v>
      </c>
      <c r="Q9106" t="s">
        <v>26</v>
      </c>
      <c r="R9106" t="s">
        <v>27</v>
      </c>
      <c r="S9106">
        <v>40</v>
      </c>
      <c r="T9106">
        <v>62.007375280135797</v>
      </c>
      <c r="U9106">
        <v>108.51290674023799</v>
      </c>
      <c r="V9106" t="s">
        <v>28</v>
      </c>
      <c r="W9106">
        <v>651.060955172072</v>
      </c>
      <c r="X9106">
        <v>6510.6095517207204</v>
      </c>
      <c r="Y9106" t="s">
        <v>30</v>
      </c>
    </row>
    <row r="9107" spans="1:25" x14ac:dyDescent="0.35">
      <c r="A9107" t="s">
        <v>25</v>
      </c>
      <c r="B9107" s="1">
        <v>42617</v>
      </c>
      <c r="C9107">
        <v>17.7</v>
      </c>
      <c r="D9107">
        <v>80</v>
      </c>
      <c r="E9107">
        <v>340</v>
      </c>
      <c r="F9107">
        <v>14.816000000000001</v>
      </c>
      <c r="G9107">
        <v>1</v>
      </c>
      <c r="H9107">
        <v>76.477742155665794</v>
      </c>
      <c r="I9107">
        <v>5.7471271052972899</v>
      </c>
      <c r="J9107">
        <v>20.826000000000001</v>
      </c>
      <c r="K9107">
        <v>1.7687823967116301</v>
      </c>
      <c r="L9107">
        <v>6.8017439824290102</v>
      </c>
      <c r="M9107">
        <v>0.87595850000629205</v>
      </c>
      <c r="N9107">
        <v>2.15161594629108E-2</v>
      </c>
      <c r="O9107">
        <v>0.95991795574258698</v>
      </c>
      <c r="P9107">
        <v>7.2520017078817001E-2</v>
      </c>
      <c r="Q9107" t="s">
        <v>26</v>
      </c>
      <c r="R9107" t="s">
        <v>27</v>
      </c>
      <c r="S9107">
        <v>40</v>
      </c>
      <c r="T9107">
        <v>26.0917521684379</v>
      </c>
      <c r="U9107">
        <v>45.660566294766397</v>
      </c>
      <c r="V9107" t="s">
        <v>28</v>
      </c>
      <c r="W9107">
        <v>321.15357894125401</v>
      </c>
      <c r="X9107">
        <v>3211.53578941254</v>
      </c>
      <c r="Y9107" t="s">
        <v>31</v>
      </c>
    </row>
    <row r="9108" spans="1:25" x14ac:dyDescent="0.35">
      <c r="A9108" t="s">
        <v>25</v>
      </c>
      <c r="B9108" s="1">
        <v>42618</v>
      </c>
      <c r="C9108">
        <v>16</v>
      </c>
      <c r="D9108">
        <v>61</v>
      </c>
      <c r="E9108">
        <v>270</v>
      </c>
      <c r="F9108">
        <v>25.928000000000001</v>
      </c>
      <c r="G9108">
        <v>11.6</v>
      </c>
      <c r="H9108">
        <v>58.396353016311103</v>
      </c>
      <c r="I9108">
        <v>3.44618596951962</v>
      </c>
      <c r="J9108">
        <v>6.4429668258017196</v>
      </c>
      <c r="K9108">
        <v>1.35608893375138</v>
      </c>
      <c r="L9108">
        <v>3.3128684384822198</v>
      </c>
      <c r="M9108">
        <v>0.49493927226946399</v>
      </c>
      <c r="N9108">
        <v>7.8329579361302304E-3</v>
      </c>
      <c r="O9108">
        <v>8.0704190026636605E-2</v>
      </c>
      <c r="P9108">
        <v>1.09136804356134E-3</v>
      </c>
      <c r="Q9108" t="s">
        <v>26</v>
      </c>
      <c r="R9108" t="s">
        <v>27</v>
      </c>
      <c r="S9108">
        <v>40</v>
      </c>
      <c r="T9108">
        <v>16.8124171116546</v>
      </c>
      <c r="U9108">
        <v>29.421729945395501</v>
      </c>
      <c r="V9108" t="s">
        <v>28</v>
      </c>
      <c r="W9108">
        <v>222.19066035592999</v>
      </c>
      <c r="X9108">
        <v>0</v>
      </c>
      <c r="Y9108" t="s">
        <v>26</v>
      </c>
    </row>
    <row r="9109" spans="1:25" x14ac:dyDescent="0.35">
      <c r="A9109" t="s">
        <v>25</v>
      </c>
      <c r="B9109" s="1">
        <v>42619</v>
      </c>
      <c r="C9109">
        <v>15.7</v>
      </c>
      <c r="D9109">
        <v>64</v>
      </c>
      <c r="E9109">
        <v>220</v>
      </c>
      <c r="F9109">
        <v>12.964</v>
      </c>
      <c r="G9109">
        <v>2</v>
      </c>
      <c r="H9109">
        <v>65.685310330099995</v>
      </c>
      <c r="I9109">
        <v>3.3397035040091301</v>
      </c>
      <c r="J9109">
        <v>8.9729668258017199</v>
      </c>
      <c r="K9109">
        <v>1.04029404742892</v>
      </c>
      <c r="L9109">
        <v>3.4599536417550101</v>
      </c>
      <c r="M9109">
        <v>0.38582055377286201</v>
      </c>
      <c r="N9109">
        <v>5.0404695017379E-3</v>
      </c>
      <c r="O9109">
        <v>4.3638746424424397E-2</v>
      </c>
      <c r="P9109">
        <v>6.5548842974432104E-4</v>
      </c>
      <c r="Q9109" t="s">
        <v>26</v>
      </c>
      <c r="R9109" t="s">
        <v>27</v>
      </c>
      <c r="S9109">
        <v>40</v>
      </c>
      <c r="T9109">
        <v>10.8132760930706</v>
      </c>
      <c r="U9109">
        <v>18.923233162873501</v>
      </c>
      <c r="V9109" t="s">
        <v>28</v>
      </c>
      <c r="W9109">
        <v>152.79475564058899</v>
      </c>
      <c r="X9109">
        <v>1527.9475564058901</v>
      </c>
      <c r="Y9109" t="s">
        <v>29</v>
      </c>
    </row>
    <row r="9110" spans="1:25" x14ac:dyDescent="0.35">
      <c r="A9110" t="s">
        <v>25</v>
      </c>
      <c r="B9110" s="1">
        <v>42620</v>
      </c>
      <c r="C9110">
        <v>13.25</v>
      </c>
      <c r="D9110">
        <v>73</v>
      </c>
      <c r="E9110">
        <v>320</v>
      </c>
      <c r="F9110">
        <v>12.964</v>
      </c>
      <c r="G9110">
        <v>0</v>
      </c>
      <c r="H9110">
        <v>74.864158876352207</v>
      </c>
      <c r="I9110">
        <v>3.9781358650091301</v>
      </c>
      <c r="J9110">
        <v>11.061966825801701</v>
      </c>
      <c r="K9110">
        <v>1.46026908201991</v>
      </c>
      <c r="L9110">
        <v>4.1895906066511399</v>
      </c>
      <c r="M9110">
        <v>0.58335619935365701</v>
      </c>
      <c r="N9110">
        <v>1.0477839967564399E-2</v>
      </c>
      <c r="O9110">
        <v>0.201407512283512</v>
      </c>
      <c r="P9110">
        <v>4.79800450150588E-3</v>
      </c>
      <c r="Q9110" t="s">
        <v>26</v>
      </c>
      <c r="R9110" t="s">
        <v>27</v>
      </c>
      <c r="S9110">
        <v>40</v>
      </c>
      <c r="T9110">
        <v>19.008209008717301</v>
      </c>
      <c r="U9110">
        <v>33.264365765255199</v>
      </c>
      <c r="V9110" t="s">
        <v>28</v>
      </c>
      <c r="W9110">
        <v>246.39343199884701</v>
      </c>
      <c r="X9110">
        <v>2463.9343199884702</v>
      </c>
      <c r="Y9110" t="s">
        <v>31</v>
      </c>
    </row>
    <row r="9111" spans="1:25" x14ac:dyDescent="0.35">
      <c r="A9111" t="s">
        <v>25</v>
      </c>
      <c r="B9111" s="1">
        <v>42621</v>
      </c>
      <c r="C9111">
        <v>7.6</v>
      </c>
      <c r="D9111">
        <v>85</v>
      </c>
      <c r="E9111">
        <v>170</v>
      </c>
      <c r="F9111">
        <v>14.816000000000001</v>
      </c>
      <c r="G9111">
        <v>4.4000000000000004</v>
      </c>
      <c r="H9111">
        <v>45.047327699179</v>
      </c>
      <c r="I9111">
        <v>2.0253185322439999</v>
      </c>
      <c r="J9111">
        <v>7.3423317912558996</v>
      </c>
      <c r="K9111">
        <v>0.17428133170953</v>
      </c>
      <c r="L9111">
        <v>2.39738939465779</v>
      </c>
      <c r="M9111">
        <v>5.6988931518754199E-2</v>
      </c>
      <c r="N9111">
        <v>1.7073325285135401E-4</v>
      </c>
      <c r="O9111" s="2">
        <v>5.4477731106294598E-5</v>
      </c>
      <c r="P9111" s="2">
        <v>3.3591793691643902E-7</v>
      </c>
      <c r="Q9111" t="s">
        <v>26</v>
      </c>
      <c r="R9111" t="s">
        <v>27</v>
      </c>
      <c r="S9111">
        <v>40</v>
      </c>
      <c r="T9111">
        <v>0.53219139811517402</v>
      </c>
      <c r="U9111">
        <v>0.93133494670155403</v>
      </c>
      <c r="V9111" t="s">
        <v>26</v>
      </c>
      <c r="W9111">
        <v>11.173080953260101</v>
      </c>
      <c r="X9111">
        <v>0</v>
      </c>
      <c r="Y9111" t="s">
        <v>26</v>
      </c>
    </row>
    <row r="9112" spans="1:25" x14ac:dyDescent="0.35">
      <c r="A9112" t="s">
        <v>25</v>
      </c>
      <c r="B9112" s="1">
        <v>42622</v>
      </c>
      <c r="C9112">
        <v>12</v>
      </c>
      <c r="D9112">
        <v>54</v>
      </c>
      <c r="E9112">
        <v>200</v>
      </c>
      <c r="F9112">
        <v>18.52</v>
      </c>
      <c r="G9112">
        <v>0.4</v>
      </c>
      <c r="H9112">
        <v>70.096448476590496</v>
      </c>
      <c r="I9112">
        <v>3.018270760244</v>
      </c>
      <c r="J9112">
        <v>9.2063317912559004</v>
      </c>
      <c r="K9112">
        <v>1.59490336901119</v>
      </c>
      <c r="L9112">
        <v>3.3174770340400799</v>
      </c>
      <c r="M9112">
        <v>0.58239677651876098</v>
      </c>
      <c r="N9112">
        <v>1.04473577789501E-2</v>
      </c>
      <c r="O9112">
        <v>0.12825238774148001</v>
      </c>
      <c r="P9112">
        <v>1.7402081511006099E-3</v>
      </c>
      <c r="Q9112" t="s">
        <v>26</v>
      </c>
      <c r="R9112" t="s">
        <v>27</v>
      </c>
      <c r="S9112">
        <v>40</v>
      </c>
      <c r="T9112">
        <v>21.995291075109201</v>
      </c>
      <c r="U9112">
        <v>38.491759381441199</v>
      </c>
      <c r="V9112" t="s">
        <v>28</v>
      </c>
      <c r="W9112">
        <v>278.488740506093</v>
      </c>
      <c r="X9112">
        <v>2784.8874050609302</v>
      </c>
      <c r="Y9112" t="s">
        <v>31</v>
      </c>
    </row>
    <row r="9113" spans="1:25" x14ac:dyDescent="0.35">
      <c r="A9113" t="s">
        <v>25</v>
      </c>
      <c r="B9113" s="1">
        <v>42623</v>
      </c>
      <c r="C9113">
        <v>15</v>
      </c>
      <c r="D9113">
        <v>61</v>
      </c>
      <c r="E9113" t="s">
        <v>33</v>
      </c>
      <c r="F9113">
        <v>16.39</v>
      </c>
      <c r="G9113">
        <v>0</v>
      </c>
      <c r="H9113">
        <v>79.926645517926502</v>
      </c>
      <c r="I9113">
        <v>4.0529118222439999</v>
      </c>
      <c r="J9113">
        <v>11.6103317912559</v>
      </c>
      <c r="K9113">
        <v>2.5749966269389701</v>
      </c>
      <c r="L9113">
        <v>4.3284268137129001</v>
      </c>
      <c r="M9113">
        <v>1.2242670676237699</v>
      </c>
      <c r="N9113">
        <v>3.8914344573159003E-2</v>
      </c>
      <c r="O9113">
        <v>1.0560191131502801</v>
      </c>
      <c r="P9113">
        <v>2.7206180819132401E-2</v>
      </c>
      <c r="Q9113" t="s">
        <v>26</v>
      </c>
      <c r="R9113" t="s">
        <v>27</v>
      </c>
      <c r="S9113">
        <v>40</v>
      </c>
      <c r="T9113">
        <v>48.2494692930849</v>
      </c>
      <c r="U9113">
        <v>84.436571262898596</v>
      </c>
      <c r="V9113" t="s">
        <v>28</v>
      </c>
      <c r="W9113">
        <v>532.17671305913098</v>
      </c>
      <c r="X9113">
        <v>5321.76713059131</v>
      </c>
      <c r="Y9113" t="s">
        <v>30</v>
      </c>
    </row>
    <row r="9114" spans="1:25" x14ac:dyDescent="0.35">
      <c r="A9114" t="s">
        <v>25</v>
      </c>
      <c r="B9114" s="1">
        <v>42624</v>
      </c>
      <c r="C9114">
        <v>15.7</v>
      </c>
      <c r="D9114">
        <v>64</v>
      </c>
      <c r="E9114" t="s">
        <v>33</v>
      </c>
      <c r="F9114">
        <v>5.75</v>
      </c>
      <c r="G9114">
        <v>0</v>
      </c>
      <c r="H9114">
        <v>82.505277543406507</v>
      </c>
      <c r="I9114">
        <v>5.0494891662440002</v>
      </c>
      <c r="J9114">
        <v>14.1403317912559</v>
      </c>
      <c r="K9114">
        <v>2.0244964384317199</v>
      </c>
      <c r="L9114">
        <v>5.33562294421146</v>
      </c>
      <c r="M9114">
        <v>0.896015331152759</v>
      </c>
      <c r="N9114">
        <v>2.2395833701233801E-2</v>
      </c>
      <c r="O9114">
        <v>0.89006477997253897</v>
      </c>
      <c r="P9114">
        <v>3.78227542180231E-2</v>
      </c>
      <c r="Q9114" t="s">
        <v>26</v>
      </c>
      <c r="R9114" t="s">
        <v>27</v>
      </c>
      <c r="S9114">
        <v>40</v>
      </c>
      <c r="T9114">
        <v>32.578294112970397</v>
      </c>
      <c r="U9114">
        <v>57.012014697698199</v>
      </c>
      <c r="V9114" t="s">
        <v>28</v>
      </c>
      <c r="W9114">
        <v>386.02076941444199</v>
      </c>
      <c r="X9114">
        <v>3860.2076941444202</v>
      </c>
      <c r="Y9114" t="s">
        <v>31</v>
      </c>
    </row>
    <row r="9115" spans="1:25" x14ac:dyDescent="0.35">
      <c r="A9115" t="s">
        <v>25</v>
      </c>
      <c r="B9115" s="1">
        <v>42625</v>
      </c>
      <c r="C9115">
        <v>15.5</v>
      </c>
      <c r="D9115">
        <v>64</v>
      </c>
      <c r="E9115">
        <v>320</v>
      </c>
      <c r="F9115">
        <v>12.964</v>
      </c>
      <c r="G9115">
        <v>0</v>
      </c>
      <c r="H9115">
        <v>83.659236957351197</v>
      </c>
      <c r="I9115">
        <v>6.034202494244</v>
      </c>
      <c r="J9115">
        <v>16.634331791255899</v>
      </c>
      <c r="K9115">
        <v>3.3767991862895501</v>
      </c>
      <c r="L9115">
        <v>6.3288423036626797</v>
      </c>
      <c r="M9115">
        <v>2.6794385830946998</v>
      </c>
      <c r="N9115">
        <v>0.15567054362844701</v>
      </c>
      <c r="O9115">
        <v>4.9041725006714199</v>
      </c>
      <c r="P9115">
        <v>0.31254182394567898</v>
      </c>
      <c r="Q9115" t="s">
        <v>26</v>
      </c>
      <c r="R9115" t="s">
        <v>27</v>
      </c>
      <c r="S9115">
        <v>40</v>
      </c>
      <c r="T9115">
        <v>74.722503359745005</v>
      </c>
      <c r="U9115">
        <v>130.76438087955401</v>
      </c>
      <c r="V9115" t="s">
        <v>28</v>
      </c>
      <c r="W9115">
        <v>754.78928376936699</v>
      </c>
      <c r="X9115">
        <v>7547.8928376936701</v>
      </c>
      <c r="Y9115" t="s">
        <v>30</v>
      </c>
    </row>
    <row r="9116" spans="1:25" x14ac:dyDescent="0.35">
      <c r="A9116" t="s">
        <v>25</v>
      </c>
      <c r="B9116" s="1">
        <v>42626</v>
      </c>
      <c r="C9116">
        <v>15.6</v>
      </c>
      <c r="D9116">
        <v>59</v>
      </c>
      <c r="E9116">
        <v>280</v>
      </c>
      <c r="F9116">
        <v>14.816000000000001</v>
      </c>
      <c r="G9116">
        <v>0</v>
      </c>
      <c r="H9116">
        <v>84.676363357620801</v>
      </c>
      <c r="I9116">
        <v>7.162437460244</v>
      </c>
      <c r="J9116">
        <v>19.1463317912559</v>
      </c>
      <c r="K9116">
        <v>4.2487535434909898</v>
      </c>
      <c r="L9116">
        <v>7.4021823085838996</v>
      </c>
      <c r="M9116">
        <v>3.8786794581453101</v>
      </c>
      <c r="N9116">
        <v>0.299598330909357</v>
      </c>
      <c r="O9116">
        <v>11.421328026428601</v>
      </c>
      <c r="P9116">
        <v>1.05274057303207</v>
      </c>
      <c r="Q9116" t="s">
        <v>26</v>
      </c>
      <c r="R9116" t="s">
        <v>27</v>
      </c>
      <c r="S9116">
        <v>40</v>
      </c>
      <c r="T9116">
        <v>107.65191152614599</v>
      </c>
      <c r="U9116">
        <v>188.39084517075599</v>
      </c>
      <c r="V9116" t="s">
        <v>28</v>
      </c>
      <c r="W9116">
        <v>1001.98033525791</v>
      </c>
      <c r="X9116">
        <v>10019.8033525791</v>
      </c>
      <c r="Y9116" t="s">
        <v>32</v>
      </c>
    </row>
    <row r="9117" spans="1:25" x14ac:dyDescent="0.35">
      <c r="A9117" t="s">
        <v>25</v>
      </c>
      <c r="B9117" s="1">
        <v>42627</v>
      </c>
      <c r="C9117">
        <v>16.3</v>
      </c>
      <c r="D9117">
        <v>73</v>
      </c>
      <c r="E9117">
        <v>310</v>
      </c>
      <c r="F9117">
        <v>11.112</v>
      </c>
      <c r="G9117">
        <v>0</v>
      </c>
      <c r="H9117">
        <v>84.340990026904095</v>
      </c>
      <c r="I9117">
        <v>7.9365645042440001</v>
      </c>
      <c r="J9117">
        <v>21.784331791255902</v>
      </c>
      <c r="K9117">
        <v>3.3686134428696302</v>
      </c>
      <c r="L9117">
        <v>8.3070110833928101</v>
      </c>
      <c r="M9117">
        <v>3.1668786542707399</v>
      </c>
      <c r="N9117">
        <v>0.20926014520295699</v>
      </c>
      <c r="O9117">
        <v>7.4153291034506301</v>
      </c>
      <c r="P9117">
        <v>0.89500865496128401</v>
      </c>
      <c r="Q9117" t="s">
        <v>26</v>
      </c>
      <c r="R9117" t="s">
        <v>27</v>
      </c>
      <c r="S9117">
        <v>40</v>
      </c>
      <c r="T9117">
        <v>74.4326014220498</v>
      </c>
      <c r="U9117">
        <v>130.25705248858699</v>
      </c>
      <c r="V9117" t="s">
        <v>28</v>
      </c>
      <c r="W9117">
        <v>752.48233229418895</v>
      </c>
      <c r="X9117">
        <v>7524.8233229418902</v>
      </c>
      <c r="Y9117" t="s">
        <v>30</v>
      </c>
    </row>
    <row r="9118" spans="1:25" x14ac:dyDescent="0.35">
      <c r="A9118" t="s">
        <v>25</v>
      </c>
      <c r="B9118" s="1">
        <v>42628</v>
      </c>
      <c r="C9118">
        <v>13.1</v>
      </c>
      <c r="D9118">
        <v>94</v>
      </c>
      <c r="E9118">
        <v>350</v>
      </c>
      <c r="F9118">
        <v>9.26</v>
      </c>
      <c r="G9118">
        <v>9.1999999999999993</v>
      </c>
      <c r="H9118">
        <v>28.6722555287575</v>
      </c>
      <c r="I9118">
        <v>3.7984616496705801</v>
      </c>
      <c r="J9118">
        <v>10.827635728757301</v>
      </c>
      <c r="K9118">
        <v>3.76119392966204E-3</v>
      </c>
      <c r="L9118">
        <v>4.0473119796946397</v>
      </c>
      <c r="M9118">
        <v>1.4818607611123799E-3</v>
      </c>
      <c r="N9118" s="2">
        <v>2.6723786842419802E-7</v>
      </c>
      <c r="O9118" s="2">
        <v>3.7261673454494397E-9</v>
      </c>
      <c r="P9118" s="2">
        <v>8.1689295290710602E-11</v>
      </c>
      <c r="Q9118" t="s">
        <v>26</v>
      </c>
      <c r="R9118" t="s">
        <v>27</v>
      </c>
      <c r="S9118">
        <v>40</v>
      </c>
      <c r="T9118">
        <v>7.8740311350534704E-4</v>
      </c>
      <c r="U9118">
        <v>1.3779554486343601E-3</v>
      </c>
      <c r="V9118" t="s">
        <v>26</v>
      </c>
      <c r="W9118">
        <v>3.5878244608019402E-2</v>
      </c>
      <c r="X9118">
        <v>0</v>
      </c>
      <c r="Y9118" t="s">
        <v>26</v>
      </c>
    </row>
    <row r="9119" spans="1:25" x14ac:dyDescent="0.35">
      <c r="A9119" t="s">
        <v>25</v>
      </c>
      <c r="B9119" s="1">
        <v>42629</v>
      </c>
      <c r="C9119">
        <v>17.2</v>
      </c>
      <c r="D9119">
        <v>85</v>
      </c>
      <c r="E9119">
        <v>340</v>
      </c>
      <c r="F9119">
        <v>16.667999999999999</v>
      </c>
      <c r="G9119">
        <v>1.2</v>
      </c>
      <c r="H9119">
        <v>47.234933065201801</v>
      </c>
      <c r="I9119">
        <v>4.2507772596705804</v>
      </c>
      <c r="J9119">
        <v>13.6276357287573</v>
      </c>
      <c r="K9119">
        <v>0.264043610090264</v>
      </c>
      <c r="L9119">
        <v>4.7766687148361404</v>
      </c>
      <c r="M9119">
        <v>0.111376968122689</v>
      </c>
      <c r="N9119">
        <v>5.5898061467098397E-4</v>
      </c>
      <c r="O9119">
        <v>1.90360203256161E-3</v>
      </c>
      <c r="P9119" s="2">
        <v>6.2108011336481405E-5</v>
      </c>
      <c r="Q9119" t="s">
        <v>26</v>
      </c>
      <c r="R9119" t="s">
        <v>27</v>
      </c>
      <c r="S9119">
        <v>40</v>
      </c>
      <c r="T9119">
        <v>1.07555278212884</v>
      </c>
      <c r="U9119">
        <v>1.88221736872548</v>
      </c>
      <c r="V9119" t="s">
        <v>26</v>
      </c>
      <c r="W9119">
        <v>20.696507655941101</v>
      </c>
      <c r="X9119">
        <v>0</v>
      </c>
      <c r="Y9119" t="s">
        <v>26</v>
      </c>
    </row>
    <row r="9120" spans="1:25" x14ac:dyDescent="0.35">
      <c r="A9120" t="s">
        <v>25</v>
      </c>
      <c r="B9120" s="1">
        <v>42630</v>
      </c>
      <c r="C9120">
        <v>16.2</v>
      </c>
      <c r="D9120">
        <v>90</v>
      </c>
      <c r="E9120">
        <v>30</v>
      </c>
      <c r="F9120">
        <v>9.26</v>
      </c>
      <c r="G9120">
        <v>0.8</v>
      </c>
      <c r="H9120">
        <v>54.187649829505297</v>
      </c>
      <c r="I9120">
        <v>4.5358431996705804</v>
      </c>
      <c r="J9120">
        <v>16.247635728757299</v>
      </c>
      <c r="K9120">
        <v>0.41180528119499998</v>
      </c>
      <c r="L9120">
        <v>5.3428119719249896</v>
      </c>
      <c r="M9120">
        <v>0.182368444703605</v>
      </c>
      <c r="N9120">
        <v>1.33798074336821E-3</v>
      </c>
      <c r="O9120">
        <v>9.0876047881451004E-3</v>
      </c>
      <c r="P9120">
        <v>3.8741305211641402E-4</v>
      </c>
      <c r="Q9120" t="s">
        <v>26</v>
      </c>
      <c r="R9120" t="s">
        <v>27</v>
      </c>
      <c r="S9120">
        <v>40</v>
      </c>
      <c r="T9120">
        <v>2.2795755852716701</v>
      </c>
      <c r="U9120">
        <v>3.98925727422542</v>
      </c>
      <c r="V9120" t="s">
        <v>26</v>
      </c>
      <c r="W9120">
        <v>39.869027624107098</v>
      </c>
      <c r="X9120">
        <v>0</v>
      </c>
      <c r="Y9120" t="s">
        <v>26</v>
      </c>
    </row>
    <row r="9121" spans="1:25" x14ac:dyDescent="0.35">
      <c r="A9121" t="s">
        <v>25</v>
      </c>
      <c r="B9121" s="1">
        <v>42631</v>
      </c>
      <c r="C9121">
        <v>15.3</v>
      </c>
      <c r="D9121">
        <v>96</v>
      </c>
      <c r="E9121">
        <v>190</v>
      </c>
      <c r="F9121">
        <v>7.4080000000000004</v>
      </c>
      <c r="G9121">
        <v>14.8</v>
      </c>
      <c r="H9121">
        <v>15.1358006460521</v>
      </c>
      <c r="I9121">
        <v>1.75323845324696</v>
      </c>
      <c r="J9121">
        <v>2.4580000000000002</v>
      </c>
      <c r="K9121" s="2">
        <v>2.4428502330779401E-5</v>
      </c>
      <c r="L9121">
        <v>1.4939853067984501</v>
      </c>
      <c r="M9121" s="2">
        <v>7.0017086990149702E-6</v>
      </c>
      <c r="N9121" s="2">
        <v>2.0444667499329E-11</v>
      </c>
      <c r="O9121" s="2">
        <v>9.1843000280608298E-18</v>
      </c>
      <c r="P9121" s="2">
        <v>1.7819740216983199E-20</v>
      </c>
      <c r="Q9121" t="s">
        <v>26</v>
      </c>
      <c r="R9121" t="s">
        <v>27</v>
      </c>
      <c r="S9121">
        <v>40</v>
      </c>
      <c r="T9121" s="2">
        <v>1.50527657551407E-7</v>
      </c>
      <c r="U9121" s="2">
        <v>2.6342340071496199E-7</v>
      </c>
      <c r="V9121" t="s">
        <v>26</v>
      </c>
      <c r="W9121" s="2">
        <v>1.8784929522562201E-5</v>
      </c>
      <c r="X9121">
        <v>0</v>
      </c>
      <c r="Y9121" t="s">
        <v>26</v>
      </c>
    </row>
    <row r="9122" spans="1:25" x14ac:dyDescent="0.35">
      <c r="A9122" t="s">
        <v>25</v>
      </c>
      <c r="B9122" s="1">
        <v>42632</v>
      </c>
      <c r="C9122">
        <v>17.100000000000001</v>
      </c>
      <c r="D9122">
        <v>61</v>
      </c>
      <c r="E9122">
        <v>210</v>
      </c>
      <c r="F9122">
        <v>12.964</v>
      </c>
      <c r="G9122">
        <v>0.8</v>
      </c>
      <c r="H9122">
        <v>52.968598010579797</v>
      </c>
      <c r="I9122">
        <v>2.9228326972469598</v>
      </c>
      <c r="J9122">
        <v>5.24</v>
      </c>
      <c r="K9122">
        <v>0.43951505035300698</v>
      </c>
      <c r="L9122">
        <v>2.7707588804062899</v>
      </c>
      <c r="M9122">
        <v>0.150652537597005</v>
      </c>
      <c r="N9122">
        <v>9.5408534036191901E-4</v>
      </c>
      <c r="O9122">
        <v>1.58481834741242E-3</v>
      </c>
      <c r="P9122" s="2">
        <v>1.38966510931699E-5</v>
      </c>
      <c r="Q9122" t="s">
        <v>26</v>
      </c>
      <c r="R9122" t="s">
        <v>27</v>
      </c>
      <c r="S9122">
        <v>40</v>
      </c>
      <c r="T9122">
        <v>2.5443449780709999</v>
      </c>
      <c r="U9122">
        <v>4.4526037116242598</v>
      </c>
      <c r="V9122" t="s">
        <v>26</v>
      </c>
      <c r="W9122">
        <v>43.8694551489316</v>
      </c>
      <c r="X9122">
        <v>0</v>
      </c>
      <c r="Y9122" t="s">
        <v>26</v>
      </c>
    </row>
    <row r="9123" spans="1:25" x14ac:dyDescent="0.35">
      <c r="A9123" t="s">
        <v>25</v>
      </c>
      <c r="B9123" s="1">
        <v>42633</v>
      </c>
      <c r="C9123">
        <v>13</v>
      </c>
      <c r="D9123">
        <v>81</v>
      </c>
      <c r="E9123">
        <v>110</v>
      </c>
      <c r="F9123">
        <v>12.964</v>
      </c>
      <c r="G9123">
        <v>0</v>
      </c>
      <c r="H9123">
        <v>65.438341009339396</v>
      </c>
      <c r="I9123">
        <v>3.3642729592469598</v>
      </c>
      <c r="J9123">
        <v>7.2839999999999998</v>
      </c>
      <c r="K9123">
        <v>1.0305362799112701</v>
      </c>
      <c r="L9123">
        <v>3.2979475686221198</v>
      </c>
      <c r="M9123">
        <v>0.375500782745748</v>
      </c>
      <c r="N9123">
        <v>4.8042998219697897E-3</v>
      </c>
      <c r="O9123">
        <v>3.62493683447788E-2</v>
      </c>
      <c r="P9123">
        <v>4.8487795390601601E-4</v>
      </c>
      <c r="Q9123" t="s">
        <v>26</v>
      </c>
      <c r="R9123" t="s">
        <v>27</v>
      </c>
      <c r="S9123">
        <v>40</v>
      </c>
      <c r="T9123">
        <v>10.6444884750911</v>
      </c>
      <c r="U9123">
        <v>18.627854831409401</v>
      </c>
      <c r="V9123" t="s">
        <v>28</v>
      </c>
      <c r="W9123">
        <v>150.758411795531</v>
      </c>
      <c r="X9123">
        <v>1507.5841179553099</v>
      </c>
      <c r="Y9123" t="s">
        <v>29</v>
      </c>
    </row>
    <row r="9124" spans="1:25" x14ac:dyDescent="0.35">
      <c r="A9124" t="s">
        <v>25</v>
      </c>
      <c r="B9124" s="1">
        <v>42634</v>
      </c>
      <c r="C9124">
        <v>12.5</v>
      </c>
      <c r="D9124">
        <v>89</v>
      </c>
      <c r="E9124">
        <v>100</v>
      </c>
      <c r="F9124">
        <v>37.04</v>
      </c>
      <c r="G9124">
        <v>29.4</v>
      </c>
      <c r="H9124">
        <v>31.0065741127524</v>
      </c>
      <c r="I9124">
        <v>1.2154770719767001</v>
      </c>
      <c r="J9124">
        <v>1.954</v>
      </c>
      <c r="K9124">
        <v>2.9082059589776998E-2</v>
      </c>
      <c r="L9124">
        <v>1.0154509236450699</v>
      </c>
      <c r="M9124">
        <v>7.6596718165748198E-3</v>
      </c>
      <c r="N9124" s="2">
        <v>4.8935146350734399E-6</v>
      </c>
      <c r="O9124" s="2">
        <v>4.5738666089748799E-10</v>
      </c>
      <c r="P9124" s="2">
        <v>3.4363855782306701E-13</v>
      </c>
      <c r="Q9124" t="s">
        <v>26</v>
      </c>
      <c r="R9124" t="s">
        <v>27</v>
      </c>
      <c r="S9124">
        <v>40</v>
      </c>
      <c r="T9124">
        <v>2.5467073621067399E-2</v>
      </c>
      <c r="U9124">
        <v>4.4567378836868003E-2</v>
      </c>
      <c r="V9124" t="s">
        <v>26</v>
      </c>
      <c r="W9124">
        <v>0.76993809638576605</v>
      </c>
      <c r="X9124">
        <v>0</v>
      </c>
      <c r="Y9124" t="s">
        <v>26</v>
      </c>
    </row>
    <row r="9125" spans="1:25" x14ac:dyDescent="0.35">
      <c r="A9125" t="s">
        <v>25</v>
      </c>
      <c r="B9125" s="1">
        <v>42635</v>
      </c>
      <c r="C9125">
        <v>15.4</v>
      </c>
      <c r="D9125">
        <v>81</v>
      </c>
      <c r="E9125">
        <v>100</v>
      </c>
      <c r="F9125">
        <v>14.816000000000001</v>
      </c>
      <c r="G9125">
        <v>1.6</v>
      </c>
      <c r="H9125">
        <v>48.065996934304799</v>
      </c>
      <c r="I9125">
        <v>1.28676155448462</v>
      </c>
      <c r="J9125">
        <v>4.43</v>
      </c>
      <c r="K9125">
        <v>0.269561518324684</v>
      </c>
      <c r="L9125">
        <v>1.4908919403695899</v>
      </c>
      <c r="M9125">
        <v>7.7222727831849497E-2</v>
      </c>
      <c r="N9125">
        <v>2.9233297040681802E-4</v>
      </c>
      <c r="O9125" s="2">
        <v>1.17646233969486E-5</v>
      </c>
      <c r="P9125" s="2">
        <v>2.27104463259267E-8</v>
      </c>
      <c r="Q9125" t="s">
        <v>26</v>
      </c>
      <c r="R9125" t="s">
        <v>27</v>
      </c>
      <c r="S9125">
        <v>40</v>
      </c>
      <c r="T9125">
        <v>1.1138593133416801</v>
      </c>
      <c r="U9125">
        <v>1.9492537983479401</v>
      </c>
      <c r="V9125" t="s">
        <v>26</v>
      </c>
      <c r="W9125">
        <v>21.3398560649741</v>
      </c>
      <c r="X9125">
        <v>0</v>
      </c>
      <c r="Y9125" t="s">
        <v>26</v>
      </c>
    </row>
    <row r="9126" spans="1:25" x14ac:dyDescent="0.35">
      <c r="A9126" t="s">
        <v>25</v>
      </c>
      <c r="B9126" s="1">
        <v>42636</v>
      </c>
      <c r="C9126">
        <v>16.899999999999999</v>
      </c>
      <c r="D9126">
        <v>79</v>
      </c>
      <c r="E9126">
        <v>80</v>
      </c>
      <c r="F9126">
        <v>14.816000000000001</v>
      </c>
      <c r="G9126">
        <v>2.6</v>
      </c>
      <c r="H9126">
        <v>53.8974660679227</v>
      </c>
      <c r="I9126">
        <v>0.89850550769283499</v>
      </c>
      <c r="J9126">
        <v>7.1760000000000002</v>
      </c>
      <c r="K9126">
        <v>0.52975114367115805</v>
      </c>
      <c r="L9126">
        <v>1.36860433567108</v>
      </c>
      <c r="M9126">
        <v>0.148696187902667</v>
      </c>
      <c r="N9126">
        <v>9.3226549736140699E-4</v>
      </c>
      <c r="O9126" s="2">
        <v>4.43539366608407E-5</v>
      </c>
      <c r="P9126" s="2">
        <v>6.9403327556830299E-8</v>
      </c>
      <c r="Q9126" t="s">
        <v>26</v>
      </c>
      <c r="R9126" t="s">
        <v>27</v>
      </c>
      <c r="S9126">
        <v>40</v>
      </c>
      <c r="T9126">
        <v>3.4856218978465301</v>
      </c>
      <c r="U9126">
        <v>6.09983832123143</v>
      </c>
      <c r="V9126" t="s">
        <v>26</v>
      </c>
      <c r="W9126">
        <v>57.662574643246799</v>
      </c>
      <c r="X9126">
        <v>0</v>
      </c>
      <c r="Y9126" t="s">
        <v>26</v>
      </c>
    </row>
    <row r="9127" spans="1:25" x14ac:dyDescent="0.35">
      <c r="A9127" t="s">
        <v>25</v>
      </c>
      <c r="B9127" s="1">
        <v>42637</v>
      </c>
      <c r="C9127">
        <v>17.8</v>
      </c>
      <c r="D9127">
        <v>69</v>
      </c>
      <c r="E9127">
        <v>70</v>
      </c>
      <c r="F9127">
        <v>16.667999999999999</v>
      </c>
      <c r="G9127">
        <v>0</v>
      </c>
      <c r="H9127">
        <v>73.167696848709497</v>
      </c>
      <c r="I9127">
        <v>1.8639398096928399</v>
      </c>
      <c r="J9127">
        <v>10.084</v>
      </c>
      <c r="K9127">
        <v>1.62291813076915</v>
      </c>
      <c r="L9127">
        <v>2.54966913627959</v>
      </c>
      <c r="M9127">
        <v>0.54121250958225697</v>
      </c>
      <c r="N9127">
        <v>9.1755045861066694E-3</v>
      </c>
      <c r="O9127">
        <v>4.8919123207775098E-2</v>
      </c>
      <c r="P9127">
        <v>3.5043434929060799E-4</v>
      </c>
      <c r="Q9127" t="s">
        <v>26</v>
      </c>
      <c r="R9127" t="s">
        <v>27</v>
      </c>
      <c r="S9127">
        <v>40</v>
      </c>
      <c r="T9127">
        <v>22.637421368605501</v>
      </c>
      <c r="U9127">
        <v>39.615487395059702</v>
      </c>
      <c r="V9127" t="s">
        <v>28</v>
      </c>
      <c r="W9127">
        <v>285.27450145589398</v>
      </c>
      <c r="X9127">
        <v>2852.7450145589401</v>
      </c>
      <c r="Y9127" t="s">
        <v>31</v>
      </c>
    </row>
    <row r="9128" spans="1:25" x14ac:dyDescent="0.35">
      <c r="A9128" t="s">
        <v>25</v>
      </c>
      <c r="B9128" s="1">
        <v>42638</v>
      </c>
      <c r="C9128">
        <v>14.7</v>
      </c>
      <c r="D9128">
        <v>89</v>
      </c>
      <c r="E9128">
        <v>90</v>
      </c>
      <c r="F9128">
        <v>33.335999999999999</v>
      </c>
      <c r="G9128">
        <v>22.2</v>
      </c>
      <c r="H9128">
        <v>34.276200550212103</v>
      </c>
      <c r="I9128">
        <v>0.51021048771745203</v>
      </c>
      <c r="J9128">
        <v>2.35</v>
      </c>
      <c r="K9128">
        <v>5.4786813375599597E-2</v>
      </c>
      <c r="L9128">
        <v>0.66141827343872595</v>
      </c>
      <c r="M9128">
        <v>1.3412159829488301E-2</v>
      </c>
      <c r="N9128" s="2">
        <v>1.31899041245628E-5</v>
      </c>
      <c r="O9128" s="2">
        <v>8.5102958149737408E-12</v>
      </c>
      <c r="P9128" s="2">
        <v>2.2226172569490898E-15</v>
      </c>
      <c r="Q9128" t="s">
        <v>26</v>
      </c>
      <c r="R9128" t="s">
        <v>27</v>
      </c>
      <c r="S9128">
        <v>40</v>
      </c>
      <c r="T9128">
        <v>7.4685021496010903E-2</v>
      </c>
      <c r="U9128">
        <v>0.13069878761801901</v>
      </c>
      <c r="V9128" t="s">
        <v>26</v>
      </c>
      <c r="W9128">
        <v>1.98698897753282</v>
      </c>
      <c r="X9128">
        <v>0</v>
      </c>
      <c r="Y9128" t="s">
        <v>26</v>
      </c>
    </row>
    <row r="9129" spans="1:25" x14ac:dyDescent="0.35">
      <c r="A9129" t="s">
        <v>25</v>
      </c>
      <c r="B9129" s="1">
        <v>42639</v>
      </c>
      <c r="C9129">
        <v>16.7</v>
      </c>
      <c r="D9129">
        <v>66</v>
      </c>
      <c r="E9129">
        <v>110</v>
      </c>
      <c r="F9129">
        <v>25.928000000000001</v>
      </c>
      <c r="G9129">
        <v>22.4</v>
      </c>
      <c r="H9129">
        <v>48.242468281041802</v>
      </c>
      <c r="I9129">
        <v>0.51056109245771497</v>
      </c>
      <c r="J9129">
        <v>2.71</v>
      </c>
      <c r="K9129">
        <v>0.48316327690188898</v>
      </c>
      <c r="L9129">
        <v>0.69416998425708198</v>
      </c>
      <c r="M9129">
        <v>0.11914465685407601</v>
      </c>
      <c r="N9129">
        <v>6.2982644880541796E-4</v>
      </c>
      <c r="O9129" s="2">
        <v>1.22913233680714E-8</v>
      </c>
      <c r="P9129" s="2">
        <v>3.6166844872673099E-12</v>
      </c>
      <c r="Q9129" t="s">
        <v>26</v>
      </c>
      <c r="R9129" t="s">
        <v>27</v>
      </c>
      <c r="S9129">
        <v>40</v>
      </c>
      <c r="T9129">
        <v>2.9848179658049601</v>
      </c>
      <c r="U9129">
        <v>5.2234314401586799</v>
      </c>
      <c r="V9129" t="s">
        <v>26</v>
      </c>
      <c r="W9129">
        <v>50.400135978068697</v>
      </c>
      <c r="X9129">
        <v>0</v>
      </c>
      <c r="Y9129" t="s">
        <v>26</v>
      </c>
    </row>
    <row r="9130" spans="1:25" x14ac:dyDescent="0.35">
      <c r="A9130" t="s">
        <v>25</v>
      </c>
      <c r="B9130" s="1">
        <v>42640</v>
      </c>
      <c r="C9130">
        <v>15.3</v>
      </c>
      <c r="D9130">
        <v>86</v>
      </c>
      <c r="E9130">
        <v>120</v>
      </c>
      <c r="F9130">
        <v>14.816000000000001</v>
      </c>
      <c r="G9130">
        <v>22.8</v>
      </c>
      <c r="H9130">
        <v>27.936042746405001</v>
      </c>
      <c r="I9130">
        <v>0</v>
      </c>
      <c r="J9130">
        <v>2.4580000000000002</v>
      </c>
      <c r="K9130">
        <v>4.0152468886188496E-3</v>
      </c>
      <c r="L9130">
        <v>0</v>
      </c>
      <c r="M9130">
        <v>8.03049377723771E-4</v>
      </c>
      <c r="N9130" s="2">
        <v>9.0357183746129904E-8</v>
      </c>
      <c r="O9130">
        <v>0</v>
      </c>
      <c r="P9130">
        <v>0</v>
      </c>
      <c r="Q9130" t="s">
        <v>26</v>
      </c>
      <c r="R9130" t="s">
        <v>27</v>
      </c>
      <c r="S9130">
        <v>40</v>
      </c>
      <c r="T9130">
        <v>8.79935709356664E-4</v>
      </c>
      <c r="U9130">
        <v>1.5398874913741601E-3</v>
      </c>
      <c r="V9130" t="s">
        <v>26</v>
      </c>
      <c r="W9130">
        <v>3.9573339740935E-2</v>
      </c>
      <c r="X9130">
        <v>0</v>
      </c>
      <c r="Y9130" t="s">
        <v>26</v>
      </c>
    </row>
    <row r="9131" spans="1:25" x14ac:dyDescent="0.35">
      <c r="A9131" t="s">
        <v>25</v>
      </c>
      <c r="B9131" s="1">
        <v>42641</v>
      </c>
      <c r="C9131">
        <v>15.3</v>
      </c>
      <c r="D9131">
        <v>88</v>
      </c>
      <c r="E9131">
        <v>130</v>
      </c>
      <c r="F9131">
        <v>12.964</v>
      </c>
      <c r="G9131">
        <v>7.8</v>
      </c>
      <c r="H9131">
        <v>25.905597206697198</v>
      </c>
      <c r="I9131">
        <v>0</v>
      </c>
      <c r="J9131">
        <v>2.4580000000000002</v>
      </c>
      <c r="K9131">
        <v>1.9663554631188002E-3</v>
      </c>
      <c r="L9131">
        <v>0</v>
      </c>
      <c r="M9131">
        <v>3.9327109262376E-4</v>
      </c>
      <c r="N9131" s="2">
        <v>2.5537229996794999E-8</v>
      </c>
      <c r="O9131">
        <v>0</v>
      </c>
      <c r="P9131">
        <v>0</v>
      </c>
      <c r="Q9131" t="s">
        <v>26</v>
      </c>
      <c r="R9131" t="s">
        <v>27</v>
      </c>
      <c r="S9131">
        <v>40</v>
      </c>
      <c r="T9131">
        <v>2.61452038044559E-4</v>
      </c>
      <c r="U9131">
        <v>4.57541066577978E-4</v>
      </c>
      <c r="V9131" t="s">
        <v>26</v>
      </c>
      <c r="W9131">
        <v>1.3564197329734001E-2</v>
      </c>
      <c r="X9131">
        <v>0</v>
      </c>
      <c r="Y9131" t="s">
        <v>26</v>
      </c>
    </row>
    <row r="9132" spans="1:25" x14ac:dyDescent="0.35">
      <c r="A9132" t="s">
        <v>25</v>
      </c>
      <c r="B9132" s="1">
        <v>42642</v>
      </c>
      <c r="C9132">
        <v>17.600000000000001</v>
      </c>
      <c r="D9132">
        <v>73</v>
      </c>
      <c r="E9132">
        <v>90</v>
      </c>
      <c r="F9132">
        <v>22.224</v>
      </c>
      <c r="G9132">
        <v>12</v>
      </c>
      <c r="H9132">
        <v>44.227077806251202</v>
      </c>
      <c r="I9132">
        <v>8.2280948865201195E-2</v>
      </c>
      <c r="J9132">
        <v>2.8719999999999999</v>
      </c>
      <c r="K9132">
        <v>0.22246887979549701</v>
      </c>
      <c r="L9132">
        <v>0.15356318224804799</v>
      </c>
      <c r="M9132">
        <v>4.7552567410602903E-2</v>
      </c>
      <c r="N9132">
        <v>1.2392725517561601E-4</v>
      </c>
      <c r="O9132" s="2">
        <v>3.3047229683315799E-34</v>
      </c>
      <c r="P9132" s="2">
        <v>2.3298988636305098E-39</v>
      </c>
      <c r="Q9132" t="s">
        <v>26</v>
      </c>
      <c r="R9132" t="s">
        <v>27</v>
      </c>
      <c r="S9132">
        <v>40</v>
      </c>
      <c r="T9132">
        <v>0.80478014355773697</v>
      </c>
      <c r="U9132">
        <v>1.4083652512260401</v>
      </c>
      <c r="V9132" t="s">
        <v>26</v>
      </c>
      <c r="W9132">
        <v>16.055955770149001</v>
      </c>
      <c r="X9132">
        <v>0</v>
      </c>
      <c r="Y9132" t="s">
        <v>26</v>
      </c>
    </row>
    <row r="9133" spans="1:25" x14ac:dyDescent="0.35">
      <c r="A9133" t="s">
        <v>25</v>
      </c>
      <c r="B9133" s="1">
        <v>42643</v>
      </c>
      <c r="C9133">
        <v>16.399999999999999</v>
      </c>
      <c r="D9133">
        <v>82</v>
      </c>
      <c r="E9133">
        <v>80</v>
      </c>
      <c r="F9133">
        <v>18.52</v>
      </c>
      <c r="G9133">
        <v>29</v>
      </c>
      <c r="H9133">
        <v>33.535579737551799</v>
      </c>
      <c r="I9133">
        <v>0</v>
      </c>
      <c r="J9133">
        <v>2.6560000000000001</v>
      </c>
      <c r="K9133">
        <v>2.1745011823757699E-2</v>
      </c>
      <c r="L9133">
        <v>0</v>
      </c>
      <c r="M9133">
        <v>4.3490023647515504E-3</v>
      </c>
      <c r="N9133" s="2">
        <v>1.79687792605484E-6</v>
      </c>
      <c r="O9133">
        <v>0</v>
      </c>
      <c r="P9133">
        <v>0</v>
      </c>
      <c r="Q9133" t="s">
        <v>26</v>
      </c>
      <c r="R9133" t="s">
        <v>27</v>
      </c>
      <c r="S9133">
        <v>40</v>
      </c>
      <c r="T9133">
        <v>1.55389781556867E-2</v>
      </c>
      <c r="U9133">
        <v>2.7193211772451799E-2</v>
      </c>
      <c r="V9133" t="s">
        <v>26</v>
      </c>
      <c r="W9133">
        <v>0.49807692593237002</v>
      </c>
      <c r="X9133">
        <v>0</v>
      </c>
      <c r="Y9133" t="s">
        <v>26</v>
      </c>
    </row>
    <row r="9134" spans="1:25" x14ac:dyDescent="0.35">
      <c r="A9134" t="s">
        <v>25</v>
      </c>
      <c r="B9134" s="1">
        <v>42644</v>
      </c>
      <c r="C9134">
        <v>18</v>
      </c>
      <c r="D9134">
        <v>64</v>
      </c>
      <c r="E9134">
        <v>30</v>
      </c>
      <c r="F9134">
        <v>14.816000000000001</v>
      </c>
      <c r="G9134">
        <v>0</v>
      </c>
      <c r="H9134">
        <v>65.066504661325098</v>
      </c>
      <c r="I9134">
        <v>1.3023144</v>
      </c>
      <c r="J9134">
        <v>6.85</v>
      </c>
      <c r="K9134">
        <v>1.1149737283383501</v>
      </c>
      <c r="L9134">
        <v>1.7654942703120799</v>
      </c>
      <c r="M9134">
        <v>0.333543490096819</v>
      </c>
      <c r="N9134">
        <v>3.8953705248916302E-3</v>
      </c>
      <c r="O9134">
        <v>2.4113302956418202E-3</v>
      </c>
      <c r="P9134" s="2">
        <v>7.0435531586840802E-6</v>
      </c>
      <c r="Q9134" t="s">
        <v>26</v>
      </c>
      <c r="R9134" t="s">
        <v>27</v>
      </c>
      <c r="S9134">
        <v>40</v>
      </c>
      <c r="T9134">
        <v>12.139001408749101</v>
      </c>
      <c r="U9134">
        <v>21.243252465310899</v>
      </c>
      <c r="V9134" t="s">
        <v>28</v>
      </c>
      <c r="W9134">
        <v>168.60965384765299</v>
      </c>
      <c r="X9134">
        <v>1686.09653847653</v>
      </c>
      <c r="Y9134" t="s">
        <v>29</v>
      </c>
    </row>
    <row r="9135" spans="1:25" x14ac:dyDescent="0.35">
      <c r="A9135" t="s">
        <v>25</v>
      </c>
      <c r="B9135" s="1">
        <v>42645</v>
      </c>
      <c r="C9135">
        <v>16.7</v>
      </c>
      <c r="D9135">
        <v>76</v>
      </c>
      <c r="E9135">
        <v>30</v>
      </c>
      <c r="F9135">
        <v>9.26</v>
      </c>
      <c r="G9135">
        <v>7.6</v>
      </c>
      <c r="H9135">
        <v>44.921750906135401</v>
      </c>
      <c r="I9135">
        <v>0.80709722234147396</v>
      </c>
      <c r="J9135">
        <v>3.96</v>
      </c>
      <c r="K9135">
        <v>0.12918281427721501</v>
      </c>
      <c r="L9135">
        <v>1.0693350217997299</v>
      </c>
      <c r="M9135">
        <v>3.4374090665374099E-2</v>
      </c>
      <c r="N9135" s="2">
        <v>6.9774729278686403E-5</v>
      </c>
      <c r="O9135" s="2">
        <v>6.8906776761851705E-8</v>
      </c>
      <c r="P9135" s="2">
        <v>5.8794555648297594E-11</v>
      </c>
      <c r="Q9135" t="s">
        <v>26</v>
      </c>
      <c r="R9135" t="s">
        <v>27</v>
      </c>
      <c r="S9135">
        <v>40</v>
      </c>
      <c r="T9135">
        <v>0.32031081430481001</v>
      </c>
      <c r="U9135">
        <v>0.56054392503341699</v>
      </c>
      <c r="V9135" t="s">
        <v>26</v>
      </c>
      <c r="W9135">
        <v>7.1543303709839998</v>
      </c>
      <c r="X9135">
        <v>0</v>
      </c>
      <c r="Y9135" t="s">
        <v>26</v>
      </c>
    </row>
    <row r="9136" spans="1:25" x14ac:dyDescent="0.35">
      <c r="A9136" t="s">
        <v>25</v>
      </c>
      <c r="B9136" s="1">
        <v>42646</v>
      </c>
      <c r="C9136">
        <v>13.4</v>
      </c>
      <c r="D9136">
        <v>92</v>
      </c>
      <c r="E9136">
        <v>20</v>
      </c>
      <c r="F9136">
        <v>14.816000000000001</v>
      </c>
      <c r="G9136">
        <v>10.6</v>
      </c>
      <c r="H9136">
        <v>22.508647202892199</v>
      </c>
      <c r="I9136">
        <v>0</v>
      </c>
      <c r="J9136">
        <v>3.3660000000000001</v>
      </c>
      <c r="K9136">
        <v>6.9133172067707899E-4</v>
      </c>
      <c r="L9136">
        <v>0</v>
      </c>
      <c r="M9136">
        <v>1.38266344135416E-4</v>
      </c>
      <c r="N9136" s="2">
        <v>4.0145518692530003E-9</v>
      </c>
      <c r="O9136">
        <v>0</v>
      </c>
      <c r="P9136">
        <v>0</v>
      </c>
      <c r="Q9136" t="s">
        <v>26</v>
      </c>
      <c r="R9136" t="s">
        <v>27</v>
      </c>
      <c r="S9136">
        <v>40</v>
      </c>
      <c r="T9136" s="2">
        <v>4.4223191220875898E-5</v>
      </c>
      <c r="U9136" s="2">
        <v>7.7390584636532805E-5</v>
      </c>
      <c r="V9136" t="s">
        <v>26</v>
      </c>
      <c r="W9136">
        <v>2.8279538066379299E-3</v>
      </c>
      <c r="X9136">
        <v>0</v>
      </c>
      <c r="Y9136" t="s">
        <v>26</v>
      </c>
    </row>
    <row r="9137" spans="1:25" x14ac:dyDescent="0.35">
      <c r="A9137" t="s">
        <v>25</v>
      </c>
      <c r="B9137" s="1">
        <v>42647</v>
      </c>
      <c r="C9137">
        <v>16.5</v>
      </c>
      <c r="D9137">
        <v>81</v>
      </c>
      <c r="E9137">
        <v>320</v>
      </c>
      <c r="F9137">
        <v>16.667999999999999</v>
      </c>
      <c r="G9137">
        <v>19.8</v>
      </c>
      <c r="H9137">
        <v>31.4741689800865</v>
      </c>
      <c r="I9137">
        <v>0</v>
      </c>
      <c r="J9137">
        <v>3.9239999999999999</v>
      </c>
      <c r="K9137">
        <v>1.1783683085140099E-2</v>
      </c>
      <c r="L9137">
        <v>0</v>
      </c>
      <c r="M9137">
        <v>2.3567366170280202E-3</v>
      </c>
      <c r="N9137" s="2">
        <v>6.0751843604864295E-7</v>
      </c>
      <c r="O9137">
        <v>0</v>
      </c>
      <c r="P9137">
        <v>0</v>
      </c>
      <c r="Q9137" t="s">
        <v>26</v>
      </c>
      <c r="R9137" t="s">
        <v>27</v>
      </c>
      <c r="S9137">
        <v>40</v>
      </c>
      <c r="T9137">
        <v>5.4855166342116703E-3</v>
      </c>
      <c r="U9137">
        <v>9.5996541098704192E-3</v>
      </c>
      <c r="V9137" t="s">
        <v>26</v>
      </c>
      <c r="W9137">
        <v>0.198839609785354</v>
      </c>
      <c r="X9137">
        <v>0</v>
      </c>
      <c r="Y9137" t="s">
        <v>26</v>
      </c>
    </row>
    <row r="9138" spans="1:25" x14ac:dyDescent="0.35">
      <c r="A9138" t="s">
        <v>25</v>
      </c>
      <c r="B9138" s="1">
        <v>42648</v>
      </c>
      <c r="C9138">
        <v>18.3</v>
      </c>
      <c r="D9138">
        <v>61</v>
      </c>
      <c r="E9138">
        <v>270</v>
      </c>
      <c r="F9138">
        <v>29.632000000000001</v>
      </c>
      <c r="G9138">
        <v>13.6</v>
      </c>
      <c r="H9138">
        <v>55.555066559364398</v>
      </c>
      <c r="I9138">
        <v>0.68093844288721195</v>
      </c>
      <c r="J9138">
        <v>4.2480000000000002</v>
      </c>
      <c r="K9138">
        <v>1.3034518493227201</v>
      </c>
      <c r="L9138">
        <v>0.97225487501508301</v>
      </c>
      <c r="M9138">
        <v>0.34045005860691602</v>
      </c>
      <c r="N9138">
        <v>4.0392752225309504E-3</v>
      </c>
      <c r="O9138" s="2">
        <v>2.1720255979172499E-5</v>
      </c>
      <c r="P9138" s="2">
        <v>1.4662554360417899E-8</v>
      </c>
      <c r="Q9138" t="s">
        <v>26</v>
      </c>
      <c r="R9138" t="s">
        <v>27</v>
      </c>
      <c r="S9138">
        <v>40</v>
      </c>
      <c r="T9138">
        <v>15.742603631353401</v>
      </c>
      <c r="U9138">
        <v>27.5495563548684</v>
      </c>
      <c r="V9138" t="s">
        <v>28</v>
      </c>
      <c r="W9138">
        <v>210.190238648654</v>
      </c>
      <c r="X9138">
        <v>0</v>
      </c>
      <c r="Y9138" t="s">
        <v>26</v>
      </c>
    </row>
    <row r="9139" spans="1:25" x14ac:dyDescent="0.35">
      <c r="A9139" t="s">
        <v>25</v>
      </c>
      <c r="B9139" s="1">
        <v>42649</v>
      </c>
      <c r="C9139">
        <v>13.6</v>
      </c>
      <c r="D9139">
        <v>91</v>
      </c>
      <c r="E9139">
        <v>350</v>
      </c>
      <c r="F9139">
        <v>20.372</v>
      </c>
      <c r="G9139">
        <v>4</v>
      </c>
      <c r="H9139">
        <v>39.446216739945903</v>
      </c>
      <c r="I9139">
        <v>0</v>
      </c>
      <c r="J9139">
        <v>3.59214294556392</v>
      </c>
      <c r="K9139">
        <v>8.6782275535018605E-2</v>
      </c>
      <c r="L9139">
        <v>0</v>
      </c>
      <c r="M9139">
        <v>1.7356455107003701E-2</v>
      </c>
      <c r="N9139" s="2">
        <v>2.0816845835525602E-5</v>
      </c>
      <c r="O9139">
        <v>0</v>
      </c>
      <c r="P9139">
        <v>0</v>
      </c>
      <c r="Q9139" t="s">
        <v>26</v>
      </c>
      <c r="R9139" t="s">
        <v>27</v>
      </c>
      <c r="S9139">
        <v>40</v>
      </c>
      <c r="T9139">
        <v>0.16308115518677699</v>
      </c>
      <c r="U9139">
        <v>0.28539202157686</v>
      </c>
      <c r="V9139" t="s">
        <v>26</v>
      </c>
      <c r="W9139">
        <v>3.95172775929769</v>
      </c>
      <c r="X9139">
        <v>0</v>
      </c>
      <c r="Y9139" t="s">
        <v>26</v>
      </c>
    </row>
    <row r="9140" spans="1:25" x14ac:dyDescent="0.35">
      <c r="A9140" t="s">
        <v>25</v>
      </c>
      <c r="B9140" s="1">
        <v>42650</v>
      </c>
      <c r="C9140">
        <v>11.9</v>
      </c>
      <c r="D9140">
        <v>88</v>
      </c>
      <c r="E9140">
        <v>230</v>
      </c>
      <c r="F9140">
        <v>14.816000000000001</v>
      </c>
      <c r="G9140">
        <v>15.8</v>
      </c>
      <c r="H9140">
        <v>23.0255457820023</v>
      </c>
      <c r="I9140">
        <v>0</v>
      </c>
      <c r="J9140">
        <v>3.0960000000000001</v>
      </c>
      <c r="K9140">
        <v>8.2915786237752395E-4</v>
      </c>
      <c r="L9140">
        <v>0</v>
      </c>
      <c r="M9140">
        <v>1.6583157247550501E-4</v>
      </c>
      <c r="N9140" s="2">
        <v>5.5383434152510399E-9</v>
      </c>
      <c r="O9140">
        <v>0</v>
      </c>
      <c r="P9140">
        <v>0</v>
      </c>
      <c r="Q9140" t="s">
        <v>26</v>
      </c>
      <c r="R9140" t="s">
        <v>27</v>
      </c>
      <c r="S9140">
        <v>40</v>
      </c>
      <c r="T9140" s="2">
        <v>6.0237169196537402E-5</v>
      </c>
      <c r="U9140">
        <v>1.0541504609394E-4</v>
      </c>
      <c r="V9140" t="s">
        <v>26</v>
      </c>
      <c r="W9140">
        <v>3.7144449853811099E-3</v>
      </c>
      <c r="X9140">
        <v>0</v>
      </c>
      <c r="Y9140" t="s">
        <v>26</v>
      </c>
    </row>
    <row r="9141" spans="1:25" x14ac:dyDescent="0.35">
      <c r="A9141" t="s">
        <v>25</v>
      </c>
      <c r="B9141" s="1">
        <v>42651</v>
      </c>
      <c r="C9141">
        <v>17.600000000000001</v>
      </c>
      <c r="D9141">
        <v>57</v>
      </c>
      <c r="E9141">
        <v>270</v>
      </c>
      <c r="F9141">
        <v>24.076000000000001</v>
      </c>
      <c r="G9141">
        <v>0.8</v>
      </c>
      <c r="H9141">
        <v>64.312008812989404</v>
      </c>
      <c r="I9141">
        <v>1.5229653999999999</v>
      </c>
      <c r="J9141">
        <v>7.218</v>
      </c>
      <c r="K9141">
        <v>1.7234968730014699</v>
      </c>
      <c r="L9141">
        <v>1.99407745699515</v>
      </c>
      <c r="M9141">
        <v>0.53327090698415103</v>
      </c>
      <c r="N9141">
        <v>8.9385417132080199E-3</v>
      </c>
      <c r="O9141">
        <v>1.7107730430201199E-2</v>
      </c>
      <c r="P9141" s="2">
        <v>6.7302881959607397E-5</v>
      </c>
      <c r="Q9141" t="s">
        <v>26</v>
      </c>
      <c r="R9141" t="s">
        <v>27</v>
      </c>
      <c r="S9141">
        <v>40</v>
      </c>
      <c r="T9141">
        <v>24.999639334028299</v>
      </c>
      <c r="U9141">
        <v>43.7493688345495</v>
      </c>
      <c r="V9141" t="s">
        <v>28</v>
      </c>
      <c r="W9141">
        <v>309.91960032840097</v>
      </c>
      <c r="X9141">
        <v>3099.1960032840102</v>
      </c>
      <c r="Y9141" t="s">
        <v>31</v>
      </c>
    </row>
    <row r="9142" spans="1:25" x14ac:dyDescent="0.35">
      <c r="A9142" t="s">
        <v>25</v>
      </c>
      <c r="B9142" s="1">
        <v>42652</v>
      </c>
      <c r="C9142">
        <v>16.5</v>
      </c>
      <c r="D9142">
        <v>78</v>
      </c>
      <c r="E9142">
        <v>270</v>
      </c>
      <c r="F9142">
        <v>12.964</v>
      </c>
      <c r="G9142">
        <v>2.6</v>
      </c>
      <c r="H9142">
        <v>59.229895406895402</v>
      </c>
      <c r="I9142">
        <v>1.18284371113757</v>
      </c>
      <c r="J9142">
        <v>11.141999999999999</v>
      </c>
      <c r="K9142">
        <v>0.74757716141349995</v>
      </c>
      <c r="L9142">
        <v>1.8695145019132999</v>
      </c>
      <c r="M9142">
        <v>0.22715068813410499</v>
      </c>
      <c r="N9142">
        <v>1.9735347806038302E-3</v>
      </c>
      <c r="O9142">
        <v>1.07906593158083E-3</v>
      </c>
      <c r="P9142" s="2">
        <v>3.62586178942891E-6</v>
      </c>
      <c r="Q9142" t="s">
        <v>26</v>
      </c>
      <c r="R9142" t="s">
        <v>27</v>
      </c>
      <c r="S9142">
        <v>40</v>
      </c>
      <c r="T9142">
        <v>6.2196994487055699</v>
      </c>
      <c r="U9142">
        <v>10.8844740352347</v>
      </c>
      <c r="V9142" t="s">
        <v>28</v>
      </c>
      <c r="W9142">
        <v>95.115365808281695</v>
      </c>
      <c r="X9142">
        <v>0</v>
      </c>
      <c r="Y9142" t="s">
        <v>26</v>
      </c>
    </row>
    <row r="9143" spans="1:25" x14ac:dyDescent="0.35">
      <c r="A9143" t="s">
        <v>25</v>
      </c>
      <c r="B9143" s="1">
        <v>42653</v>
      </c>
      <c r="C9143">
        <v>13.6</v>
      </c>
      <c r="D9143">
        <v>77</v>
      </c>
      <c r="E9143">
        <v>150</v>
      </c>
      <c r="F9143">
        <v>9.26</v>
      </c>
      <c r="G9143">
        <v>1.4</v>
      </c>
      <c r="H9143">
        <v>62.5341841969679</v>
      </c>
      <c r="I9143">
        <v>1.82320511113757</v>
      </c>
      <c r="J9143">
        <v>14.544</v>
      </c>
      <c r="K9143">
        <v>0.75231951889926696</v>
      </c>
      <c r="L9143">
        <v>2.7763247197846099</v>
      </c>
      <c r="M9143">
        <v>0.25804701590561502</v>
      </c>
      <c r="N9143">
        <v>2.47329462077073E-3</v>
      </c>
      <c r="O9143">
        <v>7.7196701570811602E-3</v>
      </c>
      <c r="P9143" s="2">
        <v>6.8021536800555603E-5</v>
      </c>
      <c r="Q9143" t="s">
        <v>26</v>
      </c>
      <c r="R9143" t="s">
        <v>27</v>
      </c>
      <c r="S9143">
        <v>40</v>
      </c>
      <c r="T9143">
        <v>6.2860395959394202</v>
      </c>
      <c r="U9143">
        <v>11.000569292893999</v>
      </c>
      <c r="V9143" t="s">
        <v>28</v>
      </c>
      <c r="W9143">
        <v>95.988145563199197</v>
      </c>
      <c r="X9143">
        <v>959.88145563199203</v>
      </c>
      <c r="Y9143" t="s">
        <v>29</v>
      </c>
    </row>
    <row r="9144" spans="1:25" x14ac:dyDescent="0.35">
      <c r="A9144" t="s">
        <v>25</v>
      </c>
      <c r="B9144" s="1">
        <v>42654</v>
      </c>
      <c r="C9144">
        <v>20.7</v>
      </c>
      <c r="D9144">
        <v>66</v>
      </c>
      <c r="E9144">
        <v>40</v>
      </c>
      <c r="F9144">
        <v>16.667999999999999</v>
      </c>
      <c r="G9144">
        <v>0.8</v>
      </c>
      <c r="H9144">
        <v>76.909576313929094</v>
      </c>
      <c r="I9144">
        <v>3.22703791113757</v>
      </c>
      <c r="J9144">
        <v>19.224</v>
      </c>
      <c r="K9144">
        <v>2.0018489316292398</v>
      </c>
      <c r="L9144">
        <v>4.5462038630348998</v>
      </c>
      <c r="M9144">
        <v>0.826992132064301</v>
      </c>
      <c r="N9144">
        <v>1.9433290491657099E-2</v>
      </c>
      <c r="O9144">
        <v>0.60009519037332604</v>
      </c>
      <c r="P9144">
        <v>1.7392357213854098E-2</v>
      </c>
      <c r="Q9144" t="s">
        <v>26</v>
      </c>
      <c r="R9144" t="s">
        <v>27</v>
      </c>
      <c r="S9144">
        <v>40</v>
      </c>
      <c r="T9144">
        <v>31.982454994097399</v>
      </c>
      <c r="U9144">
        <v>55.969296239670399</v>
      </c>
      <c r="V9144" t="s">
        <v>28</v>
      </c>
      <c r="W9144">
        <v>380.18505372909698</v>
      </c>
      <c r="X9144">
        <v>3801.8505372909699</v>
      </c>
      <c r="Y9144" t="s">
        <v>31</v>
      </c>
    </row>
    <row r="9145" spans="1:25" x14ac:dyDescent="0.35">
      <c r="A9145" t="s">
        <v>25</v>
      </c>
      <c r="B9145" s="1">
        <v>42655</v>
      </c>
      <c r="C9145">
        <v>19.7</v>
      </c>
      <c r="D9145">
        <v>81</v>
      </c>
      <c r="E9145">
        <v>330</v>
      </c>
      <c r="F9145">
        <v>22.224</v>
      </c>
      <c r="G9145">
        <v>0</v>
      </c>
      <c r="H9145">
        <v>79.831202109162604</v>
      </c>
      <c r="I9145">
        <v>3.9755467111375702</v>
      </c>
      <c r="J9145">
        <v>23.724</v>
      </c>
      <c r="K9145">
        <v>3.4212533001523902</v>
      </c>
      <c r="L9145">
        <v>5.6035554427054404</v>
      </c>
      <c r="M9145">
        <v>2.5280675066481502</v>
      </c>
      <c r="N9145">
        <v>0.14044453484283201</v>
      </c>
      <c r="O9145">
        <v>4.0392138320756903</v>
      </c>
      <c r="P9145">
        <v>0.192876121536662</v>
      </c>
      <c r="Q9145" t="s">
        <v>26</v>
      </c>
      <c r="R9145" t="s">
        <v>27</v>
      </c>
      <c r="S9145">
        <v>40</v>
      </c>
      <c r="T9145">
        <v>76.303495074648296</v>
      </c>
      <c r="U9145">
        <v>133.53111638063501</v>
      </c>
      <c r="V9145" t="s">
        <v>28</v>
      </c>
      <c r="W9145">
        <v>767.32548904182102</v>
      </c>
      <c r="X9145">
        <v>7673.2548904182104</v>
      </c>
      <c r="Y9145" t="s">
        <v>30</v>
      </c>
    </row>
    <row r="9146" spans="1:25" x14ac:dyDescent="0.35">
      <c r="A9146" t="s">
        <v>25</v>
      </c>
      <c r="B9146" s="1">
        <v>42656</v>
      </c>
      <c r="C9146">
        <v>16.2</v>
      </c>
      <c r="D9146">
        <v>59</v>
      </c>
      <c r="E9146">
        <v>220</v>
      </c>
      <c r="F9146">
        <v>11.112</v>
      </c>
      <c r="G9146">
        <v>2.2000000000000002</v>
      </c>
      <c r="H9146">
        <v>72.009009126284894</v>
      </c>
      <c r="I9146">
        <v>3.9629762898043102</v>
      </c>
      <c r="J9146">
        <v>27.594000000000001</v>
      </c>
      <c r="K9146">
        <v>1.17190948250254</v>
      </c>
      <c r="L9146">
        <v>5.8320088843619597</v>
      </c>
      <c r="M9146">
        <v>0.53988477506925903</v>
      </c>
      <c r="N9146">
        <v>9.1356997191430703E-3</v>
      </c>
      <c r="O9146">
        <v>0.227999910019622</v>
      </c>
      <c r="P9146">
        <v>1.1971494588521399E-2</v>
      </c>
      <c r="Q9146" t="s">
        <v>26</v>
      </c>
      <c r="R9146" t="s">
        <v>27</v>
      </c>
      <c r="S9146">
        <v>40</v>
      </c>
      <c r="T9146">
        <v>13.189316235376401</v>
      </c>
      <c r="U9146">
        <v>23.081303411908799</v>
      </c>
      <c r="V9146" t="s">
        <v>28</v>
      </c>
      <c r="W9146">
        <v>180.92867633486401</v>
      </c>
      <c r="X9146">
        <v>1809.2867633486401</v>
      </c>
      <c r="Y9146" t="s">
        <v>29</v>
      </c>
    </row>
    <row r="9147" spans="1:25" x14ac:dyDescent="0.35">
      <c r="A9147" t="s">
        <v>25</v>
      </c>
      <c r="B9147" s="1">
        <v>42657</v>
      </c>
      <c r="C9147">
        <v>17.600000000000001</v>
      </c>
      <c r="D9147">
        <v>68</v>
      </c>
      <c r="E9147">
        <v>340</v>
      </c>
      <c r="F9147">
        <v>27.78</v>
      </c>
      <c r="G9147">
        <v>0</v>
      </c>
      <c r="H9147">
        <v>80.7614875261592</v>
      </c>
      <c r="I9147">
        <v>5.0963458898043097</v>
      </c>
      <c r="J9147">
        <v>31.716000000000001</v>
      </c>
      <c r="K9147">
        <v>4.9993606044105601</v>
      </c>
      <c r="L9147">
        <v>7.2715746934766399</v>
      </c>
      <c r="M9147">
        <v>4.5808717041748501</v>
      </c>
      <c r="N9147">
        <v>0.40220465424485102</v>
      </c>
      <c r="O9147">
        <v>16.642014819755101</v>
      </c>
      <c r="P9147">
        <v>1.4711803851259899</v>
      </c>
      <c r="Q9147" t="s">
        <v>26</v>
      </c>
      <c r="R9147" t="s">
        <v>27</v>
      </c>
      <c r="S9147">
        <v>40</v>
      </c>
      <c r="T9147">
        <v>138.89773188271101</v>
      </c>
      <c r="U9147">
        <v>243.07103079474501</v>
      </c>
      <c r="V9147" t="s">
        <v>28</v>
      </c>
      <c r="W9147">
        <v>1214.13571800523</v>
      </c>
      <c r="X9147">
        <v>12141.3571800523</v>
      </c>
      <c r="Y9147" t="s">
        <v>32</v>
      </c>
    </row>
    <row r="9148" spans="1:25" x14ac:dyDescent="0.35">
      <c r="A9148" t="s">
        <v>25</v>
      </c>
      <c r="B9148" s="1">
        <v>42658</v>
      </c>
      <c r="C9148">
        <v>14</v>
      </c>
      <c r="D9148">
        <v>81</v>
      </c>
      <c r="E9148">
        <v>320</v>
      </c>
      <c r="F9148">
        <v>3.7040000000000002</v>
      </c>
      <c r="G9148">
        <v>14.4</v>
      </c>
      <c r="H9148">
        <v>32.398722966699601</v>
      </c>
      <c r="I9148">
        <v>2.4833246580454702</v>
      </c>
      <c r="J9148">
        <v>13.0514357414914</v>
      </c>
      <c r="K9148">
        <v>7.77624788491237E-3</v>
      </c>
      <c r="L9148">
        <v>3.36566742534567</v>
      </c>
      <c r="M9148">
        <v>2.8546560616690602E-3</v>
      </c>
      <c r="N9148" s="2">
        <v>8.5290196157058504E-7</v>
      </c>
      <c r="O9148" s="2">
        <v>1.8832840427202601E-8</v>
      </c>
      <c r="P9148" s="2">
        <v>2.6460680810862701E-10</v>
      </c>
      <c r="Q9148" t="s">
        <v>26</v>
      </c>
      <c r="R9148" t="s">
        <v>27</v>
      </c>
      <c r="S9148">
        <v>40</v>
      </c>
      <c r="T9148">
        <v>2.7064542018591601E-3</v>
      </c>
      <c r="U9148">
        <v>4.7362948532535297E-3</v>
      </c>
      <c r="V9148" t="s">
        <v>26</v>
      </c>
      <c r="W9148">
        <v>0.10662694711561201</v>
      </c>
      <c r="X9148">
        <v>0</v>
      </c>
      <c r="Y9148" t="s">
        <v>26</v>
      </c>
    </row>
    <row r="9149" spans="1:25" x14ac:dyDescent="0.35">
      <c r="A9149" t="s">
        <v>25</v>
      </c>
      <c r="B9149" s="1">
        <v>42659</v>
      </c>
      <c r="C9149">
        <v>16.2</v>
      </c>
      <c r="D9149">
        <v>65</v>
      </c>
      <c r="E9149">
        <v>250</v>
      </c>
      <c r="F9149">
        <v>20.372</v>
      </c>
      <c r="G9149">
        <v>8.8000000000000007</v>
      </c>
      <c r="H9149">
        <v>48.715162520413301</v>
      </c>
      <c r="I9149">
        <v>1.78971596085749</v>
      </c>
      <c r="J9149">
        <v>4.8340396015296001</v>
      </c>
      <c r="K9149">
        <v>0.38864528237769103</v>
      </c>
      <c r="L9149">
        <v>1.8588851687857799</v>
      </c>
      <c r="M9149">
        <v>0.117903794783389</v>
      </c>
      <c r="N9149">
        <v>6.1826274878622103E-4</v>
      </c>
      <c r="O9149">
        <v>1.5292685616645699E-4</v>
      </c>
      <c r="P9149" s="2">
        <v>5.0674649769629704E-7</v>
      </c>
      <c r="Q9149" t="s">
        <v>26</v>
      </c>
      <c r="R9149" t="s">
        <v>27</v>
      </c>
      <c r="S9149">
        <v>40</v>
      </c>
      <c r="T9149">
        <v>2.0673645352118402</v>
      </c>
      <c r="U9149">
        <v>3.61788793662071</v>
      </c>
      <c r="V9149" t="s">
        <v>26</v>
      </c>
      <c r="W9149">
        <v>36.6165323896087</v>
      </c>
      <c r="X9149">
        <v>0</v>
      </c>
      <c r="Y9149" t="s">
        <v>26</v>
      </c>
    </row>
    <row r="9150" spans="1:25" x14ac:dyDescent="0.35">
      <c r="A9150" t="s">
        <v>25</v>
      </c>
      <c r="B9150" s="1">
        <v>42660</v>
      </c>
      <c r="C9150">
        <v>18.100000000000001</v>
      </c>
      <c r="D9150">
        <v>62</v>
      </c>
      <c r="E9150">
        <v>260</v>
      </c>
      <c r="F9150">
        <v>18.52</v>
      </c>
      <c r="G9150">
        <v>0</v>
      </c>
      <c r="H9150">
        <v>73.626966553695397</v>
      </c>
      <c r="I9150">
        <v>3.1715783608574899</v>
      </c>
      <c r="J9150">
        <v>9.0460396015295998</v>
      </c>
      <c r="K9150">
        <v>1.8177262672277701</v>
      </c>
      <c r="L9150">
        <v>3.3802943095842699</v>
      </c>
      <c r="M9150">
        <v>0.66835371459253701</v>
      </c>
      <c r="N9150">
        <v>1.3330000695670001E-2</v>
      </c>
      <c r="O9150">
        <v>0.19689842634181901</v>
      </c>
      <c r="P9150">
        <v>2.79564273159875E-3</v>
      </c>
      <c r="Q9150" t="s">
        <v>26</v>
      </c>
      <c r="R9150" t="s">
        <v>27</v>
      </c>
      <c r="S9150">
        <v>40</v>
      </c>
      <c r="T9150">
        <v>27.291626578297102</v>
      </c>
      <c r="U9150">
        <v>47.76034651202</v>
      </c>
      <c r="V9150" t="s">
        <v>28</v>
      </c>
      <c r="W9150">
        <v>333.38595292763301</v>
      </c>
      <c r="X9150">
        <v>3333.8595292763298</v>
      </c>
      <c r="Y9150" t="s">
        <v>31</v>
      </c>
    </row>
    <row r="9151" spans="1:25" x14ac:dyDescent="0.35">
      <c r="A9151" t="s">
        <v>25</v>
      </c>
      <c r="B9151" s="1">
        <v>42661</v>
      </c>
      <c r="C9151">
        <v>19.100000000000001</v>
      </c>
      <c r="D9151">
        <v>59</v>
      </c>
      <c r="E9151">
        <v>250</v>
      </c>
      <c r="F9151">
        <v>14.816000000000001</v>
      </c>
      <c r="G9151">
        <v>0</v>
      </c>
      <c r="H9151">
        <v>82.443338106584207</v>
      </c>
      <c r="I9151">
        <v>4.74018916085749</v>
      </c>
      <c r="J9151">
        <v>13.438039601529599</v>
      </c>
      <c r="K9151">
        <v>3.1722593065254299</v>
      </c>
      <c r="L9151">
        <v>5.0377695922677601</v>
      </c>
      <c r="M9151">
        <v>2.1154881343345</v>
      </c>
      <c r="N9151">
        <v>0.102457948296304</v>
      </c>
      <c r="O9151">
        <v>2.64934377942207</v>
      </c>
      <c r="P9151">
        <v>9.8165958691382005E-2</v>
      </c>
      <c r="Q9151" t="s">
        <v>26</v>
      </c>
      <c r="R9151" t="s">
        <v>27</v>
      </c>
      <c r="S9151">
        <v>40</v>
      </c>
      <c r="T9151">
        <v>67.594523523084106</v>
      </c>
      <c r="U9151">
        <v>118.290416165397</v>
      </c>
      <c r="V9151" t="s">
        <v>28</v>
      </c>
      <c r="W9151">
        <v>697.30091590856102</v>
      </c>
      <c r="X9151">
        <v>6973.00915908561</v>
      </c>
      <c r="Y9151" t="s">
        <v>30</v>
      </c>
    </row>
    <row r="9152" spans="1:25" x14ac:dyDescent="0.35">
      <c r="A9152" t="s">
        <v>25</v>
      </c>
      <c r="B9152" s="1">
        <v>42662</v>
      </c>
      <c r="C9152">
        <v>17.899999999999999</v>
      </c>
      <c r="D9152">
        <v>80</v>
      </c>
      <c r="E9152">
        <v>320</v>
      </c>
      <c r="F9152">
        <v>14.816000000000001</v>
      </c>
      <c r="G9152">
        <v>0</v>
      </c>
      <c r="H9152">
        <v>82.443336725461705</v>
      </c>
      <c r="I9152">
        <v>5.4599091608574897</v>
      </c>
      <c r="J9152">
        <v>17.614039601529601</v>
      </c>
      <c r="K9152">
        <v>3.17225876189385</v>
      </c>
      <c r="L9152">
        <v>6.1522283098901296</v>
      </c>
      <c r="M9152">
        <v>2.4155339291242801</v>
      </c>
      <c r="N9152">
        <v>0.12956931580994399</v>
      </c>
      <c r="O9152">
        <v>3.9570516093038801</v>
      </c>
      <c r="P9152">
        <v>0.235844403567287</v>
      </c>
      <c r="Q9152" t="s">
        <v>26</v>
      </c>
      <c r="R9152" t="s">
        <v>27</v>
      </c>
      <c r="S9152">
        <v>40</v>
      </c>
      <c r="T9152">
        <v>67.594504869519099</v>
      </c>
      <c r="U9152">
        <v>118.290383521658</v>
      </c>
      <c r="V9152" t="s">
        <v>28</v>
      </c>
      <c r="W9152">
        <v>697.300763313169</v>
      </c>
      <c r="X9152">
        <v>6973.0076331316905</v>
      </c>
      <c r="Y9152" t="s">
        <v>30</v>
      </c>
    </row>
    <row r="9153" spans="1:25" x14ac:dyDescent="0.35">
      <c r="A9153" t="s">
        <v>25</v>
      </c>
      <c r="B9153" s="1">
        <v>42663</v>
      </c>
      <c r="C9153">
        <v>19</v>
      </c>
      <c r="D9153">
        <v>79</v>
      </c>
      <c r="E9153">
        <v>310</v>
      </c>
      <c r="F9153">
        <v>14.816000000000001</v>
      </c>
      <c r="G9153">
        <v>0</v>
      </c>
      <c r="H9153">
        <v>82.443335344339204</v>
      </c>
      <c r="I9153">
        <v>6.2593665608574902</v>
      </c>
      <c r="J9153">
        <v>21.9880396015296</v>
      </c>
      <c r="K9153">
        <v>3.1722582172623999</v>
      </c>
      <c r="L9153">
        <v>7.31371730681506</v>
      </c>
      <c r="M9153">
        <v>2.70539229203641</v>
      </c>
      <c r="N9153">
        <v>0.158349407825744</v>
      </c>
      <c r="O9153">
        <v>5.2777663006992999</v>
      </c>
      <c r="P9153">
        <v>0.47293581420519898</v>
      </c>
      <c r="Q9153" t="s">
        <v>26</v>
      </c>
      <c r="R9153" t="s">
        <v>27</v>
      </c>
      <c r="S9153">
        <v>40</v>
      </c>
      <c r="T9153">
        <v>67.594486215960501</v>
      </c>
      <c r="U9153">
        <v>118.290350877931</v>
      </c>
      <c r="V9153" t="s">
        <v>28</v>
      </c>
      <c r="W9153">
        <v>697.30061071781904</v>
      </c>
      <c r="X9153">
        <v>6973.0061071781902</v>
      </c>
      <c r="Y9153" t="s">
        <v>30</v>
      </c>
    </row>
    <row r="9154" spans="1:25" x14ac:dyDescent="0.35">
      <c r="A9154" t="s">
        <v>25</v>
      </c>
      <c r="B9154" s="1">
        <v>42664</v>
      </c>
      <c r="C9154">
        <v>17.899999999999999</v>
      </c>
      <c r="D9154">
        <v>53</v>
      </c>
      <c r="E9154">
        <v>260</v>
      </c>
      <c r="F9154">
        <v>14.816000000000001</v>
      </c>
      <c r="G9154">
        <v>0.6</v>
      </c>
      <c r="H9154">
        <v>84.874969406704196</v>
      </c>
      <c r="I9154">
        <v>7.9507085608574899</v>
      </c>
      <c r="J9154">
        <v>26.164039601529598</v>
      </c>
      <c r="K9154">
        <v>4.3656606449738904</v>
      </c>
      <c r="L9154">
        <v>9.0364461056039609</v>
      </c>
      <c r="M9154">
        <v>4.4625550562845104</v>
      </c>
      <c r="N9154">
        <v>0.384000556188833</v>
      </c>
      <c r="O9154">
        <v>16.059251017586</v>
      </c>
      <c r="P9154">
        <v>2.3569274755889</v>
      </c>
      <c r="Q9154" t="s">
        <v>26</v>
      </c>
      <c r="R9154" t="s">
        <v>27</v>
      </c>
      <c r="S9154">
        <v>40</v>
      </c>
      <c r="T9154">
        <v>112.35426164741899</v>
      </c>
      <c r="U9154">
        <v>196.61995788298401</v>
      </c>
      <c r="V9154" t="s">
        <v>28</v>
      </c>
      <c r="W9154">
        <v>1035.15755658323</v>
      </c>
      <c r="X9154">
        <v>10351.5755658323</v>
      </c>
      <c r="Y9154" t="s">
        <v>32</v>
      </c>
    </row>
    <row r="9155" spans="1:25" x14ac:dyDescent="0.35">
      <c r="A9155" t="s">
        <v>25</v>
      </c>
      <c r="B9155" s="1">
        <v>42665</v>
      </c>
      <c r="C9155">
        <v>17.399999999999999</v>
      </c>
      <c r="D9155">
        <v>59</v>
      </c>
      <c r="E9155">
        <v>220</v>
      </c>
      <c r="F9155">
        <v>12.964</v>
      </c>
      <c r="G9155">
        <v>1.8</v>
      </c>
      <c r="H9155">
        <v>76.715949590431606</v>
      </c>
      <c r="I9155">
        <v>8.2374079026026497</v>
      </c>
      <c r="J9155">
        <v>30.2500396015296</v>
      </c>
      <c r="K9155">
        <v>1.6381083914755299</v>
      </c>
      <c r="L9155">
        <v>9.8019068064438208</v>
      </c>
      <c r="M9155">
        <v>0.97758255924711601</v>
      </c>
      <c r="N9155">
        <v>2.61300656835903E-2</v>
      </c>
      <c r="O9155">
        <v>1.2792120852370401</v>
      </c>
      <c r="P9155">
        <v>0.22653798858881</v>
      </c>
      <c r="Q9155" t="s">
        <v>26</v>
      </c>
      <c r="R9155" t="s">
        <v>27</v>
      </c>
      <c r="S9155">
        <v>40</v>
      </c>
      <c r="T9155">
        <v>22.988508673987202</v>
      </c>
      <c r="U9155">
        <v>40.2298901794776</v>
      </c>
      <c r="V9155" t="s">
        <v>28</v>
      </c>
      <c r="W9155">
        <v>288.96859796713397</v>
      </c>
      <c r="X9155">
        <v>2889.6859796713402</v>
      </c>
      <c r="Y9155" t="s">
        <v>31</v>
      </c>
    </row>
    <row r="9156" spans="1:25" x14ac:dyDescent="0.35">
      <c r="A9156" t="s">
        <v>25</v>
      </c>
      <c r="B9156" s="1">
        <v>42666</v>
      </c>
      <c r="C9156">
        <v>18.5</v>
      </c>
      <c r="D9156">
        <v>56</v>
      </c>
      <c r="E9156">
        <v>210</v>
      </c>
      <c r="F9156">
        <v>12.964</v>
      </c>
      <c r="G9156">
        <v>0</v>
      </c>
      <c r="H9156">
        <v>83.5291299538803</v>
      </c>
      <c r="I9156">
        <v>9.8707935026026501</v>
      </c>
      <c r="J9156">
        <v>34.534039601529599</v>
      </c>
      <c r="K9156">
        <v>3.3196022820217901</v>
      </c>
      <c r="L9156">
        <v>11.5140173023588</v>
      </c>
      <c r="M9156">
        <v>3.8218602397288302</v>
      </c>
      <c r="N9156">
        <v>0.291873927842632</v>
      </c>
      <c r="O9156">
        <v>10.3739261393322</v>
      </c>
      <c r="P9156">
        <v>2.65558080287318</v>
      </c>
      <c r="Q9156" t="s">
        <v>26</v>
      </c>
      <c r="R9156" t="s">
        <v>27</v>
      </c>
      <c r="S9156">
        <v>40</v>
      </c>
      <c r="T9156">
        <v>72.704848849782806</v>
      </c>
      <c r="U9156">
        <v>127.23348548712001</v>
      </c>
      <c r="V9156" t="s">
        <v>28</v>
      </c>
      <c r="W9156">
        <v>738.67977610758601</v>
      </c>
      <c r="X9156">
        <v>7386.7977610758599</v>
      </c>
      <c r="Y9156" t="s">
        <v>30</v>
      </c>
    </row>
    <row r="9157" spans="1:25" x14ac:dyDescent="0.35">
      <c r="A9157" t="s">
        <v>25</v>
      </c>
      <c r="B9157" s="1">
        <v>42667</v>
      </c>
      <c r="C9157">
        <v>19.600000000000001</v>
      </c>
      <c r="D9157">
        <v>62</v>
      </c>
      <c r="E9157">
        <v>30</v>
      </c>
      <c r="F9157">
        <v>11.112</v>
      </c>
      <c r="G9157">
        <v>0</v>
      </c>
      <c r="H9157">
        <v>84.748603248512595</v>
      </c>
      <c r="I9157">
        <v>11.3606139026026</v>
      </c>
      <c r="J9157">
        <v>39.016039601529599</v>
      </c>
      <c r="K9157">
        <v>3.56027172557281</v>
      </c>
      <c r="L9157">
        <v>13.1492764651447</v>
      </c>
      <c r="M9157">
        <v>4.4789144789028503</v>
      </c>
      <c r="N9157">
        <v>0.38649573605016901</v>
      </c>
      <c r="O9157">
        <v>14.0443589446243</v>
      </c>
      <c r="P9157">
        <v>4.8532478752815296</v>
      </c>
      <c r="Q9157" t="s">
        <v>26</v>
      </c>
      <c r="R9157" t="s">
        <v>27</v>
      </c>
      <c r="S9157">
        <v>40</v>
      </c>
      <c r="T9157">
        <v>81.318863356295395</v>
      </c>
      <c r="U9157">
        <v>142.30801087351699</v>
      </c>
      <c r="V9157" t="s">
        <v>28</v>
      </c>
      <c r="W9157">
        <v>806.60570269194</v>
      </c>
      <c r="X9157">
        <v>8066.0570269194004</v>
      </c>
      <c r="Y9157" t="s">
        <v>30</v>
      </c>
    </row>
    <row r="9158" spans="1:25" x14ac:dyDescent="0.35">
      <c r="A9158" t="s">
        <v>25</v>
      </c>
      <c r="B9158" s="1">
        <v>42668</v>
      </c>
      <c r="C9158">
        <v>19.7</v>
      </c>
      <c r="D9158">
        <v>66</v>
      </c>
      <c r="E9158">
        <v>20</v>
      </c>
      <c r="F9158">
        <v>12.964</v>
      </c>
      <c r="G9158">
        <v>0.2</v>
      </c>
      <c r="H9158">
        <v>84.748601844959595</v>
      </c>
      <c r="I9158">
        <v>12.700050702602599</v>
      </c>
      <c r="J9158">
        <v>43.516039601529599</v>
      </c>
      <c r="K9158">
        <v>3.90852067209874</v>
      </c>
      <c r="L9158">
        <v>14.685374214144</v>
      </c>
      <c r="M9158">
        <v>5.2685778035239199</v>
      </c>
      <c r="N9158">
        <v>0.51518856889739795</v>
      </c>
      <c r="O9158">
        <v>19.515881742117301</v>
      </c>
      <c r="P9158">
        <v>8.6301226926259904</v>
      </c>
      <c r="Q9158" t="s">
        <v>26</v>
      </c>
      <c r="R9158" t="s">
        <v>27</v>
      </c>
      <c r="S9158">
        <v>40</v>
      </c>
      <c r="T9158">
        <v>94.338632443123799</v>
      </c>
      <c r="U9158">
        <v>165.092606775467</v>
      </c>
      <c r="V9158" t="s">
        <v>28</v>
      </c>
      <c r="W9158">
        <v>905.34968770761202</v>
      </c>
      <c r="X9158">
        <v>9053.4968770761207</v>
      </c>
      <c r="Y9158" t="s">
        <v>30</v>
      </c>
    </row>
    <row r="9159" spans="1:25" x14ac:dyDescent="0.35">
      <c r="A9159" t="s">
        <v>25</v>
      </c>
      <c r="B9159" s="1">
        <v>42669</v>
      </c>
      <c r="C9159">
        <v>19.2</v>
      </c>
      <c r="D9159">
        <v>69</v>
      </c>
      <c r="E9159">
        <v>320</v>
      </c>
      <c r="F9159">
        <v>29.632000000000001</v>
      </c>
      <c r="G9159">
        <v>1.2</v>
      </c>
      <c r="H9159">
        <v>80.428124724605894</v>
      </c>
      <c r="I9159">
        <v>13.891944902602599</v>
      </c>
      <c r="J9159">
        <v>47.926039601529602</v>
      </c>
      <c r="K9159">
        <v>5.29156425431432</v>
      </c>
      <c r="L9159">
        <v>16.109821236671198</v>
      </c>
      <c r="M9159">
        <v>7.4005230908600304</v>
      </c>
      <c r="N9159">
        <v>0.940076906112428</v>
      </c>
      <c r="O9159">
        <v>44.321138549120001</v>
      </c>
      <c r="P9159">
        <v>24.0412314028517</v>
      </c>
      <c r="Q9159" t="s">
        <v>28</v>
      </c>
      <c r="R9159" t="s">
        <v>27</v>
      </c>
      <c r="S9159">
        <v>40</v>
      </c>
      <c r="T9159">
        <v>151.69504703505601</v>
      </c>
      <c r="U9159">
        <v>265.46633231134803</v>
      </c>
      <c r="V9159" t="s">
        <v>28</v>
      </c>
      <c r="W9159">
        <v>1295.8854135147899</v>
      </c>
      <c r="X9159">
        <v>12958.8541351479</v>
      </c>
      <c r="Y9159" t="s">
        <v>32</v>
      </c>
    </row>
    <row r="9160" spans="1:25" x14ac:dyDescent="0.35">
      <c r="A9160" t="s">
        <v>25</v>
      </c>
      <c r="B9160" s="1">
        <v>42670</v>
      </c>
      <c r="C9160">
        <v>19.8</v>
      </c>
      <c r="D9160">
        <v>60</v>
      </c>
      <c r="E9160">
        <v>280</v>
      </c>
      <c r="F9160">
        <v>20.372</v>
      </c>
      <c r="G9160">
        <v>2.8</v>
      </c>
      <c r="H9160">
        <v>73.8508067804582</v>
      </c>
      <c r="I9160">
        <v>11.9713888048949</v>
      </c>
      <c r="J9160">
        <v>52.444039601529603</v>
      </c>
      <c r="K9160">
        <v>2.0160673031519201</v>
      </c>
      <c r="L9160">
        <v>15.2436286394425</v>
      </c>
      <c r="M9160">
        <v>2.5254940331420301</v>
      </c>
      <c r="N9160">
        <v>0.14019158239167701</v>
      </c>
      <c r="O9160">
        <v>3.42518517737193</v>
      </c>
      <c r="P9160">
        <v>1.6450686135985599</v>
      </c>
      <c r="Q9160" t="s">
        <v>26</v>
      </c>
      <c r="R9160" t="s">
        <v>27</v>
      </c>
      <c r="S9160">
        <v>40</v>
      </c>
      <c r="T9160">
        <v>32.356056013665501</v>
      </c>
      <c r="U9160">
        <v>56.623098023914601</v>
      </c>
      <c r="V9160" t="s">
        <v>28</v>
      </c>
      <c r="W9160">
        <v>383.846868540522</v>
      </c>
      <c r="X9160">
        <v>3838.4686854052202</v>
      </c>
      <c r="Y9160" t="s">
        <v>31</v>
      </c>
    </row>
    <row r="9161" spans="1:25" x14ac:dyDescent="0.35">
      <c r="A9161" t="s">
        <v>25</v>
      </c>
      <c r="B9161" s="1">
        <v>42671</v>
      </c>
      <c r="C9161">
        <v>18.5</v>
      </c>
      <c r="D9161">
        <v>74</v>
      </c>
      <c r="E9161">
        <v>330</v>
      </c>
      <c r="F9161">
        <v>16.667999999999999</v>
      </c>
      <c r="G9161">
        <v>0</v>
      </c>
      <c r="H9161">
        <v>79.786834209593707</v>
      </c>
      <c r="I9161">
        <v>12.9365712048949</v>
      </c>
      <c r="J9161">
        <v>56.728039601529602</v>
      </c>
      <c r="K9161">
        <v>2.5741176152949201</v>
      </c>
      <c r="L9161">
        <v>16.478516000602099</v>
      </c>
      <c r="M9161">
        <v>3.63278106268131</v>
      </c>
      <c r="N9161">
        <v>0.26680399746050398</v>
      </c>
      <c r="O9161">
        <v>7.0579991230380497</v>
      </c>
      <c r="P9161">
        <v>4.0230966888291801</v>
      </c>
      <c r="Q9161" t="s">
        <v>26</v>
      </c>
      <c r="R9161" t="s">
        <v>27</v>
      </c>
      <c r="S9161">
        <v>40</v>
      </c>
      <c r="T9161">
        <v>48.222714649183601</v>
      </c>
      <c r="U9161">
        <v>84.389750636071398</v>
      </c>
      <c r="V9161" t="s">
        <v>28</v>
      </c>
      <c r="W9161">
        <v>531.93780150712996</v>
      </c>
      <c r="X9161">
        <v>5319.3780150713001</v>
      </c>
      <c r="Y9161" t="s">
        <v>30</v>
      </c>
    </row>
    <row r="9162" spans="1:25" x14ac:dyDescent="0.35">
      <c r="A9162" t="s">
        <v>25</v>
      </c>
      <c r="B9162" s="1">
        <v>42672</v>
      </c>
      <c r="C9162">
        <v>18.100000000000001</v>
      </c>
      <c r="D9162">
        <v>46</v>
      </c>
      <c r="E9162">
        <v>240</v>
      </c>
      <c r="F9162">
        <v>18.52</v>
      </c>
      <c r="G9162">
        <v>2.4</v>
      </c>
      <c r="H9162">
        <v>77.192600140307604</v>
      </c>
      <c r="I9162">
        <v>12.180911560550699</v>
      </c>
      <c r="J9162">
        <v>60.940039601529598</v>
      </c>
      <c r="K9162">
        <v>2.2442346561017801</v>
      </c>
      <c r="L9162">
        <v>16.244368127264099</v>
      </c>
      <c r="M9162">
        <v>3.0530557899203501</v>
      </c>
      <c r="N9162">
        <v>0.196132423457375</v>
      </c>
      <c r="O9162">
        <v>4.8128556276188501</v>
      </c>
      <c r="P9162">
        <v>2.6587063213904298</v>
      </c>
      <c r="Q9162" t="s">
        <v>26</v>
      </c>
      <c r="R9162" t="s">
        <v>27</v>
      </c>
      <c r="S9162">
        <v>40</v>
      </c>
      <c r="T9162">
        <v>38.565745407309002</v>
      </c>
      <c r="U9162">
        <v>67.490054462790695</v>
      </c>
      <c r="V9162" t="s">
        <v>28</v>
      </c>
      <c r="W9162">
        <v>443.43975288835202</v>
      </c>
      <c r="X9162">
        <v>4434.39752888352</v>
      </c>
      <c r="Y9162" t="s">
        <v>30</v>
      </c>
    </row>
    <row r="9163" spans="1:25" x14ac:dyDescent="0.35">
      <c r="A9163" t="s">
        <v>25</v>
      </c>
      <c r="B9163" s="1">
        <v>42673</v>
      </c>
      <c r="C9163">
        <v>14.5</v>
      </c>
      <c r="D9163">
        <v>62</v>
      </c>
      <c r="E9163">
        <v>100</v>
      </c>
      <c r="F9163">
        <v>9.26</v>
      </c>
      <c r="G9163">
        <v>0</v>
      </c>
      <c r="H9163">
        <v>81.690720870281297</v>
      </c>
      <c r="I9163">
        <v>13.303674760550701</v>
      </c>
      <c r="J9163">
        <v>64.504039601529598</v>
      </c>
      <c r="K9163">
        <v>2.1879161055008498</v>
      </c>
      <c r="L9163">
        <v>17.5554918612454</v>
      </c>
      <c r="M9163">
        <v>3.1370093786645299</v>
      </c>
      <c r="N9163">
        <v>0.205779401757407</v>
      </c>
      <c r="O9163">
        <v>4.7251534901217802</v>
      </c>
      <c r="P9163">
        <v>3.0917563959236301</v>
      </c>
      <c r="Q9163" t="s">
        <v>26</v>
      </c>
      <c r="R9163" t="s">
        <v>27</v>
      </c>
      <c r="S9163">
        <v>40</v>
      </c>
      <c r="T9163">
        <v>36.996109470393698</v>
      </c>
      <c r="U9163">
        <v>64.743191573188895</v>
      </c>
      <c r="V9163" t="s">
        <v>28</v>
      </c>
      <c r="W9163">
        <v>428.59286739737701</v>
      </c>
      <c r="X9163">
        <v>4285.9286739737699</v>
      </c>
      <c r="Y9163" t="s">
        <v>30</v>
      </c>
    </row>
    <row r="9164" spans="1:25" x14ac:dyDescent="0.35">
      <c r="A9164" t="s">
        <v>25</v>
      </c>
      <c r="B9164" s="1">
        <v>42674</v>
      </c>
      <c r="C9164">
        <v>17.899999999999999</v>
      </c>
      <c r="D9164">
        <v>48</v>
      </c>
      <c r="E9164">
        <v>120</v>
      </c>
      <c r="F9164">
        <v>7.4080000000000004</v>
      </c>
      <c r="G9164">
        <v>0</v>
      </c>
      <c r="H9164">
        <v>85.704868303013498</v>
      </c>
      <c r="I9164">
        <v>15.1749467605507</v>
      </c>
      <c r="J9164">
        <v>68.6800396015296</v>
      </c>
      <c r="K9164">
        <v>3.3715338465261602</v>
      </c>
      <c r="L9164">
        <v>19.550577689906799</v>
      </c>
      <c r="M9164">
        <v>5.4122667461048897</v>
      </c>
      <c r="N9164">
        <v>0.54031879581215603</v>
      </c>
      <c r="O9164">
        <v>16.090601115601299</v>
      </c>
      <c r="P9164">
        <v>13.2745919093417</v>
      </c>
      <c r="Q9164" t="s">
        <v>28</v>
      </c>
      <c r="R9164" t="s">
        <v>27</v>
      </c>
      <c r="S9164">
        <v>40</v>
      </c>
      <c r="T9164">
        <v>74.535985168418804</v>
      </c>
      <c r="U9164">
        <v>130.43797404473301</v>
      </c>
      <c r="V9164" t="s">
        <v>28</v>
      </c>
      <c r="W9164">
        <v>753.305323150096</v>
      </c>
      <c r="X9164">
        <v>7533.0532315009596</v>
      </c>
      <c r="Y9164" t="s">
        <v>30</v>
      </c>
    </row>
    <row r="9165" spans="1:25" x14ac:dyDescent="0.35">
      <c r="A9165" t="s">
        <v>25</v>
      </c>
      <c r="B9165" s="1">
        <v>42675</v>
      </c>
      <c r="C9165">
        <v>18</v>
      </c>
      <c r="D9165">
        <v>52</v>
      </c>
      <c r="E9165">
        <v>330</v>
      </c>
      <c r="F9165">
        <v>14.816000000000001</v>
      </c>
      <c r="G9165">
        <v>0</v>
      </c>
      <c r="H9165">
        <v>86.444012937663501</v>
      </c>
      <c r="I9165">
        <v>17.119736264550699</v>
      </c>
      <c r="J9165">
        <v>74.324039601529606</v>
      </c>
      <c r="K9165">
        <v>5.43348260743078</v>
      </c>
      <c r="L9165">
        <v>21.727650845425401</v>
      </c>
      <c r="M9165">
        <v>8.9255956426145602</v>
      </c>
      <c r="N9165">
        <v>1.30977519784568</v>
      </c>
      <c r="O9165">
        <v>56.492802136945798</v>
      </c>
      <c r="P9165">
        <v>58.288510413566399</v>
      </c>
      <c r="Q9165" t="s">
        <v>28</v>
      </c>
      <c r="R9165" t="s">
        <v>27</v>
      </c>
      <c r="S9165">
        <v>40</v>
      </c>
      <c r="T9165">
        <v>158.028440979794</v>
      </c>
      <c r="U9165">
        <v>276.54977171463997</v>
      </c>
      <c r="V9165" t="s">
        <v>28</v>
      </c>
      <c r="W9165">
        <v>1335.35431172327</v>
      </c>
      <c r="X9165">
        <v>13353.543117232701</v>
      </c>
      <c r="Y9165" t="s">
        <v>32</v>
      </c>
    </row>
    <row r="9166" spans="1:25" x14ac:dyDescent="0.35">
      <c r="A9166" t="s">
        <v>25</v>
      </c>
      <c r="B9166" s="1">
        <v>42676</v>
      </c>
      <c r="C9166">
        <v>17.399999999999999</v>
      </c>
      <c r="D9166">
        <v>75</v>
      </c>
      <c r="E9166">
        <v>290</v>
      </c>
      <c r="F9166">
        <v>25.928000000000001</v>
      </c>
      <c r="G9166">
        <v>3</v>
      </c>
      <c r="H9166">
        <v>68.627757819660104</v>
      </c>
      <c r="I9166">
        <v>13.749958599702399</v>
      </c>
      <c r="J9166">
        <v>76.978488609507394</v>
      </c>
      <c r="K9166">
        <v>2.2109174797508802</v>
      </c>
      <c r="L9166">
        <v>19.010666454631</v>
      </c>
      <c r="M9166">
        <v>3.3715642682468201</v>
      </c>
      <c r="N9166">
        <v>0.23379249049449999</v>
      </c>
      <c r="O9166">
        <v>5.1051112095927103</v>
      </c>
      <c r="P9166">
        <v>3.9665857491865899</v>
      </c>
      <c r="Q9166" t="s">
        <v>26</v>
      </c>
      <c r="R9166" t="s">
        <v>27</v>
      </c>
      <c r="S9166">
        <v>40</v>
      </c>
      <c r="T9166">
        <v>37.634301540144698</v>
      </c>
      <c r="U9166">
        <v>65.860027695253194</v>
      </c>
      <c r="V9166" t="s">
        <v>28</v>
      </c>
      <c r="W9166">
        <v>434.64629306682701</v>
      </c>
      <c r="X9166">
        <v>4346.46293066827</v>
      </c>
      <c r="Y9166" t="s">
        <v>30</v>
      </c>
    </row>
    <row r="9167" spans="1:25" x14ac:dyDescent="0.35">
      <c r="A9167" t="s">
        <v>25</v>
      </c>
      <c r="B9167" s="1">
        <v>42677</v>
      </c>
      <c r="C9167">
        <v>17.899999999999999</v>
      </c>
      <c r="D9167">
        <v>49</v>
      </c>
      <c r="E9167">
        <v>260</v>
      </c>
      <c r="F9167">
        <v>18.52</v>
      </c>
      <c r="G9167">
        <v>0</v>
      </c>
      <c r="H9167">
        <v>82.727522195020001</v>
      </c>
      <c r="I9167">
        <v>15.8054789197024</v>
      </c>
      <c r="J9167">
        <v>82.604488609507399</v>
      </c>
      <c r="K9167">
        <v>3.9617520919921199</v>
      </c>
      <c r="L9167">
        <v>21.382621984997499</v>
      </c>
      <c r="M9167">
        <v>6.6705984759031196</v>
      </c>
      <c r="N9167">
        <v>0.78224104457511201</v>
      </c>
      <c r="O9167">
        <v>25.6288351997257</v>
      </c>
      <c r="P9167">
        <v>25.568119383002401</v>
      </c>
      <c r="Q9167" t="s">
        <v>28</v>
      </c>
      <c r="R9167" t="s">
        <v>27</v>
      </c>
      <c r="S9167">
        <v>40</v>
      </c>
      <c r="T9167">
        <v>96.383988846098504</v>
      </c>
      <c r="U9167">
        <v>168.671980480672</v>
      </c>
      <c r="V9167" t="s">
        <v>28</v>
      </c>
      <c r="W9167">
        <v>920.46704739998302</v>
      </c>
      <c r="X9167">
        <v>9204.6704739998295</v>
      </c>
      <c r="Y9167" t="s">
        <v>30</v>
      </c>
    </row>
    <row r="9168" spans="1:25" x14ac:dyDescent="0.35">
      <c r="A9168" t="s">
        <v>25</v>
      </c>
      <c r="B9168" s="1">
        <v>42678</v>
      </c>
      <c r="C9168">
        <v>15.1</v>
      </c>
      <c r="D9168">
        <v>70</v>
      </c>
      <c r="E9168">
        <v>250</v>
      </c>
      <c r="F9168">
        <v>12.964</v>
      </c>
      <c r="G9168">
        <v>0.8</v>
      </c>
      <c r="H9168">
        <v>80.376538459964195</v>
      </c>
      <c r="I9168">
        <v>16.836420999702401</v>
      </c>
      <c r="J9168">
        <v>87.726488609507399</v>
      </c>
      <c r="K9168">
        <v>2.27198222675585</v>
      </c>
      <c r="L9168">
        <v>22.7550157311608</v>
      </c>
      <c r="M9168">
        <v>3.96374822248919</v>
      </c>
      <c r="N9168">
        <v>0.31132688816488502</v>
      </c>
      <c r="O9168">
        <v>6.0583758633521603</v>
      </c>
      <c r="P9168">
        <v>6.8852000766445496</v>
      </c>
      <c r="Q9168" t="s">
        <v>26</v>
      </c>
      <c r="R9168" t="s">
        <v>27</v>
      </c>
      <c r="S9168">
        <v>40</v>
      </c>
      <c r="T9168">
        <v>39.347783809043698</v>
      </c>
      <c r="U9168">
        <v>68.858621665826405</v>
      </c>
      <c r="V9168" t="s">
        <v>28</v>
      </c>
      <c r="W9168">
        <v>450.78536765552599</v>
      </c>
      <c r="X9168">
        <v>4507.8536765552599</v>
      </c>
      <c r="Y9168" t="s">
        <v>30</v>
      </c>
    </row>
    <row r="9169" spans="1:25" x14ac:dyDescent="0.35">
      <c r="A9169" t="s">
        <v>25</v>
      </c>
      <c r="B9169" s="1">
        <v>42679</v>
      </c>
      <c r="C9169">
        <v>18.7</v>
      </c>
      <c r="D9169">
        <v>73</v>
      </c>
      <c r="E9169">
        <v>270</v>
      </c>
      <c r="F9169">
        <v>20.372</v>
      </c>
      <c r="G9169">
        <v>1.2</v>
      </c>
      <c r="H9169">
        <v>77.636319158304204</v>
      </c>
      <c r="I9169">
        <v>17.970457287702398</v>
      </c>
      <c r="J9169">
        <v>93.496488609507395</v>
      </c>
      <c r="K9169">
        <v>2.5502822257954798</v>
      </c>
      <c r="L9169">
        <v>24.276010835941602</v>
      </c>
      <c r="M9169">
        <v>4.6926929924558696</v>
      </c>
      <c r="N9169">
        <v>0.41974554585754897</v>
      </c>
      <c r="O9169">
        <v>8.5548060022495793</v>
      </c>
      <c r="P9169">
        <v>11.116439690570401</v>
      </c>
      <c r="Q9169" t="s">
        <v>28</v>
      </c>
      <c r="R9169" t="s">
        <v>27</v>
      </c>
      <c r="S9169">
        <v>40</v>
      </c>
      <c r="T9169">
        <v>47.499251926869299</v>
      </c>
      <c r="U9169">
        <v>83.123690872021399</v>
      </c>
      <c r="V9169" t="s">
        <v>28</v>
      </c>
      <c r="W9169">
        <v>525.46511779191906</v>
      </c>
      <c r="X9169">
        <v>5254.6511779191896</v>
      </c>
      <c r="Y9169" t="s">
        <v>30</v>
      </c>
    </row>
    <row r="9170" spans="1:25" x14ac:dyDescent="0.35">
      <c r="A9170" t="s">
        <v>25</v>
      </c>
      <c r="B9170" s="1">
        <v>42680</v>
      </c>
      <c r="C9170">
        <v>21.2</v>
      </c>
      <c r="D9170">
        <v>64</v>
      </c>
      <c r="E9170">
        <v>330</v>
      </c>
      <c r="F9170">
        <v>22.224</v>
      </c>
      <c r="G9170">
        <v>0</v>
      </c>
      <c r="H9170">
        <v>83.522670518101293</v>
      </c>
      <c r="I9170">
        <v>19.673420871702401</v>
      </c>
      <c r="J9170">
        <v>99.716488609507394</v>
      </c>
      <c r="K9170">
        <v>5.2889016791363197</v>
      </c>
      <c r="L9170">
        <v>26.350086109730601</v>
      </c>
      <c r="M9170">
        <v>9.7049549441209102</v>
      </c>
      <c r="N9170">
        <v>1.5189638585671399</v>
      </c>
      <c r="O9170">
        <v>57.939413663723002</v>
      </c>
      <c r="P9170">
        <v>89.008317240398497</v>
      </c>
      <c r="Q9170" t="s">
        <v>28</v>
      </c>
      <c r="R9170" t="s">
        <v>27</v>
      </c>
      <c r="S9170">
        <v>40</v>
      </c>
      <c r="T9170">
        <v>151.57694659523699</v>
      </c>
      <c r="U9170">
        <v>265.25965654166498</v>
      </c>
      <c r="V9170" t="s">
        <v>28</v>
      </c>
      <c r="W9170">
        <v>1295.1433654212101</v>
      </c>
      <c r="X9170">
        <v>12951.4336542121</v>
      </c>
      <c r="Y9170" t="s">
        <v>32</v>
      </c>
    </row>
    <row r="9171" spans="1:25" x14ac:dyDescent="0.35">
      <c r="A9171" t="s">
        <v>25</v>
      </c>
      <c r="B9171" s="1">
        <v>42681</v>
      </c>
      <c r="C9171">
        <v>15.9</v>
      </c>
      <c r="D9171">
        <v>89</v>
      </c>
      <c r="E9171">
        <v>320</v>
      </c>
      <c r="F9171">
        <v>35.188000000000002</v>
      </c>
      <c r="G9171">
        <v>24.8</v>
      </c>
      <c r="H9171">
        <v>36.850761034862003</v>
      </c>
      <c r="I9171">
        <v>8.1897175986578894</v>
      </c>
      <c r="J9171">
        <v>58.952022634959597</v>
      </c>
      <c r="K9171">
        <v>0.10754729749026901</v>
      </c>
      <c r="L9171">
        <v>12.1571901537203</v>
      </c>
      <c r="M9171">
        <v>7.2302463831900199E-2</v>
      </c>
      <c r="N9171">
        <v>2.6017758938688099E-4</v>
      </c>
      <c r="O9171">
        <v>5.4115614130488196E-4</v>
      </c>
      <c r="P9171">
        <v>1.56701601814232E-4</v>
      </c>
      <c r="Q9171" t="s">
        <v>26</v>
      </c>
      <c r="R9171" t="s">
        <v>27</v>
      </c>
      <c r="S9171">
        <v>40</v>
      </c>
      <c r="T9171">
        <v>0.23470483552770299</v>
      </c>
      <c r="U9171">
        <v>0.41073346217348</v>
      </c>
      <c r="V9171" t="s">
        <v>26</v>
      </c>
      <c r="W9171">
        <v>5.4433273788327901</v>
      </c>
      <c r="X9171">
        <v>0</v>
      </c>
      <c r="Y9171" t="s">
        <v>26</v>
      </c>
    </row>
    <row r="9172" spans="1:25" x14ac:dyDescent="0.35">
      <c r="A9172" t="s">
        <v>25</v>
      </c>
      <c r="B9172" s="1">
        <v>42682</v>
      </c>
      <c r="C9172">
        <v>19</v>
      </c>
      <c r="D9172">
        <v>58</v>
      </c>
      <c r="E9172">
        <v>240</v>
      </c>
      <c r="F9172">
        <v>22.224</v>
      </c>
      <c r="G9172">
        <v>0.8</v>
      </c>
      <c r="H9172">
        <v>70.652319161396903</v>
      </c>
      <c r="I9172">
        <v>9.9805021746578895</v>
      </c>
      <c r="J9172">
        <v>64.776022634959602</v>
      </c>
      <c r="K9172">
        <v>1.9572456349040399</v>
      </c>
      <c r="L9172">
        <v>14.410271851955301</v>
      </c>
      <c r="M9172">
        <v>2.31040575890691</v>
      </c>
      <c r="N9172">
        <v>0.11975595583153099</v>
      </c>
      <c r="O9172">
        <v>3.0248694025743901</v>
      </c>
      <c r="P9172">
        <v>1.2826120362569999</v>
      </c>
      <c r="Q9172" t="s">
        <v>26</v>
      </c>
      <c r="R9172" t="s">
        <v>27</v>
      </c>
      <c r="S9172">
        <v>40</v>
      </c>
      <c r="T9172">
        <v>30.820897769486699</v>
      </c>
      <c r="U9172">
        <v>53.936571096601703</v>
      </c>
      <c r="V9172" t="s">
        <v>28</v>
      </c>
      <c r="W9172">
        <v>368.74064392934599</v>
      </c>
      <c r="X9172">
        <v>3687.4064392934602</v>
      </c>
      <c r="Y9172" t="s">
        <v>31</v>
      </c>
    </row>
    <row r="9173" spans="1:25" x14ac:dyDescent="0.35">
      <c r="A9173" t="s">
        <v>25</v>
      </c>
      <c r="B9173" s="1">
        <v>42683</v>
      </c>
      <c r="C9173">
        <v>22.6</v>
      </c>
      <c r="D9173">
        <v>57</v>
      </c>
      <c r="E9173">
        <v>220</v>
      </c>
      <c r="F9173">
        <v>16.667999999999999</v>
      </c>
      <c r="G9173">
        <v>0</v>
      </c>
      <c r="H9173">
        <v>83.226480237839894</v>
      </c>
      <c r="I9173">
        <v>12.142298622657901</v>
      </c>
      <c r="J9173">
        <v>71.248022634959597</v>
      </c>
      <c r="K9173">
        <v>3.8462921285902301</v>
      </c>
      <c r="L9173">
        <v>17.0291864955548</v>
      </c>
      <c r="M9173">
        <v>5.6635395699894797</v>
      </c>
      <c r="N9173">
        <v>0.58551032295377003</v>
      </c>
      <c r="O9173">
        <v>20.795369993313798</v>
      </c>
      <c r="P9173">
        <v>12.735458002031001</v>
      </c>
      <c r="Q9173" t="s">
        <v>28</v>
      </c>
      <c r="R9173" t="s">
        <v>27</v>
      </c>
      <c r="S9173">
        <v>40</v>
      </c>
      <c r="T9173">
        <v>91.965758163723606</v>
      </c>
      <c r="U9173">
        <v>160.94007678651599</v>
      </c>
      <c r="V9173" t="s">
        <v>28</v>
      </c>
      <c r="W9173">
        <v>887.681951497471</v>
      </c>
      <c r="X9173">
        <v>8876.8195149747098</v>
      </c>
      <c r="Y9173" t="s">
        <v>30</v>
      </c>
    </row>
    <row r="9174" spans="1:25" x14ac:dyDescent="0.35">
      <c r="A9174" t="s">
        <v>25</v>
      </c>
      <c r="B9174" s="1">
        <v>42684</v>
      </c>
      <c r="C9174">
        <v>20.8</v>
      </c>
      <c r="D9174">
        <v>66</v>
      </c>
      <c r="E9174">
        <v>260</v>
      </c>
      <c r="F9174">
        <v>11.112</v>
      </c>
      <c r="G9174">
        <v>0</v>
      </c>
      <c r="H9174">
        <v>84.291870387917797</v>
      </c>
      <c r="I9174">
        <v>13.7218037106579</v>
      </c>
      <c r="J9174">
        <v>77.396022634959607</v>
      </c>
      <c r="K9174">
        <v>3.3463827351778699</v>
      </c>
      <c r="L9174">
        <v>19.015362100925199</v>
      </c>
      <c r="M9174">
        <v>5.28000929427738</v>
      </c>
      <c r="N9174">
        <v>0.51716878019425905</v>
      </c>
      <c r="O9174">
        <v>15.5271842952792</v>
      </c>
      <c r="P9174">
        <v>12.070755293567901</v>
      </c>
      <c r="Q9174" t="s">
        <v>28</v>
      </c>
      <c r="R9174" t="s">
        <v>27</v>
      </c>
      <c r="S9174">
        <v>40</v>
      </c>
      <c r="T9174">
        <v>73.647216488638705</v>
      </c>
      <c r="U9174">
        <v>128.88262885511801</v>
      </c>
      <c r="V9174" t="s">
        <v>28</v>
      </c>
      <c r="W9174">
        <v>746.21953620284296</v>
      </c>
      <c r="X9174">
        <v>7462.1953620284303</v>
      </c>
      <c r="Y9174" t="s">
        <v>30</v>
      </c>
    </row>
    <row r="9175" spans="1:25" x14ac:dyDescent="0.35">
      <c r="A9175" t="s">
        <v>25</v>
      </c>
      <c r="B9175" s="1">
        <v>42685</v>
      </c>
      <c r="C9175">
        <v>21.9</v>
      </c>
      <c r="D9175">
        <v>59</v>
      </c>
      <c r="E9175">
        <v>310</v>
      </c>
      <c r="F9175">
        <v>20.372</v>
      </c>
      <c r="G9175">
        <v>0</v>
      </c>
      <c r="H9175">
        <v>85.769392426531894</v>
      </c>
      <c r="I9175">
        <v>15.7221707506579</v>
      </c>
      <c r="J9175">
        <v>83.742022634959596</v>
      </c>
      <c r="K9175">
        <v>6.5380758048934497</v>
      </c>
      <c r="L9175">
        <v>21.3999783676642</v>
      </c>
      <c r="M9175">
        <v>10.3501446094059</v>
      </c>
      <c r="N9175">
        <v>1.7022528239660699</v>
      </c>
      <c r="O9175">
        <v>86.437849846352293</v>
      </c>
      <c r="P9175">
        <v>86.380533580124094</v>
      </c>
      <c r="Q9175" t="s">
        <v>28</v>
      </c>
      <c r="R9175" t="s">
        <v>27</v>
      </c>
      <c r="S9175">
        <v>40</v>
      </c>
      <c r="T9175">
        <v>209.69758026253501</v>
      </c>
      <c r="U9175">
        <v>366.97076545943702</v>
      </c>
      <c r="V9175" t="s">
        <v>28</v>
      </c>
      <c r="W9175">
        <v>1635.8483736058299</v>
      </c>
      <c r="X9175">
        <v>16358.483736058301</v>
      </c>
      <c r="Y9175" t="s">
        <v>32</v>
      </c>
    </row>
    <row r="9176" spans="1:25" x14ac:dyDescent="0.35">
      <c r="A9176" t="s">
        <v>25</v>
      </c>
      <c r="B9176" s="1">
        <v>42686</v>
      </c>
      <c r="C9176">
        <v>16.600000000000001</v>
      </c>
      <c r="D9176">
        <v>79</v>
      </c>
      <c r="E9176">
        <v>280</v>
      </c>
      <c r="F9176">
        <v>14.816000000000001</v>
      </c>
      <c r="G9176">
        <v>12.6</v>
      </c>
      <c r="H9176">
        <v>45.377540455596701</v>
      </c>
      <c r="I9176">
        <v>8.0508492709484702</v>
      </c>
      <c r="J9176">
        <v>67.434755812822601</v>
      </c>
      <c r="K9176">
        <v>0.18334466746292699</v>
      </c>
      <c r="L9176">
        <v>12.400534591841099</v>
      </c>
      <c r="M9176">
        <v>0.124659458005695</v>
      </c>
      <c r="N9176">
        <v>6.8234273011627902E-4</v>
      </c>
      <c r="O9176">
        <v>2.7052526191791398E-3</v>
      </c>
      <c r="P9176">
        <v>8.19240525887936E-4</v>
      </c>
      <c r="Q9176" t="s">
        <v>26</v>
      </c>
      <c r="R9176" t="s">
        <v>27</v>
      </c>
      <c r="S9176">
        <v>40</v>
      </c>
      <c r="T9176">
        <v>0.579936542290312</v>
      </c>
      <c r="U9176">
        <v>1.0148889490080499</v>
      </c>
      <c r="V9176" t="s">
        <v>26</v>
      </c>
      <c r="W9176">
        <v>12.0477163349469</v>
      </c>
      <c r="X9176">
        <v>0</v>
      </c>
      <c r="Y9176" t="s">
        <v>26</v>
      </c>
    </row>
    <row r="9177" spans="1:25" x14ac:dyDescent="0.35">
      <c r="A9177" t="s">
        <v>25</v>
      </c>
      <c r="B9177" s="1">
        <v>42687</v>
      </c>
      <c r="C9177">
        <v>16.899999999999999</v>
      </c>
      <c r="D9177">
        <v>60</v>
      </c>
      <c r="E9177">
        <v>240</v>
      </c>
      <c r="F9177">
        <v>12.964</v>
      </c>
      <c r="G9177">
        <v>0.2</v>
      </c>
      <c r="H9177">
        <v>70.572024116037198</v>
      </c>
      <c r="I9177">
        <v>9.5781708709484707</v>
      </c>
      <c r="J9177">
        <v>72.880755812822599</v>
      </c>
      <c r="K9177">
        <v>1.22419718798274</v>
      </c>
      <c r="L9177">
        <v>14.4189166777293</v>
      </c>
      <c r="M9177">
        <v>0.90858588595452305</v>
      </c>
      <c r="N9177">
        <v>2.2954968415797201E-2</v>
      </c>
      <c r="O9177">
        <v>0.80708520679736595</v>
      </c>
      <c r="P9177">
        <v>0.342678707874712</v>
      </c>
      <c r="Q9177" t="s">
        <v>26</v>
      </c>
      <c r="R9177" t="s">
        <v>27</v>
      </c>
      <c r="S9177">
        <v>40</v>
      </c>
      <c r="T9177">
        <v>14.1833512187709</v>
      </c>
      <c r="U9177">
        <v>24.820864632849101</v>
      </c>
      <c r="V9177" t="s">
        <v>28</v>
      </c>
      <c r="W9177">
        <v>192.43065100093801</v>
      </c>
      <c r="X9177">
        <v>1924.30651000938</v>
      </c>
      <c r="Y9177" t="s">
        <v>29</v>
      </c>
    </row>
    <row r="9178" spans="1:25" x14ac:dyDescent="0.35">
      <c r="A9178" t="s">
        <v>25</v>
      </c>
      <c r="B9178" s="1">
        <v>42688</v>
      </c>
      <c r="C9178">
        <v>19.8</v>
      </c>
      <c r="D9178">
        <v>63</v>
      </c>
      <c r="E9178">
        <v>310</v>
      </c>
      <c r="F9178">
        <v>18.52</v>
      </c>
      <c r="G9178">
        <v>0</v>
      </c>
      <c r="H9178">
        <v>81.361246964321495</v>
      </c>
      <c r="I9178">
        <v>11.2185566949485</v>
      </c>
      <c r="J9178">
        <v>78.848755812822603</v>
      </c>
      <c r="K9178">
        <v>3.3563413435673999</v>
      </c>
      <c r="L9178">
        <v>16.550222487825099</v>
      </c>
      <c r="M9178">
        <v>4.85611732681462</v>
      </c>
      <c r="N9178">
        <v>0.44596495971382999</v>
      </c>
      <c r="O9178">
        <v>14.3388119861507</v>
      </c>
      <c r="P9178">
        <v>8.2511953596801799</v>
      </c>
      <c r="Q9178" t="s">
        <v>26</v>
      </c>
      <c r="R9178" t="s">
        <v>27</v>
      </c>
      <c r="S9178">
        <v>40</v>
      </c>
      <c r="T9178">
        <v>73.998693856033</v>
      </c>
      <c r="U9178">
        <v>129.497714248058</v>
      </c>
      <c r="V9178" t="s">
        <v>28</v>
      </c>
      <c r="W9178">
        <v>749.02462182637896</v>
      </c>
      <c r="X9178">
        <v>7490.2462182637901</v>
      </c>
      <c r="Y9178" t="s">
        <v>30</v>
      </c>
    </row>
    <row r="9179" spans="1:25" x14ac:dyDescent="0.35">
      <c r="A9179" t="s">
        <v>25</v>
      </c>
      <c r="B9179" s="1">
        <v>42689</v>
      </c>
      <c r="C9179">
        <v>18.5</v>
      </c>
      <c r="D9179">
        <v>83</v>
      </c>
      <c r="E9179">
        <v>360</v>
      </c>
      <c r="F9179">
        <v>18.52</v>
      </c>
      <c r="G9179">
        <v>5.4</v>
      </c>
      <c r="H9179">
        <v>53.375377466658897</v>
      </c>
      <c r="I9179">
        <v>7.0552405330206103</v>
      </c>
      <c r="J9179">
        <v>76.955423131256794</v>
      </c>
      <c r="K9179">
        <v>0.60619015192718895</v>
      </c>
      <c r="L9179">
        <v>11.479412012375599</v>
      </c>
      <c r="M9179">
        <v>0.39454971654828103</v>
      </c>
      <c r="N9179">
        <v>5.2440759897495401E-3</v>
      </c>
      <c r="O9179">
        <v>8.6487757851977404E-2</v>
      </c>
      <c r="P9179">
        <v>2.1988662662073201E-2</v>
      </c>
      <c r="Q9179" t="s">
        <v>26</v>
      </c>
      <c r="R9179" t="s">
        <v>27</v>
      </c>
      <c r="S9179">
        <v>40</v>
      </c>
      <c r="T9179">
        <v>4.37329517178991</v>
      </c>
      <c r="U9179">
        <v>7.6532665506323303</v>
      </c>
      <c r="V9179" t="s">
        <v>26</v>
      </c>
      <c r="W9179">
        <v>70.183218378745096</v>
      </c>
      <c r="X9179">
        <v>0</v>
      </c>
      <c r="Y9179" t="s">
        <v>26</v>
      </c>
    </row>
    <row r="9180" spans="1:25" x14ac:dyDescent="0.35">
      <c r="A9180" t="s">
        <v>25</v>
      </c>
      <c r="B9180" s="1">
        <v>42690</v>
      </c>
      <c r="C9180">
        <v>18.3</v>
      </c>
      <c r="D9180">
        <v>63</v>
      </c>
      <c r="E9180">
        <v>280</v>
      </c>
      <c r="F9180">
        <v>27.78</v>
      </c>
      <c r="G9180">
        <v>5</v>
      </c>
      <c r="H9180">
        <v>63.152253426167498</v>
      </c>
      <c r="I9180">
        <v>5.2497444788475098</v>
      </c>
      <c r="J9180">
        <v>75.839816519388293</v>
      </c>
      <c r="K9180">
        <v>1.9715429164178999</v>
      </c>
      <c r="L9180">
        <v>8.9505611869572306</v>
      </c>
      <c r="M9180">
        <v>1.47645884907992</v>
      </c>
      <c r="N9180">
        <v>5.4211408161119502E-2</v>
      </c>
      <c r="O9180">
        <v>1.9246608076396901</v>
      </c>
      <c r="P9180">
        <v>0.27628884256860903</v>
      </c>
      <c r="Q9180" t="s">
        <v>26</v>
      </c>
      <c r="R9180" t="s">
        <v>27</v>
      </c>
      <c r="S9180">
        <v>40</v>
      </c>
      <c r="T9180">
        <v>31.1914964028689</v>
      </c>
      <c r="U9180">
        <v>54.585118705020598</v>
      </c>
      <c r="V9180" t="s">
        <v>28</v>
      </c>
      <c r="W9180">
        <v>372.40191660594797</v>
      </c>
      <c r="X9180">
        <v>3724.0191660594801</v>
      </c>
      <c r="Y9180" t="s">
        <v>31</v>
      </c>
    </row>
    <row r="9181" spans="1:25" x14ac:dyDescent="0.35">
      <c r="A9181" t="s">
        <v>25</v>
      </c>
      <c r="B9181" s="1">
        <v>42691</v>
      </c>
      <c r="C9181">
        <v>14.3</v>
      </c>
      <c r="D9181">
        <v>76</v>
      </c>
      <c r="E9181">
        <v>110</v>
      </c>
      <c r="F9181">
        <v>5.556</v>
      </c>
      <c r="G9181">
        <v>11</v>
      </c>
      <c r="H9181">
        <v>36.195754669876699</v>
      </c>
      <c r="I9181">
        <v>2.8860966849116898</v>
      </c>
      <c r="J9181">
        <v>62.539363978921003</v>
      </c>
      <c r="K9181">
        <v>2.09488976372664E-2</v>
      </c>
      <c r="L9181">
        <v>5.1751321441078497</v>
      </c>
      <c r="M9181">
        <v>9.1476817306216703E-3</v>
      </c>
      <c r="N9181" s="2">
        <v>6.7002260584511604E-6</v>
      </c>
      <c r="O9181" s="2">
        <v>1.1716095431947099E-6</v>
      </c>
      <c r="P9181" s="2">
        <v>4.6290456810392902E-8</v>
      </c>
      <c r="Q9181" t="s">
        <v>26</v>
      </c>
      <c r="R9181" t="s">
        <v>27</v>
      </c>
      <c r="S9181">
        <v>40</v>
      </c>
      <c r="T9181">
        <v>1.4584627315857E-2</v>
      </c>
      <c r="U9181">
        <v>2.5523097802749702E-2</v>
      </c>
      <c r="V9181" t="s">
        <v>26</v>
      </c>
      <c r="W9181">
        <v>0.471004042519162</v>
      </c>
      <c r="X9181">
        <v>0</v>
      </c>
      <c r="Y9181" t="s">
        <v>26</v>
      </c>
    </row>
    <row r="9182" spans="1:25" x14ac:dyDescent="0.35">
      <c r="A9182" t="s">
        <v>25</v>
      </c>
      <c r="B9182" s="1">
        <v>42692</v>
      </c>
      <c r="C9182">
        <v>17.899999999999999</v>
      </c>
      <c r="D9182">
        <v>46</v>
      </c>
      <c r="E9182">
        <v>200</v>
      </c>
      <c r="F9182">
        <v>18.52</v>
      </c>
      <c r="G9182">
        <v>8.4</v>
      </c>
      <c r="H9182">
        <v>58.805611776824598</v>
      </c>
      <c r="I9182">
        <v>3.0545703411213498</v>
      </c>
      <c r="J9182">
        <v>55.252135216193501</v>
      </c>
      <c r="K9182">
        <v>0.96092252853899196</v>
      </c>
      <c r="L9182">
        <v>5.3673205634279704</v>
      </c>
      <c r="M9182">
        <v>0.426411288854741</v>
      </c>
      <c r="N9182">
        <v>6.0168016106776903E-3</v>
      </c>
      <c r="O9182">
        <v>0.109200468395533</v>
      </c>
      <c r="P9182">
        <v>4.7063544476581903E-3</v>
      </c>
      <c r="Q9182" t="s">
        <v>26</v>
      </c>
      <c r="R9182" t="s">
        <v>27</v>
      </c>
      <c r="S9182">
        <v>40</v>
      </c>
      <c r="T9182">
        <v>9.4706906769670898</v>
      </c>
      <c r="U9182">
        <v>16.573708684692399</v>
      </c>
      <c r="V9182" t="s">
        <v>28</v>
      </c>
      <c r="W9182">
        <v>136.44229942654999</v>
      </c>
      <c r="X9182">
        <v>0</v>
      </c>
      <c r="Y9182" t="s">
        <v>26</v>
      </c>
    </row>
    <row r="9183" spans="1:25" x14ac:dyDescent="0.35">
      <c r="A9183" t="s">
        <v>25</v>
      </c>
      <c r="B9183" s="1">
        <v>42693</v>
      </c>
      <c r="C9183">
        <v>19.3</v>
      </c>
      <c r="D9183">
        <v>76</v>
      </c>
      <c r="E9183">
        <v>290</v>
      </c>
      <c r="F9183">
        <v>20.372</v>
      </c>
      <c r="G9183">
        <v>0</v>
      </c>
      <c r="H9183">
        <v>74.295173823819098</v>
      </c>
      <c r="I9183">
        <v>4.0931490291213501</v>
      </c>
      <c r="J9183">
        <v>61.130135216193501</v>
      </c>
      <c r="K9183">
        <v>2.0595344064855201</v>
      </c>
      <c r="L9183">
        <v>7.0124497652913904</v>
      </c>
      <c r="M9183">
        <v>1.19674000982759</v>
      </c>
      <c r="N9183">
        <v>3.7379076648240098E-2</v>
      </c>
      <c r="O9183">
        <v>1.53871245495</v>
      </c>
      <c r="P9183">
        <v>0.124904548398523</v>
      </c>
      <c r="Q9183" t="s">
        <v>26</v>
      </c>
      <c r="R9183" t="s">
        <v>27</v>
      </c>
      <c r="S9183">
        <v>40</v>
      </c>
      <c r="T9183">
        <v>33.508075925018503</v>
      </c>
      <c r="U9183">
        <v>58.639132868782298</v>
      </c>
      <c r="V9183" t="s">
        <v>28</v>
      </c>
      <c r="W9183">
        <v>395.08112192425301</v>
      </c>
      <c r="X9183">
        <v>3950.8112192425301</v>
      </c>
      <c r="Y9183" t="s">
        <v>31</v>
      </c>
    </row>
    <row r="9184" spans="1:25" x14ac:dyDescent="0.35">
      <c r="A9184" t="s">
        <v>25</v>
      </c>
      <c r="B9184" s="1">
        <v>42694</v>
      </c>
      <c r="C9184">
        <v>19.2</v>
      </c>
      <c r="D9184">
        <v>58</v>
      </c>
      <c r="E9184">
        <v>250</v>
      </c>
      <c r="F9184">
        <v>24.076000000000001</v>
      </c>
      <c r="G9184">
        <v>2.6</v>
      </c>
      <c r="H9184">
        <v>74.382514722292896</v>
      </c>
      <c r="I9184">
        <v>4.2477361322513403</v>
      </c>
      <c r="J9184">
        <v>66.990135216193494</v>
      </c>
      <c r="K9184">
        <v>2.4929891573971901</v>
      </c>
      <c r="L9184">
        <v>7.3330328766506101</v>
      </c>
      <c r="M9184">
        <v>1.9005586627682001</v>
      </c>
      <c r="N9184">
        <v>8.4759574539980898E-2</v>
      </c>
      <c r="O9184">
        <v>2.78173229586768</v>
      </c>
      <c r="P9184">
        <v>0.250816415125102</v>
      </c>
      <c r="Q9184" t="s">
        <v>26</v>
      </c>
      <c r="R9184" t="s">
        <v>27</v>
      </c>
      <c r="S9184">
        <v>40</v>
      </c>
      <c r="T9184">
        <v>45.776308948275599</v>
      </c>
      <c r="U9184">
        <v>80.108540659482401</v>
      </c>
      <c r="V9184" t="s">
        <v>28</v>
      </c>
      <c r="W9184">
        <v>509.95272645668098</v>
      </c>
      <c r="X9184">
        <v>5099.5272645668101</v>
      </c>
      <c r="Y9184" t="s">
        <v>30</v>
      </c>
    </row>
    <row r="9185" spans="1:25" x14ac:dyDescent="0.35">
      <c r="A9185" t="s">
        <v>25</v>
      </c>
      <c r="B9185" s="1">
        <v>42695</v>
      </c>
      <c r="C9185">
        <v>21.588902000000001</v>
      </c>
      <c r="D9185">
        <v>59.823265999999997</v>
      </c>
      <c r="E9185">
        <v>290.645985</v>
      </c>
      <c r="F9185">
        <v>24.539000000000001</v>
      </c>
      <c r="G9185">
        <v>0</v>
      </c>
      <c r="H9185">
        <v>83.718558088954595</v>
      </c>
      <c r="I9185">
        <v>6.1814228151671298</v>
      </c>
      <c r="J9185">
        <v>73.280137576193496</v>
      </c>
      <c r="K9185">
        <v>6.09830607840789</v>
      </c>
      <c r="L9185">
        <v>10.2097746810157</v>
      </c>
      <c r="M9185">
        <v>6.6268975591409003</v>
      </c>
      <c r="N9185">
        <v>0.77319325935603</v>
      </c>
      <c r="O9185">
        <v>41.572789317066103</v>
      </c>
      <c r="P9185">
        <v>8.0858570521425204</v>
      </c>
      <c r="Q9185" t="s">
        <v>26</v>
      </c>
      <c r="R9185" t="s">
        <v>27</v>
      </c>
      <c r="S9185">
        <v>40</v>
      </c>
      <c r="T9185">
        <v>188.65002546765001</v>
      </c>
      <c r="U9185">
        <v>330.13754456838802</v>
      </c>
      <c r="V9185" t="s">
        <v>28</v>
      </c>
      <c r="W9185">
        <v>1517.77617407103</v>
      </c>
      <c r="X9185">
        <v>15177.761740710301</v>
      </c>
      <c r="Y9185" t="s">
        <v>32</v>
      </c>
    </row>
    <row r="9186" spans="1:25" x14ac:dyDescent="0.35">
      <c r="A9186" t="s">
        <v>25</v>
      </c>
      <c r="B9186" s="1">
        <v>42696</v>
      </c>
      <c r="C9186">
        <v>22</v>
      </c>
      <c r="D9186">
        <v>65</v>
      </c>
      <c r="E9186">
        <v>280</v>
      </c>
      <c r="F9186">
        <v>7.4080000000000004</v>
      </c>
      <c r="G9186">
        <v>0</v>
      </c>
      <c r="H9186">
        <v>84.677026905482094</v>
      </c>
      <c r="I9186">
        <v>7.8964776951671301</v>
      </c>
      <c r="J9186">
        <v>79.644137576193501</v>
      </c>
      <c r="K9186">
        <v>2.9253875634769999</v>
      </c>
      <c r="L9186">
        <v>12.6559552489603</v>
      </c>
      <c r="M9186">
        <v>3.5168250329929398</v>
      </c>
      <c r="N9186">
        <v>0.25191600064632302</v>
      </c>
      <c r="O9186">
        <v>8.10768832283199</v>
      </c>
      <c r="P9186">
        <v>2.5708343082004999</v>
      </c>
      <c r="Q9186" t="s">
        <v>26</v>
      </c>
      <c r="R9186" t="s">
        <v>27</v>
      </c>
      <c r="S9186">
        <v>40</v>
      </c>
      <c r="T9186">
        <v>59.323871281679097</v>
      </c>
      <c r="U9186">
        <v>103.81677474293799</v>
      </c>
      <c r="V9186" t="s">
        <v>28</v>
      </c>
      <c r="W9186">
        <v>628.45689048368604</v>
      </c>
      <c r="X9186">
        <v>6284.5689048368604</v>
      </c>
      <c r="Y9186" t="s">
        <v>30</v>
      </c>
    </row>
    <row r="9187" spans="1:25" x14ac:dyDescent="0.35">
      <c r="A9187" t="s">
        <v>25</v>
      </c>
      <c r="B9187" s="1">
        <v>42697</v>
      </c>
      <c r="C9187">
        <v>22.8</v>
      </c>
      <c r="D9187">
        <v>62</v>
      </c>
      <c r="E9187">
        <v>310</v>
      </c>
      <c r="F9187">
        <v>9.26</v>
      </c>
      <c r="G9187">
        <v>0</v>
      </c>
      <c r="H9187">
        <v>85.470312936342694</v>
      </c>
      <c r="I9187">
        <v>9.8230241911671197</v>
      </c>
      <c r="J9187">
        <v>86.152137576193496</v>
      </c>
      <c r="K9187">
        <v>3.5822874324625298</v>
      </c>
      <c r="L9187">
        <v>15.288173419424799</v>
      </c>
      <c r="M9187">
        <v>4.9428548373888797</v>
      </c>
      <c r="N9187">
        <v>0.46016089550125699</v>
      </c>
      <c r="O9187">
        <v>16.0692648485707</v>
      </c>
      <c r="P9187">
        <v>7.7677427718340502</v>
      </c>
      <c r="Q9187" t="s">
        <v>26</v>
      </c>
      <c r="R9187" t="s">
        <v>27</v>
      </c>
      <c r="S9187">
        <v>40</v>
      </c>
      <c r="T9187">
        <v>82.122877511563004</v>
      </c>
      <c r="U9187">
        <v>143.71503564523499</v>
      </c>
      <c r="V9187" t="s">
        <v>28</v>
      </c>
      <c r="W9187">
        <v>812.83558644506604</v>
      </c>
      <c r="X9187">
        <v>8128.3558644506602</v>
      </c>
      <c r="Y9187" t="s">
        <v>30</v>
      </c>
    </row>
    <row r="9188" spans="1:25" x14ac:dyDescent="0.35">
      <c r="A9188" t="s">
        <v>25</v>
      </c>
      <c r="B9188" s="1">
        <v>42698</v>
      </c>
      <c r="C9188">
        <v>20.5</v>
      </c>
      <c r="D9188">
        <v>67</v>
      </c>
      <c r="E9188">
        <v>340</v>
      </c>
      <c r="F9188">
        <v>7.4080000000000004</v>
      </c>
      <c r="G9188">
        <v>0</v>
      </c>
      <c r="H9188">
        <v>85.470311525767499</v>
      </c>
      <c r="I9188">
        <v>11.3350725751671</v>
      </c>
      <c r="J9188">
        <v>92.246137576193405</v>
      </c>
      <c r="K9188">
        <v>3.2631045817127098</v>
      </c>
      <c r="L9188">
        <v>17.3425700521666</v>
      </c>
      <c r="M9188">
        <v>4.8581473421304997</v>
      </c>
      <c r="N9188">
        <v>0.44629499018181301</v>
      </c>
      <c r="O9188">
        <v>13.7350106890992</v>
      </c>
      <c r="P9188">
        <v>8.7520546387039797</v>
      </c>
      <c r="Q9188" t="s">
        <v>26</v>
      </c>
      <c r="R9188" t="s">
        <v>27</v>
      </c>
      <c r="S9188">
        <v>40</v>
      </c>
      <c r="T9188">
        <v>70.730336557288098</v>
      </c>
      <c r="U9188">
        <v>123.77808897525399</v>
      </c>
      <c r="V9188" t="s">
        <v>28</v>
      </c>
      <c r="W9188">
        <v>722.79160226165902</v>
      </c>
      <c r="X9188">
        <v>7227.9160226165905</v>
      </c>
      <c r="Y9188" t="s">
        <v>30</v>
      </c>
    </row>
    <row r="9189" spans="1:25" x14ac:dyDescent="0.35">
      <c r="A9189" t="s">
        <v>25</v>
      </c>
      <c r="B9189" s="1">
        <v>42699</v>
      </c>
      <c r="C9189">
        <v>19.7</v>
      </c>
      <c r="D9189">
        <v>83</v>
      </c>
      <c r="E9189">
        <v>340</v>
      </c>
      <c r="F9189">
        <v>11.112</v>
      </c>
      <c r="G9189">
        <v>0.2</v>
      </c>
      <c r="H9189">
        <v>82.931958950579997</v>
      </c>
      <c r="I9189">
        <v>12.0851571831671</v>
      </c>
      <c r="J9189">
        <v>98.196137576193493</v>
      </c>
      <c r="K9189">
        <v>2.79919054381915</v>
      </c>
      <c r="L9189">
        <v>18.483369159507099</v>
      </c>
      <c r="M9189">
        <v>4.3106389173742699</v>
      </c>
      <c r="N9189">
        <v>0.36116662977479003</v>
      </c>
      <c r="O9189">
        <v>9.51653590369461</v>
      </c>
      <c r="P9189">
        <v>6.9603113771315401</v>
      </c>
      <c r="Q9189" t="s">
        <v>26</v>
      </c>
      <c r="R9189" t="s">
        <v>27</v>
      </c>
      <c r="S9189">
        <v>40</v>
      </c>
      <c r="T9189">
        <v>55.242859507655098</v>
      </c>
      <c r="U9189">
        <v>96.675004138396403</v>
      </c>
      <c r="V9189" t="s">
        <v>28</v>
      </c>
      <c r="W9189">
        <v>593.55879778189205</v>
      </c>
      <c r="X9189">
        <v>5935.5879778189201</v>
      </c>
      <c r="Y9189" t="s">
        <v>30</v>
      </c>
    </row>
    <row r="9190" spans="1:25" x14ac:dyDescent="0.35">
      <c r="A9190" t="s">
        <v>25</v>
      </c>
      <c r="B9190" s="1">
        <v>42700</v>
      </c>
      <c r="C9190">
        <v>21.4</v>
      </c>
      <c r="D9190">
        <v>56</v>
      </c>
      <c r="E9190">
        <v>300</v>
      </c>
      <c r="F9190">
        <v>24.076000000000001</v>
      </c>
      <c r="G9190">
        <v>6.4</v>
      </c>
      <c r="H9190">
        <v>70.446638443298895</v>
      </c>
      <c r="I9190">
        <v>8.6530167831490008</v>
      </c>
      <c r="J9190">
        <v>94.4086822920072</v>
      </c>
      <c r="K9190">
        <v>2.13425199251897</v>
      </c>
      <c r="L9190">
        <v>14.079822367068299</v>
      </c>
      <c r="M9190">
        <v>2.5598532467397899</v>
      </c>
      <c r="N9190">
        <v>0.143585166195212</v>
      </c>
      <c r="O9190">
        <v>3.7726169206091602</v>
      </c>
      <c r="P9190">
        <v>1.5191588975074599</v>
      </c>
      <c r="Q9190" t="s">
        <v>26</v>
      </c>
      <c r="R9190" t="s">
        <v>27</v>
      </c>
      <c r="S9190">
        <v>40</v>
      </c>
      <c r="T9190">
        <v>35.522720765506897</v>
      </c>
      <c r="U9190">
        <v>62.164761339637103</v>
      </c>
      <c r="V9190" t="s">
        <v>28</v>
      </c>
      <c r="W9190">
        <v>414.526718121795</v>
      </c>
      <c r="X9190">
        <v>4145.2671812179497</v>
      </c>
      <c r="Y9190" t="s">
        <v>30</v>
      </c>
    </row>
    <row r="9191" spans="1:25" x14ac:dyDescent="0.35">
      <c r="A9191" t="s">
        <v>25</v>
      </c>
      <c r="B9191" s="1">
        <v>42701</v>
      </c>
      <c r="C9191">
        <v>20.399999999999999</v>
      </c>
      <c r="D9191">
        <v>56</v>
      </c>
      <c r="E9191">
        <v>300</v>
      </c>
      <c r="F9191">
        <v>33.335999999999999</v>
      </c>
      <c r="G9191">
        <v>0</v>
      </c>
      <c r="H9191">
        <v>83.671524551609494</v>
      </c>
      <c r="I9191">
        <v>10.659747663149</v>
      </c>
      <c r="J9191">
        <v>100.48468229200699</v>
      </c>
      <c r="K9191">
        <v>9.4412780381042491</v>
      </c>
      <c r="L9191">
        <v>16.850581650294899</v>
      </c>
      <c r="M9191">
        <v>12.359236816241699</v>
      </c>
      <c r="N9191">
        <v>2.3302050084349899</v>
      </c>
      <c r="O9191">
        <v>165.584431457167</v>
      </c>
      <c r="P9191">
        <v>99.102449765386297</v>
      </c>
      <c r="Q9191" t="s">
        <v>28</v>
      </c>
      <c r="R9191" t="s">
        <v>27</v>
      </c>
      <c r="S9191">
        <v>40</v>
      </c>
      <c r="T9191">
        <v>360.67544379702002</v>
      </c>
      <c r="U9191">
        <v>631.18202664478497</v>
      </c>
      <c r="V9191" t="s">
        <v>29</v>
      </c>
      <c r="W9191">
        <v>2349.6704487278598</v>
      </c>
      <c r="X9191">
        <v>23496.704487278599</v>
      </c>
      <c r="Y9191" t="s">
        <v>32</v>
      </c>
    </row>
    <row r="9192" spans="1:25" x14ac:dyDescent="0.35">
      <c r="A9192" t="s">
        <v>25</v>
      </c>
      <c r="B9192" s="1">
        <v>42702</v>
      </c>
      <c r="C9192">
        <v>17</v>
      </c>
      <c r="D9192">
        <v>52</v>
      </c>
      <c r="E9192">
        <v>240</v>
      </c>
      <c r="F9192">
        <v>20.372</v>
      </c>
      <c r="G9192">
        <v>1.2</v>
      </c>
      <c r="H9192">
        <v>82.036271675345304</v>
      </c>
      <c r="I9192">
        <v>12.502715727149001</v>
      </c>
      <c r="J9192">
        <v>105.94868229200701</v>
      </c>
      <c r="K9192">
        <v>3.9923910350829002</v>
      </c>
      <c r="L9192">
        <v>19.308942140870201</v>
      </c>
      <c r="M9192">
        <v>6.32500026558405</v>
      </c>
      <c r="N9192">
        <v>0.71194439317556901</v>
      </c>
      <c r="O9192">
        <v>24.712535696410001</v>
      </c>
      <c r="P9192">
        <v>19.8525786702257</v>
      </c>
      <c r="Q9192" t="s">
        <v>28</v>
      </c>
      <c r="R9192" t="s">
        <v>27</v>
      </c>
      <c r="S9192">
        <v>40</v>
      </c>
      <c r="T9192">
        <v>97.567692105073704</v>
      </c>
      <c r="U9192">
        <v>170.74346118387899</v>
      </c>
      <c r="V9192" t="s">
        <v>28</v>
      </c>
      <c r="W9192">
        <v>929.16942660330699</v>
      </c>
      <c r="X9192">
        <v>9291.6942660330697</v>
      </c>
      <c r="Y9192" t="s">
        <v>30</v>
      </c>
    </row>
    <row r="9193" spans="1:25" x14ac:dyDescent="0.35">
      <c r="A9193" t="s">
        <v>25</v>
      </c>
      <c r="B9193" s="1">
        <v>42703</v>
      </c>
      <c r="C9193">
        <v>17.2</v>
      </c>
      <c r="D9193">
        <v>67</v>
      </c>
      <c r="E9193">
        <v>230</v>
      </c>
      <c r="F9193">
        <v>12.964</v>
      </c>
      <c r="G9193">
        <v>0</v>
      </c>
      <c r="H9193">
        <v>83.341503117773499</v>
      </c>
      <c r="I9193">
        <v>13.783756719149</v>
      </c>
      <c r="J9193">
        <v>111.44868229200701</v>
      </c>
      <c r="K9193">
        <v>3.23934420323998</v>
      </c>
      <c r="L9193">
        <v>21.056840520511098</v>
      </c>
      <c r="M9193">
        <v>5.44944890109553</v>
      </c>
      <c r="N9193">
        <v>0.54690636623160704</v>
      </c>
      <c r="O9193">
        <v>15.0930123367836</v>
      </c>
      <c r="P9193">
        <v>14.5776117706052</v>
      </c>
      <c r="Q9193" t="s">
        <v>28</v>
      </c>
      <c r="R9193" t="s">
        <v>27</v>
      </c>
      <c r="S9193">
        <v>40</v>
      </c>
      <c r="T9193">
        <v>69.905487902493505</v>
      </c>
      <c r="U9193">
        <v>122.334603829364</v>
      </c>
      <c r="V9193" t="s">
        <v>28</v>
      </c>
      <c r="W9193">
        <v>716.11754897036894</v>
      </c>
      <c r="X9193">
        <v>7161.1754897036899</v>
      </c>
      <c r="Y9193" t="s">
        <v>30</v>
      </c>
    </row>
    <row r="9194" spans="1:25" x14ac:dyDescent="0.35">
      <c r="A9194" t="s">
        <v>25</v>
      </c>
      <c r="B9194" s="1">
        <v>42704</v>
      </c>
      <c r="C9194">
        <v>17.100000000000001</v>
      </c>
      <c r="D9194">
        <v>76</v>
      </c>
      <c r="E9194">
        <v>270</v>
      </c>
      <c r="F9194">
        <v>18.52</v>
      </c>
      <c r="G9194">
        <v>0</v>
      </c>
      <c r="H9194">
        <v>83.341501727911705</v>
      </c>
      <c r="I9194">
        <v>14.710331823149</v>
      </c>
      <c r="J9194">
        <v>116.93068229200701</v>
      </c>
      <c r="K9194">
        <v>4.2859299900057399</v>
      </c>
      <c r="L9194">
        <v>22.381473837654902</v>
      </c>
      <c r="M9194">
        <v>7.3639724881823403</v>
      </c>
      <c r="N9194">
        <v>0.93187448862229105</v>
      </c>
      <c r="O9194">
        <v>32.014598060977399</v>
      </c>
      <c r="P9194">
        <v>35.148813629002397</v>
      </c>
      <c r="Q9194" t="s">
        <v>28</v>
      </c>
      <c r="R9194" t="s">
        <v>27</v>
      </c>
      <c r="S9194">
        <v>40</v>
      </c>
      <c r="T9194">
        <v>109.14035813372701</v>
      </c>
      <c r="U9194">
        <v>190.99562673402201</v>
      </c>
      <c r="V9194" t="s">
        <v>28</v>
      </c>
      <c r="W9194">
        <v>1012.53360485154</v>
      </c>
      <c r="X9194">
        <v>10125.336048515401</v>
      </c>
      <c r="Y9194" t="s">
        <v>32</v>
      </c>
    </row>
    <row r="9195" spans="1:25" x14ac:dyDescent="0.35">
      <c r="A9195" t="s">
        <v>25</v>
      </c>
      <c r="B9195" s="1">
        <v>42705</v>
      </c>
      <c r="C9195">
        <v>23.4</v>
      </c>
      <c r="D9195">
        <v>65</v>
      </c>
      <c r="E9195">
        <v>330</v>
      </c>
      <c r="F9195">
        <v>9.26</v>
      </c>
      <c r="G9195">
        <v>0</v>
      </c>
      <c r="H9195">
        <v>84.790185351753806</v>
      </c>
      <c r="I9195">
        <v>16.626775723148999</v>
      </c>
      <c r="J9195">
        <v>124.54668229200701</v>
      </c>
      <c r="K9195">
        <v>3.2615312178724301</v>
      </c>
      <c r="L9195">
        <v>24.932449652075899</v>
      </c>
      <c r="M9195">
        <v>6.0982594814581903</v>
      </c>
      <c r="N9195">
        <v>0.66739561132490099</v>
      </c>
      <c r="O9195">
        <v>16.685266680505801</v>
      </c>
      <c r="P9195">
        <v>22.9023398051702</v>
      </c>
      <c r="Q9195" t="s">
        <v>28</v>
      </c>
      <c r="R9195" t="s">
        <v>27</v>
      </c>
      <c r="S9195">
        <v>60</v>
      </c>
      <c r="T9195">
        <v>68.094892387122897</v>
      </c>
      <c r="U9195">
        <v>119.166061677465</v>
      </c>
      <c r="V9195" t="s">
        <v>28</v>
      </c>
      <c r="W9195">
        <v>722.34951305623804</v>
      </c>
      <c r="X9195">
        <v>7223.4951305623799</v>
      </c>
      <c r="Y9195" t="s">
        <v>30</v>
      </c>
    </row>
    <row r="9196" spans="1:25" x14ac:dyDescent="0.35">
      <c r="A9196" t="s">
        <v>25</v>
      </c>
      <c r="B9196" s="1">
        <v>42706</v>
      </c>
      <c r="C9196">
        <v>21.3</v>
      </c>
      <c r="D9196">
        <v>63</v>
      </c>
      <c r="E9196">
        <v>240</v>
      </c>
      <c r="F9196">
        <v>5.556</v>
      </c>
      <c r="G9196">
        <v>8.4</v>
      </c>
      <c r="H9196">
        <v>56.081324226200998</v>
      </c>
      <c r="I9196">
        <v>10.4300819899487</v>
      </c>
      <c r="J9196">
        <v>116.746404729592</v>
      </c>
      <c r="K9196">
        <v>0.405450655362109</v>
      </c>
      <c r="L9196">
        <v>17.051685328026601</v>
      </c>
      <c r="M9196">
        <v>0.33286483468737299</v>
      </c>
      <c r="N9196">
        <v>3.8813527689591002E-3</v>
      </c>
      <c r="O9196">
        <v>3.6414230872560203E-2</v>
      </c>
      <c r="P9196">
        <v>2.23649643023296E-2</v>
      </c>
      <c r="Q9196" t="s">
        <v>26</v>
      </c>
      <c r="R9196" t="s">
        <v>27</v>
      </c>
      <c r="S9196">
        <v>60</v>
      </c>
      <c r="T9196">
        <v>2.1394355511779399</v>
      </c>
      <c r="U9196">
        <v>3.7440122145613999</v>
      </c>
      <c r="V9196" t="s">
        <v>26</v>
      </c>
      <c r="W9196">
        <v>38.968201270684297</v>
      </c>
      <c r="X9196">
        <v>0</v>
      </c>
      <c r="Y9196" t="s">
        <v>26</v>
      </c>
    </row>
    <row r="9197" spans="1:25" x14ac:dyDescent="0.35">
      <c r="A9197" t="s">
        <v>25</v>
      </c>
      <c r="B9197" s="1">
        <v>42707</v>
      </c>
      <c r="C9197">
        <v>19.8</v>
      </c>
      <c r="D9197">
        <v>64</v>
      </c>
      <c r="E9197">
        <v>180</v>
      </c>
      <c r="F9197">
        <v>7.4080000000000004</v>
      </c>
      <c r="G9197">
        <v>1.2</v>
      </c>
      <c r="H9197">
        <v>69.911849473604505</v>
      </c>
      <c r="I9197">
        <v>12.111635797948701</v>
      </c>
      <c r="J9197">
        <v>123.714404729592</v>
      </c>
      <c r="K9197">
        <v>0.90570800229284698</v>
      </c>
      <c r="L9197">
        <v>19.460352147874001</v>
      </c>
      <c r="M9197">
        <v>0.80701349607050599</v>
      </c>
      <c r="N9197">
        <v>1.86100661118919E-2</v>
      </c>
      <c r="O9197">
        <v>0.41471577734120602</v>
      </c>
      <c r="P9197">
        <v>0.33877109612748402</v>
      </c>
      <c r="Q9197" t="s">
        <v>26</v>
      </c>
      <c r="R9197" t="s">
        <v>27</v>
      </c>
      <c r="S9197">
        <v>60</v>
      </c>
      <c r="T9197">
        <v>8.2650561263263995</v>
      </c>
      <c r="U9197">
        <v>14.463848221071199</v>
      </c>
      <c r="V9197" t="s">
        <v>28</v>
      </c>
      <c r="W9197">
        <v>125.36296496908101</v>
      </c>
      <c r="X9197">
        <v>1253.6296496908101</v>
      </c>
      <c r="Y9197" t="s">
        <v>29</v>
      </c>
    </row>
    <row r="9198" spans="1:25" x14ac:dyDescent="0.35">
      <c r="A9198" t="s">
        <v>25</v>
      </c>
      <c r="B9198" s="1">
        <v>42708</v>
      </c>
      <c r="C9198">
        <v>21.4</v>
      </c>
      <c r="D9198">
        <v>57</v>
      </c>
      <c r="E9198">
        <v>190</v>
      </c>
      <c r="F9198">
        <v>9.26</v>
      </c>
      <c r="G9198">
        <v>0</v>
      </c>
      <c r="H9198">
        <v>81.821162136826899</v>
      </c>
      <c r="I9198">
        <v>14.273920897948701</v>
      </c>
      <c r="J9198">
        <v>130.97040472959199</v>
      </c>
      <c r="K9198">
        <v>2.2222302276287702</v>
      </c>
      <c r="L9198">
        <v>22.435076959449201</v>
      </c>
      <c r="M9198">
        <v>3.8279876411412399</v>
      </c>
      <c r="N9198">
        <v>0.29270270553551803</v>
      </c>
      <c r="O9198">
        <v>5.6622244805171498</v>
      </c>
      <c r="P9198">
        <v>6.2476962207165601</v>
      </c>
      <c r="Q9198" t="s">
        <v>26</v>
      </c>
      <c r="R9198" t="s">
        <v>27</v>
      </c>
      <c r="S9198">
        <v>60</v>
      </c>
      <c r="T9198">
        <v>36.563908077286001</v>
      </c>
      <c r="U9198">
        <v>63.986839135250499</v>
      </c>
      <c r="V9198" t="s">
        <v>28</v>
      </c>
      <c r="W9198">
        <v>437.62878304370099</v>
      </c>
      <c r="X9198">
        <v>4376.2878304370097</v>
      </c>
      <c r="Y9198" t="s">
        <v>30</v>
      </c>
    </row>
    <row r="9199" spans="1:25" x14ac:dyDescent="0.35">
      <c r="A9199" t="s">
        <v>25</v>
      </c>
      <c r="B9199" s="1">
        <v>42709</v>
      </c>
      <c r="C9199">
        <v>23.8</v>
      </c>
      <c r="D9199">
        <v>52</v>
      </c>
      <c r="E9199">
        <v>240</v>
      </c>
      <c r="F9199">
        <v>7.4080000000000004</v>
      </c>
      <c r="G9199">
        <v>0</v>
      </c>
      <c r="H9199">
        <v>86.300433655191199</v>
      </c>
      <c r="I9199">
        <v>16.945097281948701</v>
      </c>
      <c r="J9199">
        <v>138.65840472959201</v>
      </c>
      <c r="K9199">
        <v>3.6656584283370202</v>
      </c>
      <c r="L9199">
        <v>25.959178625398799</v>
      </c>
      <c r="M9199">
        <v>6.9732188924138203</v>
      </c>
      <c r="N9199">
        <v>0.84614704421933196</v>
      </c>
      <c r="O9199">
        <v>23.0208499123687</v>
      </c>
      <c r="P9199">
        <v>34.309420092068201</v>
      </c>
      <c r="Q9199" t="s">
        <v>28</v>
      </c>
      <c r="R9199" t="s">
        <v>27</v>
      </c>
      <c r="S9199">
        <v>60</v>
      </c>
      <c r="T9199">
        <v>82.080567611333393</v>
      </c>
      <c r="U9199">
        <v>143.640993319833</v>
      </c>
      <c r="V9199" t="s">
        <v>28</v>
      </c>
      <c r="W9199">
        <v>836.44646507735604</v>
      </c>
      <c r="X9199">
        <v>8364.4646507735597</v>
      </c>
      <c r="Y9199" t="s">
        <v>30</v>
      </c>
    </row>
    <row r="9200" spans="1:25" x14ac:dyDescent="0.35">
      <c r="A9200" t="s">
        <v>25</v>
      </c>
      <c r="B9200" s="1">
        <v>42710</v>
      </c>
      <c r="C9200">
        <v>24.2</v>
      </c>
      <c r="D9200">
        <v>51</v>
      </c>
      <c r="E9200">
        <v>170</v>
      </c>
      <c r="F9200">
        <v>11.112</v>
      </c>
      <c r="G9200">
        <v>0</v>
      </c>
      <c r="H9200">
        <v>87.573373283234901</v>
      </c>
      <c r="I9200">
        <v>19.7157276059487</v>
      </c>
      <c r="J9200">
        <v>146.418404729592</v>
      </c>
      <c r="K9200">
        <v>5.2944395585581301</v>
      </c>
      <c r="L9200">
        <v>29.500576971764399</v>
      </c>
      <c r="M9200">
        <v>10.343006939546701</v>
      </c>
      <c r="N9200">
        <v>1.7001755583128</v>
      </c>
      <c r="O9200">
        <v>60.772571524466699</v>
      </c>
      <c r="P9200">
        <v>117.023406082707</v>
      </c>
      <c r="Q9200" t="s">
        <v>28</v>
      </c>
      <c r="R9200" t="s">
        <v>27</v>
      </c>
      <c r="S9200">
        <v>60</v>
      </c>
      <c r="T9200">
        <v>146.278805495021</v>
      </c>
      <c r="U9200">
        <v>255.987909616287</v>
      </c>
      <c r="V9200" t="s">
        <v>28</v>
      </c>
      <c r="W9200">
        <v>1296.6866854437801</v>
      </c>
      <c r="X9200">
        <v>12966.8668544378</v>
      </c>
      <c r="Y9200" t="s">
        <v>32</v>
      </c>
    </row>
    <row r="9201" spans="1:25" x14ac:dyDescent="0.35">
      <c r="A9201" t="s">
        <v>25</v>
      </c>
      <c r="B9201" s="1">
        <v>42711</v>
      </c>
      <c r="C9201">
        <v>21.2</v>
      </c>
      <c r="D9201">
        <v>70</v>
      </c>
      <c r="E9201">
        <v>10</v>
      </c>
      <c r="F9201">
        <v>9.26</v>
      </c>
      <c r="G9201">
        <v>0.4</v>
      </c>
      <c r="H9201">
        <v>85.965061563375798</v>
      </c>
      <c r="I9201">
        <v>21.2108890859487</v>
      </c>
      <c r="J9201">
        <v>153.638404729592</v>
      </c>
      <c r="K9201">
        <v>3.8386699976457699</v>
      </c>
      <c r="L9201">
        <v>31.537002087463101</v>
      </c>
      <c r="M9201">
        <v>8.1676761818259909</v>
      </c>
      <c r="N9201">
        <v>1.11939475831407</v>
      </c>
      <c r="O9201">
        <v>27.967593503236099</v>
      </c>
      <c r="P9201">
        <v>61.377471393636398</v>
      </c>
      <c r="Q9201" t="s">
        <v>28</v>
      </c>
      <c r="R9201" t="s">
        <v>27</v>
      </c>
      <c r="S9201">
        <v>60</v>
      </c>
      <c r="T9201">
        <v>88.328904042732802</v>
      </c>
      <c r="U9201">
        <v>154.57558207478201</v>
      </c>
      <c r="V9201" t="s">
        <v>28</v>
      </c>
      <c r="W9201">
        <v>885.51835237216596</v>
      </c>
      <c r="X9201">
        <v>8855.1835237216601</v>
      </c>
      <c r="Y9201" t="s">
        <v>30</v>
      </c>
    </row>
    <row r="9202" spans="1:25" x14ac:dyDescent="0.35">
      <c r="A9202" t="s">
        <v>25</v>
      </c>
      <c r="B9202" s="1">
        <v>42712</v>
      </c>
      <c r="C9202">
        <v>17.899999999999999</v>
      </c>
      <c r="D9202">
        <v>89</v>
      </c>
      <c r="E9202">
        <v>250</v>
      </c>
      <c r="F9202">
        <v>1.8520000000000001</v>
      </c>
      <c r="G9202">
        <v>11.8</v>
      </c>
      <c r="H9202">
        <v>28.937160786377898</v>
      </c>
      <c r="I9202">
        <v>10.396927812084</v>
      </c>
      <c r="J9202">
        <v>136.35625205308699</v>
      </c>
      <c r="K9202">
        <v>2.7936533211895898E-3</v>
      </c>
      <c r="L9202">
        <v>17.464719221073</v>
      </c>
      <c r="M9202">
        <v>2.3274364044598098E-3</v>
      </c>
      <c r="N9202" s="2">
        <v>5.9421368667012604E-7</v>
      </c>
      <c r="O9202" s="2">
        <v>1.2694703259983001E-8</v>
      </c>
      <c r="P9202" s="2">
        <v>8.2134415374690705E-9</v>
      </c>
      <c r="Q9202" t="s">
        <v>26</v>
      </c>
      <c r="R9202" t="s">
        <v>27</v>
      </c>
      <c r="S9202">
        <v>60</v>
      </c>
      <c r="T9202">
        <v>4.5760852324379099E-4</v>
      </c>
      <c r="U9202">
        <v>8.0081491567663495E-4</v>
      </c>
      <c r="V9202" t="s">
        <v>26</v>
      </c>
      <c r="W9202">
        <v>2.29685128501417E-2</v>
      </c>
      <c r="X9202">
        <v>0</v>
      </c>
      <c r="Y9202" t="s">
        <v>26</v>
      </c>
    </row>
    <row r="9203" spans="1:25" x14ac:dyDescent="0.35">
      <c r="A9203" t="s">
        <v>25</v>
      </c>
      <c r="B9203" s="1">
        <v>42713</v>
      </c>
      <c r="C9203">
        <v>24.6</v>
      </c>
      <c r="D9203">
        <v>71</v>
      </c>
      <c r="E9203">
        <v>290</v>
      </c>
      <c r="F9203">
        <v>5.556</v>
      </c>
      <c r="G9203">
        <v>4.5999999999999996</v>
      </c>
      <c r="H9203">
        <v>48.108264283160104</v>
      </c>
      <c r="I9203">
        <v>7.79902925776197</v>
      </c>
      <c r="J9203">
        <v>137.19658592560799</v>
      </c>
      <c r="K9203">
        <v>0.170010829736474</v>
      </c>
      <c r="L9203">
        <v>13.6571802554654</v>
      </c>
      <c r="M9203">
        <v>0.122220327459908</v>
      </c>
      <c r="N9203">
        <v>6.5888982067772897E-4</v>
      </c>
      <c r="O9203">
        <v>2.3468224406266798E-3</v>
      </c>
      <c r="P9203">
        <v>8.8285562874913402E-4</v>
      </c>
      <c r="Q9203" t="s">
        <v>26</v>
      </c>
      <c r="R9203" t="s">
        <v>27</v>
      </c>
      <c r="S9203">
        <v>60</v>
      </c>
      <c r="T9203">
        <v>0.491645006882512</v>
      </c>
      <c r="U9203">
        <v>0.86037876204439601</v>
      </c>
      <c r="V9203" t="s">
        <v>26</v>
      </c>
      <c r="W9203">
        <v>10.7683762424042</v>
      </c>
      <c r="X9203">
        <v>0</v>
      </c>
      <c r="Y9203" t="s">
        <v>26</v>
      </c>
    </row>
    <row r="9204" spans="1:25" x14ac:dyDescent="0.35">
      <c r="A9204" t="s">
        <v>25</v>
      </c>
      <c r="B9204" s="1">
        <v>42714</v>
      </c>
      <c r="C9204">
        <v>20.8</v>
      </c>
      <c r="D9204">
        <v>85</v>
      </c>
      <c r="E9204">
        <v>330</v>
      </c>
      <c r="F9204">
        <v>16.667999999999999</v>
      </c>
      <c r="G9204">
        <v>0.4</v>
      </c>
      <c r="H9204">
        <v>64.915528019156397</v>
      </c>
      <c r="I9204">
        <v>8.5332004777619694</v>
      </c>
      <c r="J9204">
        <v>144.34458592560799</v>
      </c>
      <c r="K9204">
        <v>1.2166485723968901</v>
      </c>
      <c r="L9204">
        <v>14.868894592127599</v>
      </c>
      <c r="M9204">
        <v>0.91958852824126402</v>
      </c>
      <c r="N9204">
        <v>2.3449278164316599E-2</v>
      </c>
      <c r="O9204">
        <v>0.81174131111204395</v>
      </c>
      <c r="P9204">
        <v>0.368981126612135</v>
      </c>
      <c r="Q9204" t="s">
        <v>26</v>
      </c>
      <c r="R9204" t="s">
        <v>27</v>
      </c>
      <c r="S9204">
        <v>60</v>
      </c>
      <c r="T9204">
        <v>13.5255224660817</v>
      </c>
      <c r="U9204">
        <v>23.669664315643001</v>
      </c>
      <c r="V9204" t="s">
        <v>28</v>
      </c>
      <c r="W9204">
        <v>190.75932773539799</v>
      </c>
      <c r="X9204">
        <v>1907.5932773539801</v>
      </c>
      <c r="Y9204" t="s">
        <v>29</v>
      </c>
    </row>
    <row r="9205" spans="1:25" x14ac:dyDescent="0.35">
      <c r="A9205" t="s">
        <v>25</v>
      </c>
      <c r="B9205" s="1">
        <v>42715</v>
      </c>
      <c r="C9205">
        <v>18.8</v>
      </c>
      <c r="D9205">
        <v>52</v>
      </c>
      <c r="E9205">
        <v>270</v>
      </c>
      <c r="F9205">
        <v>29.632000000000001</v>
      </c>
      <c r="G9205">
        <v>2.6</v>
      </c>
      <c r="H9205">
        <v>75.050952014599901</v>
      </c>
      <c r="I9205">
        <v>8.24848163890214</v>
      </c>
      <c r="J9205">
        <v>151.132585925608</v>
      </c>
      <c r="K9205">
        <v>3.41691979242766</v>
      </c>
      <c r="L9205">
        <v>14.5162952139948</v>
      </c>
      <c r="M9205">
        <v>4.5589238055239401</v>
      </c>
      <c r="N9205">
        <v>0.39880007823331298</v>
      </c>
      <c r="O9205">
        <v>13.670446443968499</v>
      </c>
      <c r="P9205">
        <v>5.8917803877942401</v>
      </c>
      <c r="Q9205" t="s">
        <v>26</v>
      </c>
      <c r="R9205" t="s">
        <v>27</v>
      </c>
      <c r="S9205">
        <v>60</v>
      </c>
      <c r="T9205">
        <v>73.368305854498203</v>
      </c>
      <c r="U9205">
        <v>128.394535245372</v>
      </c>
      <c r="V9205" t="s">
        <v>28</v>
      </c>
      <c r="W9205">
        <v>766.10285540298605</v>
      </c>
      <c r="X9205">
        <v>7661.0285540298601</v>
      </c>
      <c r="Y9205" t="s">
        <v>30</v>
      </c>
    </row>
    <row r="9206" spans="1:25" x14ac:dyDescent="0.35">
      <c r="A9206" t="s">
        <v>25</v>
      </c>
      <c r="B9206" s="1">
        <v>42716</v>
      </c>
      <c r="C9206">
        <v>19.2</v>
      </c>
      <c r="D9206">
        <v>63</v>
      </c>
      <c r="E9206">
        <v>260</v>
      </c>
      <c r="F9206">
        <v>20.372</v>
      </c>
      <c r="G9206">
        <v>2.2000000000000002</v>
      </c>
      <c r="H9206">
        <v>73.961338525887697</v>
      </c>
      <c r="I9206">
        <v>8.0516085143635099</v>
      </c>
      <c r="J9206">
        <v>157.99258592560801</v>
      </c>
      <c r="K9206">
        <v>2.0265341973173299</v>
      </c>
      <c r="L9206">
        <v>14.283437814867</v>
      </c>
      <c r="M9206">
        <v>2.41039728972657</v>
      </c>
      <c r="N9206">
        <v>0.12908202793381801</v>
      </c>
      <c r="O9206">
        <v>3.3077406030523</v>
      </c>
      <c r="P9206">
        <v>1.3752442532390501</v>
      </c>
      <c r="Q9206" t="s">
        <v>26</v>
      </c>
      <c r="R9206" t="s">
        <v>27</v>
      </c>
      <c r="S9206">
        <v>60</v>
      </c>
      <c r="T9206">
        <v>31.440542296241802</v>
      </c>
      <c r="U9206">
        <v>55.020949018423202</v>
      </c>
      <c r="V9206" t="s">
        <v>28</v>
      </c>
      <c r="W9206">
        <v>386.54665253101501</v>
      </c>
      <c r="X9206">
        <v>3865.4665253101498</v>
      </c>
      <c r="Y9206" t="s">
        <v>31</v>
      </c>
    </row>
    <row r="9207" spans="1:25" x14ac:dyDescent="0.35">
      <c r="A9207" t="s">
        <v>25</v>
      </c>
      <c r="B9207" s="1">
        <v>42717</v>
      </c>
      <c r="C9207">
        <v>19.2</v>
      </c>
      <c r="D9207">
        <v>46</v>
      </c>
      <c r="E9207">
        <v>200</v>
      </c>
      <c r="F9207">
        <v>14.816000000000001</v>
      </c>
      <c r="G9207">
        <v>0.4</v>
      </c>
      <c r="H9207">
        <v>84.738431475000098</v>
      </c>
      <c r="I9207">
        <v>10.501527818363501</v>
      </c>
      <c r="J9207">
        <v>164.852585925608</v>
      </c>
      <c r="K9207">
        <v>4.2848796352699701</v>
      </c>
      <c r="L9207">
        <v>18.1176974445784</v>
      </c>
      <c r="M9207">
        <v>6.5122683967067703</v>
      </c>
      <c r="N9207">
        <v>0.74967850633159705</v>
      </c>
      <c r="O9207">
        <v>28.453170238880698</v>
      </c>
      <c r="P9207">
        <v>19.932402288372199</v>
      </c>
      <c r="Q9207" t="s">
        <v>28</v>
      </c>
      <c r="R9207" t="s">
        <v>27</v>
      </c>
      <c r="S9207">
        <v>60</v>
      </c>
      <c r="T9207">
        <v>105.114490805823</v>
      </c>
      <c r="U9207">
        <v>183.950358910191</v>
      </c>
      <c r="V9207" t="s">
        <v>28</v>
      </c>
      <c r="W9207">
        <v>1012.23547436183</v>
      </c>
      <c r="X9207">
        <v>10122.3547436183</v>
      </c>
      <c r="Y9207" t="s">
        <v>32</v>
      </c>
    </row>
    <row r="9208" spans="1:25" x14ac:dyDescent="0.35">
      <c r="A9208" t="s">
        <v>25</v>
      </c>
      <c r="B9208" s="1">
        <v>42718</v>
      </c>
      <c r="C9208">
        <v>16.7</v>
      </c>
      <c r="D9208">
        <v>79</v>
      </c>
      <c r="E9208">
        <v>290</v>
      </c>
      <c r="F9208">
        <v>20.372</v>
      </c>
      <c r="G9208">
        <v>0</v>
      </c>
      <c r="H9208">
        <v>83.298166343438993</v>
      </c>
      <c r="I9208">
        <v>11.336940914363501</v>
      </c>
      <c r="J9208">
        <v>171.26258592560799</v>
      </c>
      <c r="K9208">
        <v>4.6787693256432004</v>
      </c>
      <c r="L9208">
        <v>19.454366559030301</v>
      </c>
      <c r="M9208">
        <v>7.3551024373094904</v>
      </c>
      <c r="N9208">
        <v>0.92988865354778705</v>
      </c>
      <c r="O9208">
        <v>36.964232311319698</v>
      </c>
      <c r="P9208">
        <v>30.175318648872899</v>
      </c>
      <c r="Q9208" t="s">
        <v>28</v>
      </c>
      <c r="R9208" t="s">
        <v>27</v>
      </c>
      <c r="S9208">
        <v>60</v>
      </c>
      <c r="T9208">
        <v>120.67978884115399</v>
      </c>
      <c r="U9208">
        <v>211.18963047202001</v>
      </c>
      <c r="V9208" t="s">
        <v>28</v>
      </c>
      <c r="W9208">
        <v>1123.8190901390401</v>
      </c>
      <c r="X9208">
        <v>11238.190901390401</v>
      </c>
      <c r="Y9208" t="s">
        <v>32</v>
      </c>
    </row>
    <row r="9209" spans="1:25" x14ac:dyDescent="0.35">
      <c r="A9209" t="s">
        <v>25</v>
      </c>
      <c r="B9209" s="1">
        <v>42719</v>
      </c>
      <c r="C9209">
        <v>22.9</v>
      </c>
      <c r="D9209">
        <v>61</v>
      </c>
      <c r="E9209">
        <v>280</v>
      </c>
      <c r="F9209">
        <v>25.928000000000001</v>
      </c>
      <c r="G9209">
        <v>0</v>
      </c>
      <c r="H9209">
        <v>85.498647759976706</v>
      </c>
      <c r="I9209">
        <v>13.4288260343635</v>
      </c>
      <c r="J9209">
        <v>178.788585925608</v>
      </c>
      <c r="K9209">
        <v>8.3298253994049496</v>
      </c>
      <c r="L9209">
        <v>22.611729676743501</v>
      </c>
      <c r="M9209">
        <v>12.9545767226855</v>
      </c>
      <c r="N9209">
        <v>2.53254993131437</v>
      </c>
      <c r="O9209">
        <v>151.432413554417</v>
      </c>
      <c r="P9209">
        <v>169.848127613934</v>
      </c>
      <c r="Q9209" t="s">
        <v>28</v>
      </c>
      <c r="R9209" t="s">
        <v>27</v>
      </c>
      <c r="S9209">
        <v>60</v>
      </c>
      <c r="T9209">
        <v>289.80597754331598</v>
      </c>
      <c r="U9209">
        <v>507.16046070080301</v>
      </c>
      <c r="V9209" t="s">
        <v>29</v>
      </c>
      <c r="W9209">
        <v>2090.8610133072398</v>
      </c>
      <c r="X9209">
        <v>20908.610133072401</v>
      </c>
      <c r="Y9209" t="s">
        <v>32</v>
      </c>
    </row>
    <row r="9210" spans="1:25" x14ac:dyDescent="0.35">
      <c r="A9210" t="s">
        <v>25</v>
      </c>
      <c r="B9210" s="1">
        <v>42720</v>
      </c>
      <c r="C9210">
        <v>18.5</v>
      </c>
      <c r="D9210">
        <v>60</v>
      </c>
      <c r="E9210">
        <v>230</v>
      </c>
      <c r="F9210">
        <v>16.667999999999999</v>
      </c>
      <c r="G9210">
        <v>0.8</v>
      </c>
      <c r="H9210">
        <v>83.584499310695605</v>
      </c>
      <c r="I9210">
        <v>15.181003314363499</v>
      </c>
      <c r="J9210">
        <v>185.52258592560801</v>
      </c>
      <c r="K9210">
        <v>4.0299285279383099</v>
      </c>
      <c r="L9210">
        <v>25.205663313516599</v>
      </c>
      <c r="M9210">
        <v>7.4679929405919401</v>
      </c>
      <c r="N9210">
        <v>0.95530005953311103</v>
      </c>
      <c r="O9210">
        <v>28.9711453760317</v>
      </c>
      <c r="P9210">
        <v>40.662543778584201</v>
      </c>
      <c r="Q9210" t="s">
        <v>28</v>
      </c>
      <c r="R9210" t="s">
        <v>27</v>
      </c>
      <c r="S9210">
        <v>60</v>
      </c>
      <c r="T9210">
        <v>95.408394424584301</v>
      </c>
      <c r="U9210">
        <v>166.96469024302201</v>
      </c>
      <c r="V9210" t="s">
        <v>28</v>
      </c>
      <c r="W9210">
        <v>939.83186522423296</v>
      </c>
      <c r="X9210">
        <v>9398.3186522423293</v>
      </c>
      <c r="Y9210" t="s">
        <v>30</v>
      </c>
    </row>
    <row r="9211" spans="1:25" x14ac:dyDescent="0.35">
      <c r="A9211" t="s">
        <v>25</v>
      </c>
      <c r="B9211" s="1">
        <v>42721</v>
      </c>
      <c r="C9211">
        <v>21.2</v>
      </c>
      <c r="D9211">
        <v>58</v>
      </c>
      <c r="E9211">
        <v>150</v>
      </c>
      <c r="F9211">
        <v>7.4080000000000004</v>
      </c>
      <c r="G9211">
        <v>0</v>
      </c>
      <c r="H9211">
        <v>85.448906529892</v>
      </c>
      <c r="I9211">
        <v>17.274229386363501</v>
      </c>
      <c r="J9211">
        <v>192.74258592560801</v>
      </c>
      <c r="K9211">
        <v>3.25341082191613</v>
      </c>
      <c r="L9211">
        <v>28.224520976104799</v>
      </c>
      <c r="M9211">
        <v>6.5727499360444703</v>
      </c>
      <c r="N9211">
        <v>0.76204617591854196</v>
      </c>
      <c r="O9211">
        <v>17.464584428486098</v>
      </c>
      <c r="P9211">
        <v>30.803856922100501</v>
      </c>
      <c r="Q9211" t="s">
        <v>28</v>
      </c>
      <c r="R9211" t="s">
        <v>27</v>
      </c>
      <c r="S9211">
        <v>60</v>
      </c>
      <c r="T9211">
        <v>67.822998536640995</v>
      </c>
      <c r="U9211">
        <v>118.690247439122</v>
      </c>
      <c r="V9211" t="s">
        <v>28</v>
      </c>
      <c r="W9211">
        <v>720.06814525349796</v>
      </c>
      <c r="X9211">
        <v>7200.6814525349801</v>
      </c>
      <c r="Y9211" t="s">
        <v>30</v>
      </c>
    </row>
    <row r="9212" spans="1:25" x14ac:dyDescent="0.35">
      <c r="A9212" t="s">
        <v>25</v>
      </c>
      <c r="B9212" s="1">
        <v>42722</v>
      </c>
      <c r="C9212">
        <v>22.1</v>
      </c>
      <c r="D9212">
        <v>60</v>
      </c>
      <c r="E9212">
        <v>300</v>
      </c>
      <c r="F9212">
        <v>14.816000000000001</v>
      </c>
      <c r="G9212">
        <v>0</v>
      </c>
      <c r="H9212">
        <v>85.863272959056602</v>
      </c>
      <c r="I9212">
        <v>19.3482351463635</v>
      </c>
      <c r="J9212">
        <v>200.12458592560799</v>
      </c>
      <c r="K9212">
        <v>5.0069064398699297</v>
      </c>
      <c r="L9212">
        <v>31.164046270821199</v>
      </c>
      <c r="M9212">
        <v>10.181551559448099</v>
      </c>
      <c r="N9212">
        <v>1.65348257248305</v>
      </c>
      <c r="O9212">
        <v>54.160431340553998</v>
      </c>
      <c r="P9212">
        <v>116.140418767105</v>
      </c>
      <c r="Q9212" t="s">
        <v>28</v>
      </c>
      <c r="R9212" t="s">
        <v>27</v>
      </c>
      <c r="S9212">
        <v>60</v>
      </c>
      <c r="T9212">
        <v>134.14020555833301</v>
      </c>
      <c r="U9212">
        <v>234.74535972708199</v>
      </c>
      <c r="V9212" t="s">
        <v>28</v>
      </c>
      <c r="W9212">
        <v>1216.2542773830201</v>
      </c>
      <c r="X9212">
        <v>12162.542773830201</v>
      </c>
      <c r="Y9212" t="s">
        <v>32</v>
      </c>
    </row>
    <row r="9213" spans="1:25" x14ac:dyDescent="0.35">
      <c r="A9213" t="s">
        <v>25</v>
      </c>
      <c r="B9213" s="1">
        <v>42723</v>
      </c>
      <c r="C9213">
        <v>19.2</v>
      </c>
      <c r="D9213">
        <v>90</v>
      </c>
      <c r="E9213">
        <v>330</v>
      </c>
      <c r="F9213">
        <v>22.224</v>
      </c>
      <c r="G9213">
        <v>1.4</v>
      </c>
      <c r="H9213">
        <v>72.062776239598904</v>
      </c>
      <c r="I9213">
        <v>19.801923906363498</v>
      </c>
      <c r="J9213">
        <v>206.984585925608</v>
      </c>
      <c r="K9213">
        <v>2.0555693376791999</v>
      </c>
      <c r="L9213">
        <v>31.959941339786202</v>
      </c>
      <c r="M9213">
        <v>4.5343347369762803</v>
      </c>
      <c r="N9213">
        <v>0.395000764977538</v>
      </c>
      <c r="O9213">
        <v>5.2993356537580096</v>
      </c>
      <c r="P9213">
        <v>11.934285518849901</v>
      </c>
      <c r="Q9213" t="s">
        <v>28</v>
      </c>
      <c r="R9213" t="s">
        <v>27</v>
      </c>
      <c r="S9213">
        <v>60</v>
      </c>
      <c r="T9213">
        <v>32.182685611249497</v>
      </c>
      <c r="U9213">
        <v>56.319699819686498</v>
      </c>
      <c r="V9213" t="s">
        <v>28</v>
      </c>
      <c r="W9213">
        <v>394.05389253950801</v>
      </c>
      <c r="X9213">
        <v>3940.5389253950798</v>
      </c>
      <c r="Y9213" t="s">
        <v>31</v>
      </c>
    </row>
    <row r="9214" spans="1:25" x14ac:dyDescent="0.35">
      <c r="A9214" t="s">
        <v>25</v>
      </c>
      <c r="B9214" s="1">
        <v>42724</v>
      </c>
      <c r="C9214">
        <v>20.5</v>
      </c>
      <c r="D9214">
        <v>55</v>
      </c>
      <c r="E9214">
        <v>190</v>
      </c>
      <c r="F9214">
        <v>9.26</v>
      </c>
      <c r="G9214">
        <v>11.4</v>
      </c>
      <c r="H9214">
        <v>57.561025540862602</v>
      </c>
      <c r="I9214">
        <v>11.554130492831399</v>
      </c>
      <c r="J9214">
        <v>187.898785546158</v>
      </c>
      <c r="K9214">
        <v>0.55044868126810098</v>
      </c>
      <c r="L9214">
        <v>20.029208504594902</v>
      </c>
      <c r="M9214">
        <v>0.499437041299369</v>
      </c>
      <c r="N9214">
        <v>7.9593908230658605E-3</v>
      </c>
      <c r="O9214">
        <v>9.8705859686654907E-2</v>
      </c>
      <c r="P9214">
        <v>8.5741320633148696E-2</v>
      </c>
      <c r="Q9214" t="s">
        <v>26</v>
      </c>
      <c r="R9214" t="s">
        <v>27</v>
      </c>
      <c r="S9214">
        <v>60</v>
      </c>
      <c r="T9214">
        <v>3.5822428796563699</v>
      </c>
      <c r="U9214">
        <v>6.26892503939865</v>
      </c>
      <c r="V9214" t="s">
        <v>26</v>
      </c>
      <c r="W9214">
        <v>60.980830544033097</v>
      </c>
      <c r="X9214">
        <v>0</v>
      </c>
      <c r="Y9214" t="s">
        <v>26</v>
      </c>
    </row>
    <row r="9215" spans="1:25" x14ac:dyDescent="0.35">
      <c r="A9215" t="s">
        <v>25</v>
      </c>
      <c r="B9215" s="1">
        <v>42725</v>
      </c>
      <c r="C9215">
        <v>24.2</v>
      </c>
      <c r="D9215">
        <v>61</v>
      </c>
      <c r="E9215">
        <v>190</v>
      </c>
      <c r="F9215">
        <v>14.816000000000001</v>
      </c>
      <c r="G9215">
        <v>0</v>
      </c>
      <c r="H9215">
        <v>79.480871044540606</v>
      </c>
      <c r="I9215">
        <v>13.7593260568314</v>
      </c>
      <c r="J9215">
        <v>195.65878554615799</v>
      </c>
      <c r="K9215">
        <v>2.2737876782303501</v>
      </c>
      <c r="L9215">
        <v>23.404042023997398</v>
      </c>
      <c r="M9215">
        <v>4.0475074086962097</v>
      </c>
      <c r="N9215">
        <v>0.32306584689494799</v>
      </c>
      <c r="O9215">
        <v>6.1546744519485799</v>
      </c>
      <c r="P9215">
        <v>7.4155877236280396</v>
      </c>
      <c r="Q9215" t="s">
        <v>26</v>
      </c>
      <c r="R9215" t="s">
        <v>27</v>
      </c>
      <c r="S9215">
        <v>60</v>
      </c>
      <c r="T9215">
        <v>37.960215184788296</v>
      </c>
      <c r="U9215">
        <v>66.430376573379505</v>
      </c>
      <c r="V9215" t="s">
        <v>28</v>
      </c>
      <c r="W9215">
        <v>451.26400925212403</v>
      </c>
      <c r="X9215">
        <v>4512.6400925212401</v>
      </c>
      <c r="Y9215" t="s">
        <v>30</v>
      </c>
    </row>
    <row r="9216" spans="1:25" x14ac:dyDescent="0.35">
      <c r="A9216" t="s">
        <v>25</v>
      </c>
      <c r="B9216" s="1">
        <v>42726</v>
      </c>
      <c r="C9216">
        <v>21.1</v>
      </c>
      <c r="D9216">
        <v>76</v>
      </c>
      <c r="E9216">
        <v>60</v>
      </c>
      <c r="F9216">
        <v>11.112</v>
      </c>
      <c r="G9216">
        <v>1.4</v>
      </c>
      <c r="H9216">
        <v>74.716626886977295</v>
      </c>
      <c r="I9216">
        <v>14.9500914328314</v>
      </c>
      <c r="J9216">
        <v>202.86078554615801</v>
      </c>
      <c r="K9216">
        <v>1.31972971593573</v>
      </c>
      <c r="L9216">
        <v>25.248398355728501</v>
      </c>
      <c r="M9216">
        <v>2.1646475325567902</v>
      </c>
      <c r="N9216">
        <v>0.106709781729036</v>
      </c>
      <c r="O9216">
        <v>1.3933634299517901</v>
      </c>
      <c r="P9216">
        <v>1.9624398490757</v>
      </c>
      <c r="Q9216" t="s">
        <v>26</v>
      </c>
      <c r="R9216" t="s">
        <v>27</v>
      </c>
      <c r="S9216">
        <v>60</v>
      </c>
      <c r="T9216">
        <v>15.483737618309901</v>
      </c>
      <c r="U9216">
        <v>27.096540832042301</v>
      </c>
      <c r="V9216" t="s">
        <v>28</v>
      </c>
      <c r="W9216">
        <v>213.884311824197</v>
      </c>
      <c r="X9216">
        <v>2138.8431182419699</v>
      </c>
      <c r="Y9216" t="s">
        <v>31</v>
      </c>
    </row>
    <row r="9217" spans="1:25" x14ac:dyDescent="0.35">
      <c r="A9217" t="s">
        <v>25</v>
      </c>
      <c r="B9217" s="1">
        <v>42727</v>
      </c>
      <c r="C9217">
        <v>16.100000000000001</v>
      </c>
      <c r="D9217">
        <v>65</v>
      </c>
      <c r="E9217">
        <v>240</v>
      </c>
      <c r="F9217">
        <v>25.928000000000001</v>
      </c>
      <c r="G9217">
        <v>20.2</v>
      </c>
      <c r="H9217">
        <v>53.917967424273598</v>
      </c>
      <c r="I9217">
        <v>7.63685849764755</v>
      </c>
      <c r="J9217">
        <v>161.46922105992601</v>
      </c>
      <c r="K9217">
        <v>0.92921829704926195</v>
      </c>
      <c r="L9217">
        <v>13.658709073503999</v>
      </c>
      <c r="M9217">
        <v>0.668056195715371</v>
      </c>
      <c r="N9217">
        <v>1.33194995384938E-2</v>
      </c>
      <c r="O9217">
        <v>0.35007977778912203</v>
      </c>
      <c r="P9217">
        <v>0.13173015170154301</v>
      </c>
      <c r="Q9217" t="s">
        <v>26</v>
      </c>
      <c r="R9217" t="s">
        <v>27</v>
      </c>
      <c r="S9217">
        <v>60</v>
      </c>
      <c r="T9217">
        <v>8.6270815837214005</v>
      </c>
      <c r="U9217">
        <v>15.0973927715124</v>
      </c>
      <c r="V9217" t="s">
        <v>28</v>
      </c>
      <c r="W9217">
        <v>130.049745168237</v>
      </c>
      <c r="X9217">
        <v>0</v>
      </c>
      <c r="Y9217" t="s">
        <v>26</v>
      </c>
    </row>
    <row r="9218" spans="1:25" x14ac:dyDescent="0.35">
      <c r="A9218" t="s">
        <v>25</v>
      </c>
      <c r="B9218" s="1">
        <v>42728</v>
      </c>
      <c r="C9218">
        <v>19.600000000000001</v>
      </c>
      <c r="D9218">
        <v>62</v>
      </c>
      <c r="E9218">
        <v>240</v>
      </c>
      <c r="F9218">
        <v>20.372</v>
      </c>
      <c r="G9218">
        <v>0.4</v>
      </c>
      <c r="H9218">
        <v>76.7038806131401</v>
      </c>
      <c r="I9218">
        <v>9.3948465696475498</v>
      </c>
      <c r="J9218">
        <v>168.401221059926</v>
      </c>
      <c r="K9218">
        <v>2.3773303717748</v>
      </c>
      <c r="L9218">
        <v>16.489836273982501</v>
      </c>
      <c r="M9218">
        <v>3.3114637838661798</v>
      </c>
      <c r="N9218">
        <v>0.22646668408367099</v>
      </c>
      <c r="O9218">
        <v>5.69094307984619</v>
      </c>
      <c r="P9218">
        <v>3.2487451306136301</v>
      </c>
      <c r="Q9218" t="s">
        <v>26</v>
      </c>
      <c r="R9218" t="s">
        <v>27</v>
      </c>
      <c r="S9218">
        <v>60</v>
      </c>
      <c r="T9218">
        <v>40.821258004644001</v>
      </c>
      <c r="U9218">
        <v>71.437201508127004</v>
      </c>
      <c r="V9218" t="s">
        <v>28</v>
      </c>
      <c r="W9218">
        <v>478.84851302503898</v>
      </c>
      <c r="X9218">
        <v>4788.4851302503903</v>
      </c>
      <c r="Y9218" t="s">
        <v>30</v>
      </c>
    </row>
    <row r="9219" spans="1:25" x14ac:dyDescent="0.35">
      <c r="A9219" t="s">
        <v>25</v>
      </c>
      <c r="B9219" s="1">
        <v>42729</v>
      </c>
      <c r="C9219">
        <v>20.100000000000001</v>
      </c>
      <c r="D9219">
        <v>61</v>
      </c>
      <c r="E9219">
        <v>260</v>
      </c>
      <c r="F9219">
        <v>12.964</v>
      </c>
      <c r="G9219">
        <v>0</v>
      </c>
      <c r="H9219">
        <v>83.112745842133194</v>
      </c>
      <c r="I9219">
        <v>11.242678425647499</v>
      </c>
      <c r="J9219">
        <v>175.42322105992599</v>
      </c>
      <c r="K9219">
        <v>3.1449613742782199</v>
      </c>
      <c r="L9219">
        <v>19.380215848719899</v>
      </c>
      <c r="M9219">
        <v>5.0198069295584702</v>
      </c>
      <c r="N9219">
        <v>0.47291699177282998</v>
      </c>
      <c r="O9219">
        <v>13.3368257091077</v>
      </c>
      <c r="P9219">
        <v>10.7988110972563</v>
      </c>
      <c r="Q9219" t="s">
        <v>28</v>
      </c>
      <c r="R9219" t="s">
        <v>27</v>
      </c>
      <c r="S9219">
        <v>60</v>
      </c>
      <c r="T9219">
        <v>64.227635408582202</v>
      </c>
      <c r="U9219">
        <v>112.39836196501901</v>
      </c>
      <c r="V9219" t="s">
        <v>28</v>
      </c>
      <c r="W9219">
        <v>689.65614387967503</v>
      </c>
      <c r="X9219">
        <v>6896.5614387967498</v>
      </c>
      <c r="Y9219" t="s">
        <v>30</v>
      </c>
    </row>
    <row r="9220" spans="1:25" x14ac:dyDescent="0.35">
      <c r="A9220" t="s">
        <v>25</v>
      </c>
      <c r="B9220" s="1">
        <v>42730</v>
      </c>
      <c r="C9220">
        <v>20.9</v>
      </c>
      <c r="D9220">
        <v>67</v>
      </c>
      <c r="E9220">
        <v>180</v>
      </c>
      <c r="F9220">
        <v>5.556</v>
      </c>
      <c r="G9220">
        <v>0</v>
      </c>
      <c r="H9220">
        <v>84.050060524044298</v>
      </c>
      <c r="I9220">
        <v>12.8652303456475</v>
      </c>
      <c r="J9220">
        <v>182.58922105992599</v>
      </c>
      <c r="K9220">
        <v>2.4484996136646</v>
      </c>
      <c r="L9220">
        <v>21.8768546014587</v>
      </c>
      <c r="M9220">
        <v>4.1847896435704302</v>
      </c>
      <c r="N9220">
        <v>0.34271351642630798</v>
      </c>
      <c r="O9220">
        <v>7.2842338112886704</v>
      </c>
      <c r="P9220">
        <v>7.6245116689922696</v>
      </c>
      <c r="Q9220" t="s">
        <v>26</v>
      </c>
      <c r="R9220" t="s">
        <v>27</v>
      </c>
      <c r="S9220">
        <v>60</v>
      </c>
      <c r="T9220">
        <v>42.830944565118202</v>
      </c>
      <c r="U9220">
        <v>74.954152988956807</v>
      </c>
      <c r="V9220" t="s">
        <v>28</v>
      </c>
      <c r="W9220">
        <v>497.95362456104198</v>
      </c>
      <c r="X9220">
        <v>4979.5362456104203</v>
      </c>
      <c r="Y9220" t="s">
        <v>30</v>
      </c>
    </row>
    <row r="9221" spans="1:25" x14ac:dyDescent="0.35">
      <c r="A9221" t="s">
        <v>25</v>
      </c>
      <c r="B9221" s="1">
        <v>42731</v>
      </c>
      <c r="C9221">
        <v>20</v>
      </c>
      <c r="D9221">
        <v>64</v>
      </c>
      <c r="E9221">
        <v>270</v>
      </c>
      <c r="F9221">
        <v>11.112</v>
      </c>
      <c r="G9221">
        <v>0</v>
      </c>
      <c r="H9221">
        <v>84.691289171631595</v>
      </c>
      <c r="I9221">
        <v>14.5628755776475</v>
      </c>
      <c r="J9221">
        <v>189.59322105992601</v>
      </c>
      <c r="K9221">
        <v>3.5325351303552299</v>
      </c>
      <c r="L9221">
        <v>24.433783006072499</v>
      </c>
      <c r="M9221">
        <v>6.4947582932082701</v>
      </c>
      <c r="N9221">
        <v>0.746114365568883</v>
      </c>
      <c r="O9221">
        <v>20.364656450160599</v>
      </c>
      <c r="P9221">
        <v>26.817622793183599</v>
      </c>
      <c r="Q9221" t="s">
        <v>28</v>
      </c>
      <c r="R9221" t="s">
        <v>27</v>
      </c>
      <c r="S9221">
        <v>60</v>
      </c>
      <c r="T9221">
        <v>77.377176733535293</v>
      </c>
      <c r="U9221">
        <v>135.41005928368699</v>
      </c>
      <c r="V9221" t="s">
        <v>28</v>
      </c>
      <c r="W9221">
        <v>798.76027081435302</v>
      </c>
      <c r="X9221">
        <v>7987.6027081435304</v>
      </c>
      <c r="Y9221" t="s">
        <v>30</v>
      </c>
    </row>
    <row r="9222" spans="1:25" x14ac:dyDescent="0.35">
      <c r="A9222" t="s">
        <v>25</v>
      </c>
      <c r="B9222" s="1">
        <v>42732</v>
      </c>
      <c r="C9222">
        <v>24.2</v>
      </c>
      <c r="D9222">
        <v>59</v>
      </c>
      <c r="E9222">
        <v>270</v>
      </c>
      <c r="F9222">
        <v>24.076000000000001</v>
      </c>
      <c r="G9222">
        <v>0</v>
      </c>
      <c r="H9222">
        <v>86.217871347295102</v>
      </c>
      <c r="I9222">
        <v>16.8811580936475</v>
      </c>
      <c r="J9222">
        <v>197.353221059926</v>
      </c>
      <c r="K9222">
        <v>8.3918784001919793</v>
      </c>
      <c r="L9222">
        <v>27.814367477170499</v>
      </c>
      <c r="M9222">
        <v>14.4829336833324</v>
      </c>
      <c r="N9222">
        <v>3.0852117983012501</v>
      </c>
      <c r="O9222">
        <v>168.692411366644</v>
      </c>
      <c r="P9222">
        <v>288.96071412944502</v>
      </c>
      <c r="Q9222" t="s">
        <v>28</v>
      </c>
      <c r="R9222" t="s">
        <v>27</v>
      </c>
      <c r="S9222">
        <v>60</v>
      </c>
      <c r="T9222">
        <v>292.970725972428</v>
      </c>
      <c r="U9222">
        <v>512.69877045174906</v>
      </c>
      <c r="V9222" t="s">
        <v>29</v>
      </c>
      <c r="W9222">
        <v>2105.8009429122799</v>
      </c>
      <c r="X9222">
        <v>21058.009429122802</v>
      </c>
      <c r="Y9222" t="s">
        <v>32</v>
      </c>
    </row>
    <row r="9223" spans="1:25" x14ac:dyDescent="0.35">
      <c r="A9223" t="s">
        <v>25</v>
      </c>
      <c r="B9223" s="1">
        <v>42733</v>
      </c>
      <c r="C9223">
        <v>17.8</v>
      </c>
      <c r="D9223">
        <v>57</v>
      </c>
      <c r="E9223">
        <v>250</v>
      </c>
      <c r="F9223">
        <v>18.52</v>
      </c>
      <c r="G9223">
        <v>0</v>
      </c>
      <c r="H9223">
        <v>86.217869929445996</v>
      </c>
      <c r="I9223">
        <v>18.6974775776476</v>
      </c>
      <c r="J9223">
        <v>203.961221059926</v>
      </c>
      <c r="K9223">
        <v>6.3426543065964198</v>
      </c>
      <c r="L9223">
        <v>30.4227011857032</v>
      </c>
      <c r="M9223">
        <v>12.1857397388465</v>
      </c>
      <c r="N9223">
        <v>2.2726196843618802</v>
      </c>
      <c r="O9223">
        <v>94.109601532779493</v>
      </c>
      <c r="P9223">
        <v>192.53045115492901</v>
      </c>
      <c r="Q9223" t="s">
        <v>28</v>
      </c>
      <c r="R9223" t="s">
        <v>27</v>
      </c>
      <c r="S9223">
        <v>60</v>
      </c>
      <c r="T9223">
        <v>192.958686538042</v>
      </c>
      <c r="U9223">
        <v>337.67770144157402</v>
      </c>
      <c r="V9223" t="s">
        <v>28</v>
      </c>
      <c r="W9223">
        <v>1583.6580023306601</v>
      </c>
      <c r="X9223">
        <v>15836.5800233066</v>
      </c>
      <c r="Y9223" t="s">
        <v>32</v>
      </c>
    </row>
    <row r="9224" spans="1:25" x14ac:dyDescent="0.35">
      <c r="A9224" t="s">
        <v>25</v>
      </c>
      <c r="B9224" s="1">
        <v>42734</v>
      </c>
      <c r="C9224">
        <v>22.5</v>
      </c>
      <c r="D9224">
        <v>49</v>
      </c>
      <c r="E9224">
        <v>290</v>
      </c>
      <c r="F9224">
        <v>9.26</v>
      </c>
      <c r="G9224">
        <v>0</v>
      </c>
      <c r="H9224">
        <v>87.566447543210799</v>
      </c>
      <c r="I9224">
        <v>21.387427289647601</v>
      </c>
      <c r="J9224">
        <v>211.41522105992601</v>
      </c>
      <c r="K9224">
        <v>4.8179298032980604</v>
      </c>
      <c r="L9224">
        <v>34.140463488275003</v>
      </c>
      <c r="M9224">
        <v>10.382401599626499</v>
      </c>
      <c r="N9224">
        <v>1.7116542864986699</v>
      </c>
      <c r="O9224">
        <v>50.852880447418599</v>
      </c>
      <c r="P9224">
        <v>129.989887076065</v>
      </c>
      <c r="Q9224" t="s">
        <v>28</v>
      </c>
      <c r="R9224" t="s">
        <v>27</v>
      </c>
      <c r="S9224">
        <v>60</v>
      </c>
      <c r="T9224">
        <v>126.335484139554</v>
      </c>
      <c r="U9224">
        <v>221.08709724421999</v>
      </c>
      <c r="V9224" t="s">
        <v>28</v>
      </c>
      <c r="W9224">
        <v>1163.09258210959</v>
      </c>
      <c r="X9224">
        <v>11630.9258210959</v>
      </c>
      <c r="Y9224" t="s">
        <v>32</v>
      </c>
    </row>
    <row r="9225" spans="1:25" x14ac:dyDescent="0.35">
      <c r="A9225" t="s">
        <v>25</v>
      </c>
      <c r="B9225" s="1">
        <v>42735</v>
      </c>
      <c r="C9225">
        <v>22.7</v>
      </c>
      <c r="D9225">
        <v>53</v>
      </c>
      <c r="E9225">
        <v>330</v>
      </c>
      <c r="F9225">
        <v>18.52</v>
      </c>
      <c r="G9225">
        <v>0</v>
      </c>
      <c r="H9225">
        <v>87.566446112239902</v>
      </c>
      <c r="I9225">
        <v>23.887408801647599</v>
      </c>
      <c r="J9225">
        <v>218.90522105992599</v>
      </c>
      <c r="K9225">
        <v>7.6825807798796903</v>
      </c>
      <c r="L9225">
        <v>37.535053163588501</v>
      </c>
      <c r="M9225">
        <v>15.8140250786296</v>
      </c>
      <c r="N9225">
        <v>3.6047403930853901</v>
      </c>
      <c r="O9225">
        <v>154.94812592430199</v>
      </c>
      <c r="P9225">
        <v>473.20620226295898</v>
      </c>
      <c r="Q9225" t="s">
        <v>28</v>
      </c>
      <c r="R9225" t="s">
        <v>27</v>
      </c>
      <c r="S9225">
        <v>60</v>
      </c>
      <c r="T9225">
        <v>257.253307134365</v>
      </c>
      <c r="U9225">
        <v>450.19328748513902</v>
      </c>
      <c r="V9225" t="s">
        <v>28</v>
      </c>
      <c r="W9225">
        <v>1931.65983302052</v>
      </c>
      <c r="X9225">
        <v>19316.598330205201</v>
      </c>
      <c r="Y9225" t="s">
        <v>32</v>
      </c>
    </row>
    <row r="9226" spans="1:25" x14ac:dyDescent="0.35">
      <c r="A9226" t="s">
        <v>25</v>
      </c>
      <c r="B9226" s="1">
        <v>42736</v>
      </c>
      <c r="C9226">
        <v>24</v>
      </c>
      <c r="D9226">
        <v>58</v>
      </c>
      <c r="E9226">
        <v>330</v>
      </c>
      <c r="F9226">
        <v>16.667999999999999</v>
      </c>
      <c r="G9226">
        <v>0</v>
      </c>
      <c r="H9226">
        <v>87.566444681269104</v>
      </c>
      <c r="I9226">
        <v>26.183561821647601</v>
      </c>
      <c r="J9226">
        <v>226.92922105992599</v>
      </c>
      <c r="K9226">
        <v>6.9980605410827899</v>
      </c>
      <c r="L9226">
        <v>40.643341970762201</v>
      </c>
      <c r="M9226">
        <v>15.363264108651901</v>
      </c>
      <c r="N9226">
        <v>3.4248747439759102</v>
      </c>
      <c r="O9226">
        <v>129.024788000889</v>
      </c>
      <c r="P9226">
        <v>455.71531109853402</v>
      </c>
      <c r="Q9226" t="s">
        <v>28</v>
      </c>
      <c r="R9226" t="s">
        <v>27</v>
      </c>
      <c r="S9226">
        <v>70</v>
      </c>
      <c r="T9226">
        <v>447.66878813138402</v>
      </c>
      <c r="U9226">
        <v>783.42037922992301</v>
      </c>
      <c r="V9226" t="s">
        <v>29</v>
      </c>
      <c r="W9226">
        <v>1756.82815553765</v>
      </c>
      <c r="X9226">
        <v>17568.281555376499</v>
      </c>
      <c r="Y9226" t="s">
        <v>32</v>
      </c>
    </row>
    <row r="9227" spans="1:25" x14ac:dyDescent="0.35">
      <c r="A9227" t="s">
        <v>25</v>
      </c>
      <c r="B9227" s="1">
        <v>42737</v>
      </c>
      <c r="C9227">
        <v>20</v>
      </c>
      <c r="D9227">
        <v>94</v>
      </c>
      <c r="E9227">
        <v>320</v>
      </c>
      <c r="F9227">
        <v>11.112</v>
      </c>
      <c r="G9227">
        <v>1.4</v>
      </c>
      <c r="H9227">
        <v>70.224626816812503</v>
      </c>
      <c r="I9227">
        <v>26.459309281647599</v>
      </c>
      <c r="J9227">
        <v>234.233221059926</v>
      </c>
      <c r="K9227">
        <v>1.10258200228374</v>
      </c>
      <c r="L9227">
        <v>41.265186826810101</v>
      </c>
      <c r="M9227">
        <v>2.6887703176403601</v>
      </c>
      <c r="N9227">
        <v>0.15663144774780099</v>
      </c>
      <c r="O9227">
        <v>0.98961406826881304</v>
      </c>
      <c r="P9227">
        <v>3.5921552366294698</v>
      </c>
      <c r="Q9227" t="s">
        <v>26</v>
      </c>
      <c r="R9227" t="s">
        <v>27</v>
      </c>
      <c r="S9227">
        <v>70</v>
      </c>
      <c r="T9227">
        <v>22.9596687866905</v>
      </c>
      <c r="U9227">
        <v>40.1794203767083</v>
      </c>
      <c r="V9227" t="s">
        <v>28</v>
      </c>
      <c r="W9227">
        <v>165.957926826141</v>
      </c>
      <c r="X9227">
        <v>1659.5792682614101</v>
      </c>
      <c r="Y9227" t="s">
        <v>29</v>
      </c>
    </row>
    <row r="9228" spans="1:25" x14ac:dyDescent="0.35">
      <c r="A9228" t="s">
        <v>25</v>
      </c>
      <c r="B9228" s="1">
        <v>42738</v>
      </c>
      <c r="C9228">
        <v>21.4</v>
      </c>
      <c r="D9228">
        <v>90</v>
      </c>
      <c r="E9228">
        <v>320</v>
      </c>
      <c r="F9228">
        <v>20.372</v>
      </c>
      <c r="G9228">
        <v>13.4</v>
      </c>
      <c r="H9228">
        <v>36.553953277372401</v>
      </c>
      <c r="I9228">
        <v>12.195433243305599</v>
      </c>
      <c r="J9228">
        <v>208.39136884864899</v>
      </c>
      <c r="K9228">
        <v>4.7804722706879098E-2</v>
      </c>
      <c r="L9228">
        <v>21.2778260080458</v>
      </c>
      <c r="M9228">
        <v>4.5069931670343101E-2</v>
      </c>
      <c r="N9228">
        <v>1.12706435910786E-4</v>
      </c>
      <c r="O9228" s="2">
        <v>7.0940163377579906E-5</v>
      </c>
      <c r="P9228" s="2">
        <v>7.00433535974649E-5</v>
      </c>
      <c r="Q9228" t="s">
        <v>26</v>
      </c>
      <c r="R9228" t="s">
        <v>27</v>
      </c>
      <c r="S9228">
        <v>70</v>
      </c>
      <c r="T9228">
        <v>0.114169402495176</v>
      </c>
      <c r="U9228">
        <v>0.19979645436655899</v>
      </c>
      <c r="V9228" t="s">
        <v>26</v>
      </c>
      <c r="W9228">
        <v>1.6203723680463999</v>
      </c>
      <c r="X9228">
        <v>0</v>
      </c>
      <c r="Y9228" t="s">
        <v>26</v>
      </c>
    </row>
    <row r="9229" spans="1:25" x14ac:dyDescent="0.35">
      <c r="A9229" t="s">
        <v>25</v>
      </c>
      <c r="B9229" s="1">
        <v>42739</v>
      </c>
      <c r="C9229">
        <v>19</v>
      </c>
      <c r="D9229">
        <v>70</v>
      </c>
      <c r="E9229">
        <v>240</v>
      </c>
      <c r="F9229">
        <v>16.667999999999999</v>
      </c>
      <c r="G9229">
        <v>0.6</v>
      </c>
      <c r="H9229">
        <v>65.320460830547006</v>
      </c>
      <c r="I9229">
        <v>13.5088275433056</v>
      </c>
      <c r="J9229">
        <v>215.51536884864899</v>
      </c>
      <c r="K9229">
        <v>1.23634001602715</v>
      </c>
      <c r="L9229">
        <v>23.357454170082701</v>
      </c>
      <c r="M9229">
        <v>1.79144634718187</v>
      </c>
      <c r="N9229">
        <v>7.6337800104278403E-2</v>
      </c>
      <c r="O9229">
        <v>1.1162420156830799</v>
      </c>
      <c r="P9229">
        <v>1.33938340809359</v>
      </c>
      <c r="Q9229" t="s">
        <v>26</v>
      </c>
      <c r="R9229" t="s">
        <v>27</v>
      </c>
      <c r="S9229">
        <v>70</v>
      </c>
      <c r="T9229">
        <v>27.783385522330398</v>
      </c>
      <c r="U9229">
        <v>48.620924664078103</v>
      </c>
      <c r="V9229" t="s">
        <v>28</v>
      </c>
      <c r="W9229">
        <v>195.12668321624301</v>
      </c>
      <c r="X9229">
        <v>1951.2668321624301</v>
      </c>
      <c r="Y9229" t="s">
        <v>29</v>
      </c>
    </row>
    <row r="9230" spans="1:25" x14ac:dyDescent="0.35">
      <c r="A9230" t="s">
        <v>25</v>
      </c>
      <c r="B9230" s="1">
        <v>42740</v>
      </c>
      <c r="C9230">
        <v>19.2</v>
      </c>
      <c r="D9230">
        <v>41</v>
      </c>
      <c r="E9230">
        <v>180</v>
      </c>
      <c r="F9230">
        <v>12.964</v>
      </c>
      <c r="G9230">
        <v>0</v>
      </c>
      <c r="H9230">
        <v>83.203809780380993</v>
      </c>
      <c r="I9230">
        <v>16.1175379133056</v>
      </c>
      <c r="J9230">
        <v>222.67536884864899</v>
      </c>
      <c r="K9230">
        <v>3.1820834548914299</v>
      </c>
      <c r="L9230">
        <v>27.295808891158</v>
      </c>
      <c r="M9230">
        <v>6.3042663397715497</v>
      </c>
      <c r="N9230">
        <v>0.70781874926659705</v>
      </c>
      <c r="O9230">
        <v>16.255227071932499</v>
      </c>
      <c r="P9230">
        <v>26.812895171269499</v>
      </c>
      <c r="Q9230" t="s">
        <v>28</v>
      </c>
      <c r="R9230" t="s">
        <v>27</v>
      </c>
      <c r="S9230">
        <v>70</v>
      </c>
      <c r="T9230">
        <v>130.90154593623899</v>
      </c>
      <c r="U9230">
        <v>229.077705388418</v>
      </c>
      <c r="V9230" t="s">
        <v>28</v>
      </c>
      <c r="W9230">
        <v>700.05391182764799</v>
      </c>
      <c r="X9230">
        <v>7000.5391182764797</v>
      </c>
      <c r="Y9230" t="s">
        <v>30</v>
      </c>
    </row>
    <row r="9231" spans="1:25" x14ac:dyDescent="0.35">
      <c r="A9231" t="s">
        <v>25</v>
      </c>
      <c r="B9231" s="1">
        <v>42741</v>
      </c>
      <c r="C9231">
        <v>20.2</v>
      </c>
      <c r="D9231">
        <v>56</v>
      </c>
      <c r="E9231">
        <v>330</v>
      </c>
      <c r="F9231">
        <v>12.964</v>
      </c>
      <c r="G9231">
        <v>0</v>
      </c>
      <c r="H9231">
        <v>85.592880555167199</v>
      </c>
      <c r="I9231">
        <v>18.158853233305599</v>
      </c>
      <c r="J9231">
        <v>230.01536884864899</v>
      </c>
      <c r="K9231">
        <v>4.3916633968786902</v>
      </c>
      <c r="L9231">
        <v>30.331341497052598</v>
      </c>
      <c r="M9231">
        <v>8.9734977035301497</v>
      </c>
      <c r="N9231">
        <v>1.3222428040379901</v>
      </c>
      <c r="O9231">
        <v>38.7839070848215</v>
      </c>
      <c r="P9231">
        <v>78.877974917816502</v>
      </c>
      <c r="Q9231" t="s">
        <v>28</v>
      </c>
      <c r="R9231" t="s">
        <v>27</v>
      </c>
      <c r="S9231">
        <v>70</v>
      </c>
      <c r="T9231">
        <v>218.535263555889</v>
      </c>
      <c r="U9231">
        <v>382.436711222805</v>
      </c>
      <c r="V9231" t="s">
        <v>28</v>
      </c>
      <c r="W9231">
        <v>1042.5327671131599</v>
      </c>
      <c r="X9231">
        <v>10425.327671131599</v>
      </c>
      <c r="Y9231" t="s">
        <v>32</v>
      </c>
    </row>
    <row r="9232" spans="1:25" x14ac:dyDescent="0.35">
      <c r="A9232" t="s">
        <v>25</v>
      </c>
      <c r="B9232" s="1">
        <v>42742</v>
      </c>
      <c r="C9232">
        <v>21.7</v>
      </c>
      <c r="D9232">
        <v>46</v>
      </c>
      <c r="E9232">
        <v>220</v>
      </c>
      <c r="F9232">
        <v>16.667999999999999</v>
      </c>
      <c r="G9232">
        <v>0</v>
      </c>
      <c r="H9232">
        <v>87.849995087462901</v>
      </c>
      <c r="I9232">
        <v>20.840529953305602</v>
      </c>
      <c r="J9232">
        <v>237.625368848649</v>
      </c>
      <c r="K9232">
        <v>7.2879359404010398</v>
      </c>
      <c r="L9232">
        <v>34.185587481544999</v>
      </c>
      <c r="M9232">
        <v>14.4611814736946</v>
      </c>
      <c r="N9232">
        <v>3.07701481858847</v>
      </c>
      <c r="O9232">
        <v>134.07776552270201</v>
      </c>
      <c r="P9232">
        <v>343.591093058029</v>
      </c>
      <c r="Q9232" t="s">
        <v>28</v>
      </c>
      <c r="R9232" t="s">
        <v>27</v>
      </c>
      <c r="S9232">
        <v>70</v>
      </c>
      <c r="T9232">
        <v>475.69993375419898</v>
      </c>
      <c r="U9232">
        <v>832.47488406984905</v>
      </c>
      <c r="V9232" t="s">
        <v>29</v>
      </c>
      <c r="W9232">
        <v>1831.64927021419</v>
      </c>
      <c r="X9232">
        <v>18316.492702141899</v>
      </c>
      <c r="Y9232" t="s">
        <v>32</v>
      </c>
    </row>
    <row r="9233" spans="1:25" x14ac:dyDescent="0.35">
      <c r="A9233" t="s">
        <v>25</v>
      </c>
      <c r="B9233" s="1">
        <v>42743</v>
      </c>
      <c r="C9233">
        <v>19.600000000000001</v>
      </c>
      <c r="D9233">
        <v>59</v>
      </c>
      <c r="E9233">
        <v>270</v>
      </c>
      <c r="F9233">
        <v>18.52</v>
      </c>
      <c r="G9233">
        <v>0</v>
      </c>
      <c r="H9233">
        <v>87.391338872743304</v>
      </c>
      <c r="I9233">
        <v>22.6890834233056</v>
      </c>
      <c r="J9233">
        <v>244.857368848649</v>
      </c>
      <c r="K9233">
        <v>7.4926878240618597</v>
      </c>
      <c r="L9233">
        <v>36.843211371168302</v>
      </c>
      <c r="M9233">
        <v>15.3654435419135</v>
      </c>
      <c r="N9233">
        <v>3.42573475051997</v>
      </c>
      <c r="O9233">
        <v>145.89989161220601</v>
      </c>
      <c r="P9233">
        <v>430.45032766990698</v>
      </c>
      <c r="Q9233" t="s">
        <v>28</v>
      </c>
      <c r="R9233" t="s">
        <v>27</v>
      </c>
      <c r="S9233">
        <v>70</v>
      </c>
      <c r="T9233">
        <v>495.744401147433</v>
      </c>
      <c r="U9233">
        <v>867.55270200800805</v>
      </c>
      <c r="V9233" t="s">
        <v>29</v>
      </c>
      <c r="W9233">
        <v>1883.80885239022</v>
      </c>
      <c r="X9233">
        <v>18838.088523902199</v>
      </c>
      <c r="Y9233" t="s">
        <v>32</v>
      </c>
    </row>
    <row r="9234" spans="1:25" x14ac:dyDescent="0.35">
      <c r="A9234" t="s">
        <v>25</v>
      </c>
      <c r="B9234" s="1">
        <v>42744</v>
      </c>
      <c r="C9234">
        <v>21.2</v>
      </c>
      <c r="D9234">
        <v>65</v>
      </c>
      <c r="E9234">
        <v>270</v>
      </c>
      <c r="F9234">
        <v>20.372</v>
      </c>
      <c r="G9234">
        <v>0</v>
      </c>
      <c r="H9234">
        <v>86.641845160988893</v>
      </c>
      <c r="I9234">
        <v>24.3890904733056</v>
      </c>
      <c r="J9234">
        <v>252.37736884864901</v>
      </c>
      <c r="K9234">
        <v>7.3931931761764096</v>
      </c>
      <c r="L9234">
        <v>39.2867567609171</v>
      </c>
      <c r="M9234">
        <v>15.733010242249099</v>
      </c>
      <c r="N9234">
        <v>3.5721183142070099</v>
      </c>
      <c r="O9234">
        <v>144.374965387609</v>
      </c>
      <c r="P9234">
        <v>479.46887627250101</v>
      </c>
      <c r="Q9234" t="s">
        <v>28</v>
      </c>
      <c r="R9234" t="s">
        <v>27</v>
      </c>
      <c r="S9234">
        <v>70</v>
      </c>
      <c r="T9234">
        <v>485.97963624063999</v>
      </c>
      <c r="U9234">
        <v>850.46436342111997</v>
      </c>
      <c r="V9234" t="s">
        <v>29</v>
      </c>
      <c r="W9234">
        <v>1858.5354824050801</v>
      </c>
      <c r="X9234">
        <v>18585.354824050799</v>
      </c>
      <c r="Y9234" t="s">
        <v>32</v>
      </c>
    </row>
    <row r="9235" spans="1:25" x14ac:dyDescent="0.35">
      <c r="A9235" t="s">
        <v>25</v>
      </c>
      <c r="B9235" s="1">
        <v>42745</v>
      </c>
      <c r="C9235">
        <v>22.9</v>
      </c>
      <c r="D9235">
        <v>69</v>
      </c>
      <c r="E9235">
        <v>270</v>
      </c>
      <c r="F9235">
        <v>20.372</v>
      </c>
      <c r="G9235">
        <v>0</v>
      </c>
      <c r="H9235">
        <v>86.135319473735095</v>
      </c>
      <c r="I9235">
        <v>26.0095968733056</v>
      </c>
      <c r="J9235">
        <v>260.20336884864901</v>
      </c>
      <c r="K9235">
        <v>6.8825691032640597</v>
      </c>
      <c r="L9235">
        <v>41.6187906660492</v>
      </c>
      <c r="M9235">
        <v>15.3624222340347</v>
      </c>
      <c r="N9235">
        <v>3.4245425645610399</v>
      </c>
      <c r="O9235">
        <v>125.09812420729</v>
      </c>
      <c r="P9235">
        <v>461.08698063121898</v>
      </c>
      <c r="Q9235" t="s">
        <v>28</v>
      </c>
      <c r="R9235" t="s">
        <v>27</v>
      </c>
      <c r="S9235">
        <v>70</v>
      </c>
      <c r="T9235">
        <v>436.618917584678</v>
      </c>
      <c r="U9235">
        <v>764.08310577318605</v>
      </c>
      <c r="V9235" t="s">
        <v>29</v>
      </c>
      <c r="W9235">
        <v>1726.70730983474</v>
      </c>
      <c r="X9235">
        <v>17267.073098347399</v>
      </c>
      <c r="Y9235" t="s">
        <v>32</v>
      </c>
    </row>
    <row r="9236" spans="1:25" x14ac:dyDescent="0.35">
      <c r="A9236" t="s">
        <v>25</v>
      </c>
      <c r="B9236" s="1">
        <v>42746</v>
      </c>
      <c r="C9236">
        <v>26.1</v>
      </c>
      <c r="D9236">
        <v>57</v>
      </c>
      <c r="E9236">
        <v>270</v>
      </c>
      <c r="F9236">
        <v>18.52</v>
      </c>
      <c r="G9236">
        <v>0</v>
      </c>
      <c r="H9236">
        <v>86.996652572398204</v>
      </c>
      <c r="I9236">
        <v>28.5571026333056</v>
      </c>
      <c r="J9236">
        <v>268.60536884864899</v>
      </c>
      <c r="K9236">
        <v>7.0826264663021599</v>
      </c>
      <c r="L9236">
        <v>45.121372809473698</v>
      </c>
      <c r="M9236">
        <v>16.388788192845901</v>
      </c>
      <c r="N9236">
        <v>3.8398725976696002</v>
      </c>
      <c r="O9236">
        <v>136.19442303926999</v>
      </c>
      <c r="P9236">
        <v>578.92579913667805</v>
      </c>
      <c r="Q9236" t="s">
        <v>29</v>
      </c>
      <c r="R9236" t="s">
        <v>27</v>
      </c>
      <c r="S9236">
        <v>70</v>
      </c>
      <c r="T9236">
        <v>455.80314935838999</v>
      </c>
      <c r="U9236">
        <v>797.65551137718296</v>
      </c>
      <c r="V9236" t="s">
        <v>29</v>
      </c>
      <c r="W9236">
        <v>1778.7721799281901</v>
      </c>
      <c r="X9236">
        <v>17787.721799281899</v>
      </c>
      <c r="Y9236" t="s">
        <v>32</v>
      </c>
    </row>
    <row r="9237" spans="1:25" x14ac:dyDescent="0.35">
      <c r="A9237" t="s">
        <v>25</v>
      </c>
      <c r="B9237" s="1">
        <v>42747</v>
      </c>
      <c r="C9237">
        <v>25.1</v>
      </c>
      <c r="D9237">
        <v>51</v>
      </c>
      <c r="E9237">
        <v>290</v>
      </c>
      <c r="F9237">
        <v>20.372</v>
      </c>
      <c r="G9237">
        <v>0</v>
      </c>
      <c r="H9237">
        <v>87.878907544499398</v>
      </c>
      <c r="I9237">
        <v>31.353347413305599</v>
      </c>
      <c r="J9237">
        <v>276.82736884864897</v>
      </c>
      <c r="K9237">
        <v>8.8198690384794105</v>
      </c>
      <c r="L9237">
        <v>48.869382344661801</v>
      </c>
      <c r="M9237">
        <v>20.088531783269801</v>
      </c>
      <c r="N9237">
        <v>5.5053788718654504</v>
      </c>
      <c r="O9237">
        <v>222.43103168961099</v>
      </c>
      <c r="P9237">
        <v>1083.95066891448</v>
      </c>
      <c r="Q9237" t="s">
        <v>29</v>
      </c>
      <c r="R9237" t="s">
        <v>27</v>
      </c>
      <c r="S9237">
        <v>70</v>
      </c>
      <c r="T9237">
        <v>629.97987237758798</v>
      </c>
      <c r="U9237">
        <v>1102.46477666078</v>
      </c>
      <c r="V9237" t="s">
        <v>29</v>
      </c>
      <c r="W9237">
        <v>2207.2749838918699</v>
      </c>
      <c r="X9237">
        <v>22072.749838918699</v>
      </c>
      <c r="Y9237" t="s">
        <v>32</v>
      </c>
    </row>
    <row r="9238" spans="1:25" x14ac:dyDescent="0.35">
      <c r="A9238" t="s">
        <v>25</v>
      </c>
      <c r="B9238" s="1">
        <v>42748</v>
      </c>
      <c r="C9238">
        <v>20.3</v>
      </c>
      <c r="D9238">
        <v>70</v>
      </c>
      <c r="E9238">
        <v>240</v>
      </c>
      <c r="F9238">
        <v>7.4080000000000004</v>
      </c>
      <c r="G9238">
        <v>1</v>
      </c>
      <c r="H9238">
        <v>81.042463646120396</v>
      </c>
      <c r="I9238">
        <v>32.751687613305599</v>
      </c>
      <c r="J9238">
        <v>284.18536884864898</v>
      </c>
      <c r="K9238">
        <v>1.84838201011746</v>
      </c>
      <c r="L9238">
        <v>50.851957457329597</v>
      </c>
      <c r="M9238">
        <v>5.65083094164416</v>
      </c>
      <c r="N9238">
        <v>0.58318682046444603</v>
      </c>
      <c r="O9238">
        <v>4.4940948881775302</v>
      </c>
      <c r="P9238">
        <v>23.406240834326301</v>
      </c>
      <c r="Q9238" t="s">
        <v>28</v>
      </c>
      <c r="R9238" t="s">
        <v>27</v>
      </c>
      <c r="S9238">
        <v>70</v>
      </c>
      <c r="T9238">
        <v>54.058007970027397</v>
      </c>
      <c r="U9238">
        <v>94.6015139475479</v>
      </c>
      <c r="V9238" t="s">
        <v>28</v>
      </c>
      <c r="W9238">
        <v>341.09404637707797</v>
      </c>
      <c r="X9238">
        <v>3410.9404637707798</v>
      </c>
      <c r="Y9238" t="s">
        <v>31</v>
      </c>
    </row>
    <row r="9239" spans="1:25" x14ac:dyDescent="0.35">
      <c r="A9239" t="s">
        <v>25</v>
      </c>
      <c r="B9239" s="1">
        <v>42749</v>
      </c>
      <c r="C9239">
        <v>22.7</v>
      </c>
      <c r="D9239">
        <v>56</v>
      </c>
      <c r="E9239">
        <v>320</v>
      </c>
      <c r="F9239">
        <v>9.26</v>
      </c>
      <c r="G9239">
        <v>0</v>
      </c>
      <c r="H9239">
        <v>85.385191797679099</v>
      </c>
      <c r="I9239">
        <v>35.032593933305598</v>
      </c>
      <c r="J9239">
        <v>291.975368848649</v>
      </c>
      <c r="K9239">
        <v>3.54018333607879</v>
      </c>
      <c r="L9239">
        <v>53.897878202847302</v>
      </c>
      <c r="M9239">
        <v>10.487128198490399</v>
      </c>
      <c r="N9239">
        <v>1.7423325308238899</v>
      </c>
      <c r="O9239">
        <v>26.286034282166298</v>
      </c>
      <c r="P9239">
        <v>150.582906519006</v>
      </c>
      <c r="Q9239" t="s">
        <v>28</v>
      </c>
      <c r="R9239" t="s">
        <v>27</v>
      </c>
      <c r="S9239">
        <v>70</v>
      </c>
      <c r="T9239">
        <v>155.289769420807</v>
      </c>
      <c r="U9239">
        <v>271.75709648641202</v>
      </c>
      <c r="V9239" t="s">
        <v>28</v>
      </c>
      <c r="W9239">
        <v>800.92322207361599</v>
      </c>
      <c r="X9239">
        <v>8009.2322207361603</v>
      </c>
      <c r="Y9239" t="s">
        <v>30</v>
      </c>
    </row>
    <row r="9240" spans="1:25" x14ac:dyDescent="0.35">
      <c r="A9240" t="s">
        <v>25</v>
      </c>
      <c r="B9240" s="1">
        <v>42750</v>
      </c>
      <c r="C9240">
        <v>22.9</v>
      </c>
      <c r="D9240">
        <v>79</v>
      </c>
      <c r="E9240">
        <v>340</v>
      </c>
      <c r="F9240">
        <v>22.224</v>
      </c>
      <c r="G9240">
        <v>0</v>
      </c>
      <c r="H9240">
        <v>84.113057179770706</v>
      </c>
      <c r="I9240">
        <v>36.130356333305599</v>
      </c>
      <c r="J9240">
        <v>299.80136884864902</v>
      </c>
      <c r="K9240">
        <v>5.7190393983077996</v>
      </c>
      <c r="L9240">
        <v>55.530240540208297</v>
      </c>
      <c r="M9240">
        <v>15.5925925212458</v>
      </c>
      <c r="N9240">
        <v>3.5158824592300402</v>
      </c>
      <c r="O9240">
        <v>87.236952528158199</v>
      </c>
      <c r="P9240">
        <v>524.26251393448399</v>
      </c>
      <c r="Q9240" t="s">
        <v>29</v>
      </c>
      <c r="R9240" t="s">
        <v>27</v>
      </c>
      <c r="S9240">
        <v>70</v>
      </c>
      <c r="T9240">
        <v>329.50107301400499</v>
      </c>
      <c r="U9240">
        <v>576.62687777450799</v>
      </c>
      <c r="V9240" t="s">
        <v>29</v>
      </c>
      <c r="W9240">
        <v>1414.2380696287601</v>
      </c>
      <c r="X9240">
        <v>14142.380696287601</v>
      </c>
      <c r="Y9240" t="s">
        <v>32</v>
      </c>
    </row>
    <row r="9241" spans="1:25" x14ac:dyDescent="0.35">
      <c r="A9241" t="s">
        <v>25</v>
      </c>
      <c r="B9241" s="1">
        <v>42751</v>
      </c>
      <c r="C9241">
        <v>22.1</v>
      </c>
      <c r="D9241">
        <v>47</v>
      </c>
      <c r="E9241">
        <v>240</v>
      </c>
      <c r="F9241">
        <v>12.964</v>
      </c>
      <c r="G9241">
        <v>0</v>
      </c>
      <c r="H9241">
        <v>87.426600201543394</v>
      </c>
      <c r="I9241">
        <v>38.808548093305603</v>
      </c>
      <c r="J9241">
        <v>307.48336884864898</v>
      </c>
      <c r="K9241">
        <v>5.6916380003218103</v>
      </c>
      <c r="L9241">
        <v>59.000461329269903</v>
      </c>
      <c r="M9241">
        <v>16.059444533623498</v>
      </c>
      <c r="N9241">
        <v>3.70434923572454</v>
      </c>
      <c r="O9241">
        <v>87.276052164050796</v>
      </c>
      <c r="P9241">
        <v>576.897883436342</v>
      </c>
      <c r="Q9241" t="s">
        <v>29</v>
      </c>
      <c r="R9241" t="s">
        <v>27</v>
      </c>
      <c r="S9241">
        <v>70</v>
      </c>
      <c r="T9241">
        <v>327.07940633084701</v>
      </c>
      <c r="U9241">
        <v>572.38896107898199</v>
      </c>
      <c r="V9241" t="s">
        <v>29</v>
      </c>
      <c r="W9241">
        <v>1406.7013533855099</v>
      </c>
      <c r="X9241">
        <v>14067.013533855101</v>
      </c>
      <c r="Y9241" t="s">
        <v>32</v>
      </c>
    </row>
    <row r="9242" spans="1:25" x14ac:dyDescent="0.35">
      <c r="A9242" t="s">
        <v>25</v>
      </c>
      <c r="B9242" s="1">
        <v>42752</v>
      </c>
      <c r="C9242">
        <v>23.8</v>
      </c>
      <c r="D9242">
        <v>50</v>
      </c>
      <c r="E9242">
        <v>200</v>
      </c>
      <c r="F9242">
        <v>18.52</v>
      </c>
      <c r="G9242">
        <v>0</v>
      </c>
      <c r="H9242">
        <v>87.892219259259505</v>
      </c>
      <c r="I9242">
        <v>41.520282593305602</v>
      </c>
      <c r="J9242">
        <v>315.47136884864898</v>
      </c>
      <c r="K9242">
        <v>8.0493554469407709</v>
      </c>
      <c r="L9242">
        <v>62.481911652826199</v>
      </c>
      <c r="M9242">
        <v>21.361805948752199</v>
      </c>
      <c r="N9242">
        <v>6.1380172293095097</v>
      </c>
      <c r="O9242">
        <v>192.91566509676599</v>
      </c>
      <c r="P9242">
        <v>1391.69054496282</v>
      </c>
      <c r="Q9242" t="s">
        <v>29</v>
      </c>
      <c r="R9242" t="s">
        <v>27</v>
      </c>
      <c r="S9242">
        <v>70</v>
      </c>
      <c r="T9242">
        <v>551.18964859558002</v>
      </c>
      <c r="U9242">
        <v>964.58188504226496</v>
      </c>
      <c r="V9242" t="s">
        <v>29</v>
      </c>
      <c r="W9242">
        <v>2022.62447583274</v>
      </c>
      <c r="X9242">
        <v>20226.244758327401</v>
      </c>
      <c r="Y9242" t="s">
        <v>32</v>
      </c>
    </row>
    <row r="9243" spans="1:25" x14ac:dyDescent="0.35">
      <c r="A9243" t="s">
        <v>25</v>
      </c>
      <c r="B9243" s="1">
        <v>42753</v>
      </c>
      <c r="C9243">
        <v>23.6</v>
      </c>
      <c r="D9243">
        <v>56</v>
      </c>
      <c r="E9243">
        <v>260</v>
      </c>
      <c r="F9243">
        <v>20.372</v>
      </c>
      <c r="G9243">
        <v>0</v>
      </c>
      <c r="H9243">
        <v>87.892217825118806</v>
      </c>
      <c r="I9243">
        <v>43.887441673305602</v>
      </c>
      <c r="J9243">
        <v>323.42336884864898</v>
      </c>
      <c r="K9243">
        <v>8.8367052158368598</v>
      </c>
      <c r="L9243">
        <v>65.540747006216705</v>
      </c>
      <c r="M9243">
        <v>23.397339864110702</v>
      </c>
      <c r="N9243">
        <v>7.2109681932418797</v>
      </c>
      <c r="O9243">
        <v>236.66064129291101</v>
      </c>
      <c r="P9243">
        <v>1832.6445890755599</v>
      </c>
      <c r="Q9243" t="s">
        <v>29</v>
      </c>
      <c r="R9243" t="s">
        <v>27</v>
      </c>
      <c r="S9243">
        <v>70</v>
      </c>
      <c r="T9243">
        <v>631.72537745443799</v>
      </c>
      <c r="U9243">
        <v>1105.5194105452699</v>
      </c>
      <c r="V9243" t="s">
        <v>29</v>
      </c>
      <c r="W9243">
        <v>2211.21034885163</v>
      </c>
      <c r="X9243">
        <v>22112.103488516299</v>
      </c>
      <c r="Y9243" t="s">
        <v>32</v>
      </c>
    </row>
    <row r="9244" spans="1:25" x14ac:dyDescent="0.35">
      <c r="A9244" t="s">
        <v>25</v>
      </c>
      <c r="B9244" s="1">
        <v>42754</v>
      </c>
      <c r="C9244">
        <v>17.8</v>
      </c>
      <c r="D9244">
        <v>91</v>
      </c>
      <c r="E9244">
        <v>330</v>
      </c>
      <c r="F9244">
        <v>33.335999999999999</v>
      </c>
      <c r="G9244">
        <v>0.8</v>
      </c>
      <c r="H9244">
        <v>79.391071825923405</v>
      </c>
      <c r="I9244">
        <v>44.257936483305599</v>
      </c>
      <c r="J9244">
        <v>330.33136884864899</v>
      </c>
      <c r="K9244">
        <v>5.7306218154603998</v>
      </c>
      <c r="L9244">
        <v>66.306455575279401</v>
      </c>
      <c r="M9244">
        <v>17.203336209626801</v>
      </c>
      <c r="N9244">
        <v>4.1841123957671398</v>
      </c>
      <c r="O9244">
        <v>90.564954680260698</v>
      </c>
      <c r="P9244">
        <v>713.29393736442296</v>
      </c>
      <c r="Q9244" t="s">
        <v>29</v>
      </c>
      <c r="R9244" t="s">
        <v>27</v>
      </c>
      <c r="S9244">
        <v>70</v>
      </c>
      <c r="T9244">
        <v>330.52620867918102</v>
      </c>
      <c r="U9244">
        <v>578.42086518856797</v>
      </c>
      <c r="V9244" t="s">
        <v>29</v>
      </c>
      <c r="W9244">
        <v>1417.4216168796299</v>
      </c>
      <c r="X9244">
        <v>14174.2161687963</v>
      </c>
      <c r="Y9244" t="s">
        <v>32</v>
      </c>
    </row>
    <row r="9245" spans="1:25" x14ac:dyDescent="0.35">
      <c r="A9245" t="s">
        <v>25</v>
      </c>
      <c r="B9245" s="1">
        <v>42755</v>
      </c>
      <c r="C9245">
        <v>20.8</v>
      </c>
      <c r="D9245">
        <v>44</v>
      </c>
      <c r="E9245">
        <v>260</v>
      </c>
      <c r="F9245">
        <v>18.52</v>
      </c>
      <c r="G9245">
        <v>2.8</v>
      </c>
      <c r="H9245">
        <v>78.133259443121403</v>
      </c>
      <c r="I9245">
        <v>38.496451975594397</v>
      </c>
      <c r="J9245">
        <v>337.77936884864903</v>
      </c>
      <c r="K9245">
        <v>2.4204275717677901</v>
      </c>
      <c r="L9245">
        <v>59.920244723699497</v>
      </c>
      <c r="M9245">
        <v>8.0920884543496197</v>
      </c>
      <c r="N9245">
        <v>1.1011239373703701</v>
      </c>
      <c r="O9245">
        <v>9.7588702970519101</v>
      </c>
      <c r="P9245">
        <v>66.063242406826106</v>
      </c>
      <c r="Q9245" t="s">
        <v>28</v>
      </c>
      <c r="R9245" t="s">
        <v>27</v>
      </c>
      <c r="S9245">
        <v>70</v>
      </c>
      <c r="T9245">
        <v>84.068187390241107</v>
      </c>
      <c r="U9245">
        <v>147.119327932922</v>
      </c>
      <c r="V9245" t="s">
        <v>28</v>
      </c>
      <c r="W9245">
        <v>490.40430855041501</v>
      </c>
      <c r="X9245">
        <v>4904.0430855041504</v>
      </c>
      <c r="Y9245" t="s">
        <v>30</v>
      </c>
    </row>
    <row r="9246" spans="1:25" x14ac:dyDescent="0.35">
      <c r="A9246" t="s">
        <v>25</v>
      </c>
      <c r="B9246" s="1">
        <v>42756</v>
      </c>
      <c r="C9246">
        <v>23.8</v>
      </c>
      <c r="D9246">
        <v>38</v>
      </c>
      <c r="E9246">
        <v>20</v>
      </c>
      <c r="F9246">
        <v>14.816000000000001</v>
      </c>
      <c r="G9246">
        <v>0</v>
      </c>
      <c r="H9246">
        <v>88.300250465418102</v>
      </c>
      <c r="I9246">
        <v>41.859002755594403</v>
      </c>
      <c r="J9246">
        <v>345.76736884864903</v>
      </c>
      <c r="K9246">
        <v>7.0813229853076303</v>
      </c>
      <c r="L9246">
        <v>64.267314536303104</v>
      </c>
      <c r="M9246">
        <v>19.766829432042002</v>
      </c>
      <c r="N9246">
        <v>5.3502912020615696</v>
      </c>
      <c r="O9246">
        <v>146.54573548378499</v>
      </c>
      <c r="P9246">
        <v>1102.5263447923301</v>
      </c>
      <c r="Q9246" t="s">
        <v>29</v>
      </c>
      <c r="R9246" t="s">
        <v>27</v>
      </c>
      <c r="S9246">
        <v>70</v>
      </c>
      <c r="T9246">
        <v>455.67749388753901</v>
      </c>
      <c r="U9246">
        <v>797.43561430319301</v>
      </c>
      <c r="V9246" t="s">
        <v>29</v>
      </c>
      <c r="W9246">
        <v>1778.43465995014</v>
      </c>
      <c r="X9246">
        <v>17784.346599501401</v>
      </c>
      <c r="Y9246" t="s">
        <v>32</v>
      </c>
    </row>
    <row r="9247" spans="1:25" x14ac:dyDescent="0.35">
      <c r="A9247" t="s">
        <v>25</v>
      </c>
      <c r="B9247" s="1">
        <v>42757</v>
      </c>
      <c r="C9247">
        <v>23</v>
      </c>
      <c r="D9247">
        <v>52</v>
      </c>
      <c r="E9247">
        <v>300</v>
      </c>
      <c r="F9247">
        <v>35.188000000000002</v>
      </c>
      <c r="G9247">
        <v>4</v>
      </c>
      <c r="H9247">
        <v>79.117875464376993</v>
      </c>
      <c r="I9247">
        <v>32.329945276016502</v>
      </c>
      <c r="J9247">
        <v>344.14567025205702</v>
      </c>
      <c r="K9247">
        <v>6.1271593713275498</v>
      </c>
      <c r="L9247">
        <v>52.3622689606688</v>
      </c>
      <c r="M9247">
        <v>15.9121782959834</v>
      </c>
      <c r="N9247">
        <v>3.6444362727941</v>
      </c>
      <c r="O9247">
        <v>101.30565085134199</v>
      </c>
      <c r="P9247">
        <v>553.68796428002099</v>
      </c>
      <c r="Q9247" t="s">
        <v>29</v>
      </c>
      <c r="R9247" t="s">
        <v>27</v>
      </c>
      <c r="S9247">
        <v>70</v>
      </c>
      <c r="T9247">
        <v>366.14847239142199</v>
      </c>
      <c r="U9247">
        <v>640.75982668498796</v>
      </c>
      <c r="V9247" t="s">
        <v>29</v>
      </c>
      <c r="W9247">
        <v>1525.59063113972</v>
      </c>
      <c r="X9247">
        <v>15255.906311397201</v>
      </c>
      <c r="Y9247" t="s">
        <v>32</v>
      </c>
    </row>
    <row r="9248" spans="1:25" x14ac:dyDescent="0.35">
      <c r="A9248" t="s">
        <v>25</v>
      </c>
      <c r="B9248" s="1">
        <v>42758</v>
      </c>
      <c r="C9248">
        <v>19.8</v>
      </c>
      <c r="D9248">
        <v>54</v>
      </c>
      <c r="E9248">
        <v>260</v>
      </c>
      <c r="F9248">
        <v>24.076000000000001</v>
      </c>
      <c r="G9248">
        <v>1.4</v>
      </c>
      <c r="H9248">
        <v>81.267570878057299</v>
      </c>
      <c r="I9248">
        <v>34.423970616016497</v>
      </c>
      <c r="J9248">
        <v>351.41367025205699</v>
      </c>
      <c r="K9248">
        <v>4.3928272886130904</v>
      </c>
      <c r="L9248">
        <v>55.304155256584501</v>
      </c>
      <c r="M9248">
        <v>12.6775468222559</v>
      </c>
      <c r="N9248">
        <v>2.4374810563040099</v>
      </c>
      <c r="O9248">
        <v>45.822256745636999</v>
      </c>
      <c r="P9248">
        <v>273.58860146609601</v>
      </c>
      <c r="Q9248" t="s">
        <v>28</v>
      </c>
      <c r="R9248" t="s">
        <v>27</v>
      </c>
      <c r="S9248">
        <v>70</v>
      </c>
      <c r="T9248">
        <v>218.62635501151601</v>
      </c>
      <c r="U9248">
        <v>382.59612127015299</v>
      </c>
      <c r="V9248" t="s">
        <v>28</v>
      </c>
      <c r="W9248">
        <v>1042.86284310671</v>
      </c>
      <c r="X9248">
        <v>10428.6284310671</v>
      </c>
      <c r="Y9248" t="s">
        <v>32</v>
      </c>
    </row>
    <row r="9249" spans="1:25" x14ac:dyDescent="0.35">
      <c r="A9249" t="s">
        <v>25</v>
      </c>
      <c r="B9249" s="1">
        <v>42759</v>
      </c>
      <c r="C9249">
        <v>22.5</v>
      </c>
      <c r="D9249">
        <v>50</v>
      </c>
      <c r="E9249">
        <v>190</v>
      </c>
      <c r="F9249">
        <v>9.26</v>
      </c>
      <c r="G9249">
        <v>0</v>
      </c>
      <c r="H9249">
        <v>86.308516215784707</v>
      </c>
      <c r="I9249">
        <v>36.994128616016503</v>
      </c>
      <c r="J9249">
        <v>359.16767025205701</v>
      </c>
      <c r="K9249">
        <v>4.0288095884293602</v>
      </c>
      <c r="L9249">
        <v>58.837626361327501</v>
      </c>
      <c r="M9249">
        <v>12.2626524744839</v>
      </c>
      <c r="N9249">
        <v>2.29807039654803</v>
      </c>
      <c r="O9249">
        <v>37.285832168211599</v>
      </c>
      <c r="P9249">
        <v>245.40808581782699</v>
      </c>
      <c r="Q9249" t="s">
        <v>28</v>
      </c>
      <c r="R9249" t="s">
        <v>27</v>
      </c>
      <c r="S9249">
        <v>70</v>
      </c>
      <c r="T9249">
        <v>190.732928637349</v>
      </c>
      <c r="U9249">
        <v>333.78262511536099</v>
      </c>
      <c r="V9249" t="s">
        <v>28</v>
      </c>
      <c r="W9249">
        <v>939.51402643186304</v>
      </c>
      <c r="X9249">
        <v>9395.1402643186302</v>
      </c>
      <c r="Y9249" t="s">
        <v>30</v>
      </c>
    </row>
    <row r="9250" spans="1:25" x14ac:dyDescent="0.35">
      <c r="A9250" t="s">
        <v>25</v>
      </c>
      <c r="B9250" s="1">
        <v>42760</v>
      </c>
      <c r="C9250">
        <v>19.3</v>
      </c>
      <c r="D9250">
        <v>73</v>
      </c>
      <c r="E9250">
        <v>320</v>
      </c>
      <c r="F9250">
        <v>18.52</v>
      </c>
      <c r="G9250">
        <v>0</v>
      </c>
      <c r="H9250">
        <v>84.968445573673705</v>
      </c>
      <c r="I9250">
        <v>38.193826096016501</v>
      </c>
      <c r="J9250">
        <v>366.345670252057</v>
      </c>
      <c r="K9250">
        <v>5.32940955505474</v>
      </c>
      <c r="L9250">
        <v>60.594312564773901</v>
      </c>
      <c r="M9250">
        <v>15.503944858583599</v>
      </c>
      <c r="N9250">
        <v>3.48058003545373</v>
      </c>
      <c r="O9250">
        <v>74.967999326165099</v>
      </c>
      <c r="P9250">
        <v>516.26746453834801</v>
      </c>
      <c r="Q9250" t="s">
        <v>29</v>
      </c>
      <c r="R9250" t="s">
        <v>27</v>
      </c>
      <c r="S9250">
        <v>70</v>
      </c>
      <c r="T9250">
        <v>295.55209634817197</v>
      </c>
      <c r="U9250">
        <v>517.21616860930203</v>
      </c>
      <c r="V9250" t="s">
        <v>29</v>
      </c>
      <c r="W9250">
        <v>1306.4266436882299</v>
      </c>
      <c r="X9250">
        <v>13064.266436882301</v>
      </c>
      <c r="Y9250" t="s">
        <v>32</v>
      </c>
    </row>
    <row r="9251" spans="1:25" x14ac:dyDescent="0.35">
      <c r="A9251" t="s">
        <v>25</v>
      </c>
      <c r="B9251" s="1">
        <v>42761</v>
      </c>
      <c r="C9251">
        <v>21.2</v>
      </c>
      <c r="D9251">
        <v>53</v>
      </c>
      <c r="E9251">
        <v>250</v>
      </c>
      <c r="F9251">
        <v>14.816000000000001</v>
      </c>
      <c r="G9251">
        <v>1.2</v>
      </c>
      <c r="H9251">
        <v>83.081931782863094</v>
      </c>
      <c r="I9251">
        <v>40.4766927060165</v>
      </c>
      <c r="J9251">
        <v>373.86567025205699</v>
      </c>
      <c r="K9251">
        <v>3.4389434899414599</v>
      </c>
      <c r="L9251">
        <v>63.709546610018897</v>
      </c>
      <c r="M9251">
        <v>11.3082471783312</v>
      </c>
      <c r="N9251">
        <v>1.99103352322531</v>
      </c>
      <c r="O9251">
        <v>25.165137241191001</v>
      </c>
      <c r="P9251">
        <v>186.896692887217</v>
      </c>
      <c r="Q9251" t="s">
        <v>28</v>
      </c>
      <c r="R9251" t="s">
        <v>27</v>
      </c>
      <c r="S9251">
        <v>70</v>
      </c>
      <c r="T9251">
        <v>148.252851950284</v>
      </c>
      <c r="U9251">
        <v>259.44249091299599</v>
      </c>
      <c r="V9251" t="s">
        <v>28</v>
      </c>
      <c r="W9251">
        <v>772.31773864523598</v>
      </c>
      <c r="X9251">
        <v>7723.1773864523602</v>
      </c>
      <c r="Y9251" t="s">
        <v>30</v>
      </c>
    </row>
    <row r="9252" spans="1:25" x14ac:dyDescent="0.35">
      <c r="A9252" t="s">
        <v>25</v>
      </c>
      <c r="B9252" s="1">
        <v>42762</v>
      </c>
      <c r="C9252">
        <v>22.2</v>
      </c>
      <c r="D9252">
        <v>49</v>
      </c>
      <c r="E9252">
        <v>230</v>
      </c>
      <c r="F9252">
        <v>14.816000000000001</v>
      </c>
      <c r="G9252">
        <v>0</v>
      </c>
      <c r="H9252">
        <v>86.982046691192394</v>
      </c>
      <c r="I9252">
        <v>43.0649289360165</v>
      </c>
      <c r="J9252">
        <v>381.56567025205698</v>
      </c>
      <c r="K9252">
        <v>5.8645242927345302</v>
      </c>
      <c r="L9252">
        <v>67.175626589825399</v>
      </c>
      <c r="M9252">
        <v>17.6256429603648</v>
      </c>
      <c r="N9252">
        <v>4.3676265586570997</v>
      </c>
      <c r="O9252">
        <v>95.842463201422703</v>
      </c>
      <c r="P9252">
        <v>769.22969055505598</v>
      </c>
      <c r="Q9252" t="s">
        <v>29</v>
      </c>
      <c r="R9252" t="s">
        <v>27</v>
      </c>
      <c r="S9252">
        <v>70</v>
      </c>
      <c r="T9252">
        <v>342.44204784540199</v>
      </c>
      <c r="U9252">
        <v>599.27358372945298</v>
      </c>
      <c r="V9252" t="s">
        <v>29</v>
      </c>
      <c r="W9252">
        <v>1454.12995608653</v>
      </c>
      <c r="X9252">
        <v>14541.2995608653</v>
      </c>
      <c r="Y9252" t="s">
        <v>32</v>
      </c>
    </row>
    <row r="9253" spans="1:25" x14ac:dyDescent="0.35">
      <c r="A9253" t="s">
        <v>25</v>
      </c>
      <c r="B9253" s="1">
        <v>42763</v>
      </c>
      <c r="C9253">
        <v>23.9</v>
      </c>
      <c r="D9253">
        <v>50</v>
      </c>
      <c r="E9253">
        <v>230</v>
      </c>
      <c r="F9253">
        <v>7.4080000000000004</v>
      </c>
      <c r="G9253">
        <v>0</v>
      </c>
      <c r="H9253">
        <v>87.774997042824694</v>
      </c>
      <c r="I9253">
        <v>45.787553936016501</v>
      </c>
      <c r="J9253">
        <v>389.571670252057</v>
      </c>
      <c r="K9253">
        <v>4.52160663646871</v>
      </c>
      <c r="L9253">
        <v>70.778169269934295</v>
      </c>
      <c r="M9253">
        <v>14.911874405545801</v>
      </c>
      <c r="N9253">
        <v>3.2487849445208798</v>
      </c>
      <c r="O9253">
        <v>51.471184105199299</v>
      </c>
      <c r="P9253">
        <v>444.925229702205</v>
      </c>
      <c r="Q9253" t="s">
        <v>28</v>
      </c>
      <c r="R9253" t="s">
        <v>27</v>
      </c>
      <c r="S9253">
        <v>70</v>
      </c>
      <c r="T9253">
        <v>228.77817874577599</v>
      </c>
      <c r="U9253">
        <v>400.361812805108</v>
      </c>
      <c r="V9253" t="s">
        <v>28</v>
      </c>
      <c r="W9253">
        <v>1079.35953711864</v>
      </c>
      <c r="X9253">
        <v>10793.5953711864</v>
      </c>
      <c r="Y9253" t="s">
        <v>32</v>
      </c>
    </row>
    <row r="9254" spans="1:25" x14ac:dyDescent="0.35">
      <c r="A9254" t="s">
        <v>25</v>
      </c>
      <c r="B9254" s="1">
        <v>42764</v>
      </c>
      <c r="C9254">
        <v>25.6</v>
      </c>
      <c r="D9254">
        <v>49</v>
      </c>
      <c r="E9254">
        <v>300</v>
      </c>
      <c r="F9254">
        <v>11.112</v>
      </c>
      <c r="G9254">
        <v>0</v>
      </c>
      <c r="H9254">
        <v>88.337112850681507</v>
      </c>
      <c r="I9254">
        <v>48.753472706016503</v>
      </c>
      <c r="J9254">
        <v>397.88367025205702</v>
      </c>
      <c r="K9254">
        <v>5.9068128525894403</v>
      </c>
      <c r="L9254">
        <v>74.641897312416006</v>
      </c>
      <c r="M9254">
        <v>18.7598690356043</v>
      </c>
      <c r="N9254">
        <v>4.8773694527570104</v>
      </c>
      <c r="O9254">
        <v>99.106664028950206</v>
      </c>
      <c r="P9254">
        <v>921.63957141310402</v>
      </c>
      <c r="Q9254" t="s">
        <v>29</v>
      </c>
      <c r="R9254" t="s">
        <v>27</v>
      </c>
      <c r="S9254">
        <v>70</v>
      </c>
      <c r="T9254">
        <v>346.22957974352698</v>
      </c>
      <c r="U9254">
        <v>605.90176455117205</v>
      </c>
      <c r="V9254" t="s">
        <v>29</v>
      </c>
      <c r="W9254">
        <v>1465.6854320053701</v>
      </c>
      <c r="X9254">
        <v>14656.854320053701</v>
      </c>
      <c r="Y9254" t="s">
        <v>32</v>
      </c>
    </row>
    <row r="9255" spans="1:25" x14ac:dyDescent="0.35">
      <c r="A9255" t="s">
        <v>25</v>
      </c>
      <c r="B9255" s="1">
        <v>42765</v>
      </c>
      <c r="C9255">
        <v>23.8</v>
      </c>
      <c r="D9255">
        <v>56</v>
      </c>
      <c r="E9255">
        <v>200</v>
      </c>
      <c r="F9255">
        <v>16.667999999999999</v>
      </c>
      <c r="G9255">
        <v>0</v>
      </c>
      <c r="H9255">
        <v>88.337111412211897</v>
      </c>
      <c r="I9255">
        <v>51.139799066016501</v>
      </c>
      <c r="J9255">
        <v>405.87167025205702</v>
      </c>
      <c r="K9255">
        <v>7.8152194106922304</v>
      </c>
      <c r="L9255">
        <v>77.779173512198795</v>
      </c>
      <c r="M9255">
        <v>23.445768204719599</v>
      </c>
      <c r="N9255">
        <v>7.2374072428455403</v>
      </c>
      <c r="O9255">
        <v>187.53403723938899</v>
      </c>
      <c r="P9255">
        <v>1842.35650565949</v>
      </c>
      <c r="Q9255" t="s">
        <v>29</v>
      </c>
      <c r="R9255" t="s">
        <v>27</v>
      </c>
      <c r="S9255">
        <v>70</v>
      </c>
      <c r="T9255">
        <v>527.70653586267701</v>
      </c>
      <c r="U9255">
        <v>923.48643775968605</v>
      </c>
      <c r="V9255" t="s">
        <v>29</v>
      </c>
      <c r="W9255">
        <v>1964.77963573088</v>
      </c>
      <c r="X9255">
        <v>19647.796357308802</v>
      </c>
      <c r="Y9255" t="s">
        <v>32</v>
      </c>
    </row>
    <row r="9256" spans="1:25" x14ac:dyDescent="0.35">
      <c r="A9256" t="s">
        <v>25</v>
      </c>
      <c r="B9256" s="1">
        <v>42766</v>
      </c>
      <c r="C9256">
        <v>23.5</v>
      </c>
      <c r="D9256">
        <v>65</v>
      </c>
      <c r="E9256">
        <v>250</v>
      </c>
      <c r="F9256">
        <v>11.112</v>
      </c>
      <c r="G9256">
        <v>0</v>
      </c>
      <c r="H9256">
        <v>87.117138931875402</v>
      </c>
      <c r="I9256">
        <v>53.0151431660165</v>
      </c>
      <c r="J9256">
        <v>413.80567025205698</v>
      </c>
      <c r="K9256">
        <v>4.9605473400221998</v>
      </c>
      <c r="L9256">
        <v>80.308325148175001</v>
      </c>
      <c r="M9256">
        <v>17.1507471700642</v>
      </c>
      <c r="N9256">
        <v>4.1614999455170301</v>
      </c>
      <c r="O9256">
        <v>65.912205684891802</v>
      </c>
      <c r="P9256">
        <v>675.03295497587101</v>
      </c>
      <c r="Q9256" t="s">
        <v>29</v>
      </c>
      <c r="R9256" t="s">
        <v>27</v>
      </c>
      <c r="S9256">
        <v>70</v>
      </c>
      <c r="T9256">
        <v>264.42513738825198</v>
      </c>
      <c r="U9256">
        <v>462.743990429441</v>
      </c>
      <c r="V9256" t="s">
        <v>28</v>
      </c>
      <c r="W9256">
        <v>1203.23281655955</v>
      </c>
      <c r="X9256">
        <v>12032.3281655955</v>
      </c>
      <c r="Y9256" t="s">
        <v>32</v>
      </c>
    </row>
    <row r="9257" spans="1:25" x14ac:dyDescent="0.35">
      <c r="A9257" t="s">
        <v>25</v>
      </c>
      <c r="B9257" s="1">
        <v>42767</v>
      </c>
      <c r="C9257">
        <v>24</v>
      </c>
      <c r="D9257">
        <v>52</v>
      </c>
      <c r="E9257">
        <v>260</v>
      </c>
      <c r="F9257">
        <v>20.372</v>
      </c>
      <c r="G9257">
        <v>0</v>
      </c>
      <c r="H9257">
        <v>87.581147235629999</v>
      </c>
      <c r="I9257">
        <v>55.411128926016502</v>
      </c>
      <c r="J9257">
        <v>421.129670252057</v>
      </c>
      <c r="K9257">
        <v>8.4518082287173009</v>
      </c>
      <c r="L9257">
        <v>83.391255411844</v>
      </c>
      <c r="M9257">
        <v>25.666025060100399</v>
      </c>
      <c r="N9257">
        <v>8.4944184396853206</v>
      </c>
      <c r="O9257">
        <v>223.71477095602299</v>
      </c>
      <c r="P9257">
        <v>2403.23736917319</v>
      </c>
      <c r="Q9257" t="s">
        <v>31</v>
      </c>
      <c r="R9257" t="s">
        <v>27</v>
      </c>
      <c r="S9257">
        <v>70</v>
      </c>
      <c r="T9257">
        <v>592.06810675930205</v>
      </c>
      <c r="U9257">
        <v>1036.1191868287799</v>
      </c>
      <c r="V9257" t="s">
        <v>29</v>
      </c>
      <c r="W9257">
        <v>2120.1752742071899</v>
      </c>
      <c r="X9257">
        <v>21201.752742071902</v>
      </c>
      <c r="Y9257" t="s">
        <v>32</v>
      </c>
    </row>
    <row r="9258" spans="1:25" x14ac:dyDescent="0.35">
      <c r="A9258" t="s">
        <v>25</v>
      </c>
      <c r="B9258" s="1">
        <v>42768</v>
      </c>
      <c r="C9258">
        <v>25.4</v>
      </c>
      <c r="D9258">
        <v>56</v>
      </c>
      <c r="E9258">
        <v>320</v>
      </c>
      <c r="F9258">
        <v>24.076000000000001</v>
      </c>
      <c r="G9258">
        <v>0</v>
      </c>
      <c r="H9258">
        <v>87.581145804516098</v>
      </c>
      <c r="I9258">
        <v>57.729953126016497</v>
      </c>
      <c r="J9258">
        <v>428.70567025205702</v>
      </c>
      <c r="K9258">
        <v>10.1861073292832</v>
      </c>
      <c r="L9258">
        <v>86.379890622030302</v>
      </c>
      <c r="M9258">
        <v>29.696971618611901</v>
      </c>
      <c r="N9258">
        <v>10.996878688094</v>
      </c>
      <c r="O9258">
        <v>327.81149192981701</v>
      </c>
      <c r="P9258">
        <v>3677.85897146343</v>
      </c>
      <c r="Q9258" t="s">
        <v>31</v>
      </c>
      <c r="R9258" t="s">
        <v>27</v>
      </c>
      <c r="S9258">
        <v>70</v>
      </c>
      <c r="T9258">
        <v>774.42547534016899</v>
      </c>
      <c r="U9258">
        <v>1355.2445818453</v>
      </c>
      <c r="V9258" t="s">
        <v>29</v>
      </c>
      <c r="W9258">
        <v>2512.5705064826798</v>
      </c>
      <c r="X9258">
        <v>25125.705064826801</v>
      </c>
      <c r="Y9258" t="s">
        <v>32</v>
      </c>
    </row>
    <row r="9259" spans="1:25" x14ac:dyDescent="0.35">
      <c r="A9259" t="s">
        <v>25</v>
      </c>
      <c r="B9259" s="1">
        <v>42769</v>
      </c>
      <c r="C9259">
        <v>20.5</v>
      </c>
      <c r="D9259">
        <v>98</v>
      </c>
      <c r="E9259">
        <v>340</v>
      </c>
      <c r="F9259">
        <v>14.816000000000001</v>
      </c>
      <c r="G9259">
        <v>1.2</v>
      </c>
      <c r="H9259">
        <v>71.921748665739102</v>
      </c>
      <c r="I9259">
        <v>57.815864966016498</v>
      </c>
      <c r="J9259">
        <v>435.39967025205698</v>
      </c>
      <c r="K9259">
        <v>1.4078749624631399</v>
      </c>
      <c r="L9259">
        <v>86.812558223192895</v>
      </c>
      <c r="M9259">
        <v>6.3278980914626297</v>
      </c>
      <c r="N9259">
        <v>0.71252183425215498</v>
      </c>
      <c r="O9259">
        <v>2.2902822029582302</v>
      </c>
      <c r="P9259">
        <v>25.852121220104902</v>
      </c>
      <c r="Q9259" t="s">
        <v>28</v>
      </c>
      <c r="R9259" t="s">
        <v>27</v>
      </c>
      <c r="S9259">
        <v>70</v>
      </c>
      <c r="T9259">
        <v>34.475490359077497</v>
      </c>
      <c r="U9259">
        <v>60.332108128385599</v>
      </c>
      <c r="V9259" t="s">
        <v>28</v>
      </c>
      <c r="W9259">
        <v>234.148688916156</v>
      </c>
      <c r="X9259">
        <v>2341.4868891615602</v>
      </c>
      <c r="Y9259" t="s">
        <v>31</v>
      </c>
    </row>
    <row r="9260" spans="1:25" x14ac:dyDescent="0.35">
      <c r="A9260" t="s">
        <v>25</v>
      </c>
      <c r="B9260" s="1">
        <v>42770</v>
      </c>
      <c r="C9260">
        <v>24.3</v>
      </c>
      <c r="D9260">
        <v>42</v>
      </c>
      <c r="E9260">
        <v>220</v>
      </c>
      <c r="F9260">
        <v>18.52</v>
      </c>
      <c r="G9260">
        <v>0.8</v>
      </c>
      <c r="H9260">
        <v>85.965799510586507</v>
      </c>
      <c r="I9260">
        <v>60.745617806016497</v>
      </c>
      <c r="J9260">
        <v>442.77767025205702</v>
      </c>
      <c r="K9260">
        <v>6.1217067170655897</v>
      </c>
      <c r="L9260">
        <v>90.463896030921603</v>
      </c>
      <c r="M9260">
        <v>21.335152670454899</v>
      </c>
      <c r="N9260">
        <v>6.1244682884555797</v>
      </c>
      <c r="O9260">
        <v>110.588498194552</v>
      </c>
      <c r="P9260">
        <v>1311.17821621587</v>
      </c>
      <c r="Q9260" t="s">
        <v>29</v>
      </c>
      <c r="R9260" t="s">
        <v>27</v>
      </c>
      <c r="S9260">
        <v>70</v>
      </c>
      <c r="T9260">
        <v>365.65190771776298</v>
      </c>
      <c r="U9260">
        <v>639.89083850608495</v>
      </c>
      <c r="V9260" t="s">
        <v>29</v>
      </c>
      <c r="W9260">
        <v>1524.11456949993</v>
      </c>
      <c r="X9260">
        <v>15241.145694999301</v>
      </c>
      <c r="Y9260" t="s">
        <v>32</v>
      </c>
    </row>
    <row r="9261" spans="1:25" x14ac:dyDescent="0.35">
      <c r="A9261" t="s">
        <v>25</v>
      </c>
      <c r="B9261" s="1">
        <v>42771</v>
      </c>
      <c r="C9261">
        <v>25.1</v>
      </c>
      <c r="D9261">
        <v>50</v>
      </c>
      <c r="E9261">
        <v>260</v>
      </c>
      <c r="F9261">
        <v>9.26</v>
      </c>
      <c r="G9261">
        <v>0</v>
      </c>
      <c r="H9261">
        <v>87.773058119056998</v>
      </c>
      <c r="I9261">
        <v>63.350814806016501</v>
      </c>
      <c r="J9261">
        <v>450.29967025205701</v>
      </c>
      <c r="K9261">
        <v>4.9625117610990301</v>
      </c>
      <c r="L9261">
        <v>93.733999270092895</v>
      </c>
      <c r="M9261">
        <v>18.6695983641951</v>
      </c>
      <c r="N9261">
        <v>4.8359055497137602</v>
      </c>
      <c r="O9261">
        <v>67.302024782535497</v>
      </c>
      <c r="P9261">
        <v>831.39546443365998</v>
      </c>
      <c r="Q9261" t="s">
        <v>29</v>
      </c>
      <c r="R9261" t="s">
        <v>27</v>
      </c>
      <c r="S9261">
        <v>70</v>
      </c>
      <c r="T9261">
        <v>264.588161025624</v>
      </c>
      <c r="U9261">
        <v>463.02928179484201</v>
      </c>
      <c r="V9261" t="s">
        <v>28</v>
      </c>
      <c r="W9261">
        <v>1203.78486329926</v>
      </c>
      <c r="X9261">
        <v>12037.8486329926</v>
      </c>
      <c r="Y9261" t="s">
        <v>32</v>
      </c>
    </row>
    <row r="9262" spans="1:25" x14ac:dyDescent="0.35">
      <c r="A9262" t="s">
        <v>25</v>
      </c>
      <c r="B9262" s="1">
        <v>42772</v>
      </c>
      <c r="C9262">
        <v>25.6</v>
      </c>
      <c r="D9262">
        <v>48</v>
      </c>
      <c r="E9262">
        <v>180</v>
      </c>
      <c r="F9262">
        <v>5.556</v>
      </c>
      <c r="G9262">
        <v>0</v>
      </c>
      <c r="H9262">
        <v>88.449682546172198</v>
      </c>
      <c r="I9262">
        <v>66.111925886016493</v>
      </c>
      <c r="J9262">
        <v>457.91167025205698</v>
      </c>
      <c r="K9262">
        <v>4.5371440178243896</v>
      </c>
      <c r="L9262">
        <v>97.156084883426601</v>
      </c>
      <c r="M9262">
        <v>17.810020303689001</v>
      </c>
      <c r="N9262">
        <v>4.4488208537096803</v>
      </c>
      <c r="O9262">
        <v>54.182570074199504</v>
      </c>
      <c r="P9262">
        <v>696.78675219864999</v>
      </c>
      <c r="Q9262" t="s">
        <v>29</v>
      </c>
      <c r="R9262" t="s">
        <v>27</v>
      </c>
      <c r="S9262">
        <v>70</v>
      </c>
      <c r="T9262">
        <v>230.01268700898501</v>
      </c>
      <c r="U9262">
        <v>402.52220226572399</v>
      </c>
      <c r="V9262" t="s">
        <v>28</v>
      </c>
      <c r="W9262">
        <v>1083.75921533925</v>
      </c>
      <c r="X9262">
        <v>10837.592153392499</v>
      </c>
      <c r="Y9262" t="s">
        <v>32</v>
      </c>
    </row>
    <row r="9263" spans="1:25" x14ac:dyDescent="0.35">
      <c r="A9263" t="s">
        <v>25</v>
      </c>
      <c r="B9263" s="1">
        <v>42773</v>
      </c>
      <c r="C9263">
        <v>26.4</v>
      </c>
      <c r="D9263">
        <v>64</v>
      </c>
      <c r="E9263">
        <v>250</v>
      </c>
      <c r="F9263">
        <v>16.667999999999999</v>
      </c>
      <c r="G9263">
        <v>0</v>
      </c>
      <c r="H9263">
        <v>87.640525004414599</v>
      </c>
      <c r="I9263">
        <v>68.080738886016505</v>
      </c>
      <c r="J9263">
        <v>465.66767025205701</v>
      </c>
      <c r="K9263">
        <v>7.0726149094125796</v>
      </c>
      <c r="L9263">
        <v>99.715423354069898</v>
      </c>
      <c r="M9263">
        <v>24.821834223984201</v>
      </c>
      <c r="N9263">
        <v>8.0061708816772796</v>
      </c>
      <c r="O9263">
        <v>155.44758618903799</v>
      </c>
      <c r="P9263">
        <v>2056.5621565783799</v>
      </c>
      <c r="Q9263" t="s">
        <v>31</v>
      </c>
      <c r="R9263" t="s">
        <v>27</v>
      </c>
      <c r="S9263">
        <v>70</v>
      </c>
      <c r="T9263">
        <v>454.83825508919199</v>
      </c>
      <c r="U9263">
        <v>795.96694640608598</v>
      </c>
      <c r="V9263" t="s">
        <v>29</v>
      </c>
      <c r="W9263">
        <v>1776.1792326981199</v>
      </c>
      <c r="X9263">
        <v>17761.792326981202</v>
      </c>
      <c r="Y9263" t="s">
        <v>32</v>
      </c>
    </row>
    <row r="9264" spans="1:25" x14ac:dyDescent="0.35">
      <c r="A9264" t="s">
        <v>25</v>
      </c>
      <c r="B9264" s="1">
        <v>42774</v>
      </c>
      <c r="C9264">
        <v>22</v>
      </c>
      <c r="D9264">
        <v>74</v>
      </c>
      <c r="E9264">
        <v>300</v>
      </c>
      <c r="F9264">
        <v>5.556</v>
      </c>
      <c r="G9264">
        <v>0.4</v>
      </c>
      <c r="H9264">
        <v>85.462905342850405</v>
      </c>
      <c r="I9264">
        <v>69.275152106016506</v>
      </c>
      <c r="J9264">
        <v>472.63167025205701</v>
      </c>
      <c r="K9264">
        <v>2.9693029476211401</v>
      </c>
      <c r="L9264">
        <v>101.39560135835499</v>
      </c>
      <c r="M9264">
        <v>13.188546494973</v>
      </c>
      <c r="N9264">
        <v>2.6140715981934002</v>
      </c>
      <c r="O9264">
        <v>18.246801431786899</v>
      </c>
      <c r="P9264">
        <v>245.75740297180599</v>
      </c>
      <c r="Q9264" t="s">
        <v>28</v>
      </c>
      <c r="R9264" t="s">
        <v>27</v>
      </c>
      <c r="S9264">
        <v>70</v>
      </c>
      <c r="T9264">
        <v>117.09750587748201</v>
      </c>
      <c r="U9264">
        <v>204.92063528559399</v>
      </c>
      <c r="V9264" t="s">
        <v>28</v>
      </c>
      <c r="W9264">
        <v>640.65156072619095</v>
      </c>
      <c r="X9264">
        <v>6406.5156072619102</v>
      </c>
      <c r="Y9264" t="s">
        <v>30</v>
      </c>
    </row>
    <row r="9265" spans="1:25" x14ac:dyDescent="0.35">
      <c r="A9265" t="s">
        <v>25</v>
      </c>
      <c r="B9265" s="1">
        <v>42775</v>
      </c>
      <c r="C9265">
        <v>21.7</v>
      </c>
      <c r="D9265">
        <v>51</v>
      </c>
      <c r="E9265">
        <v>70</v>
      </c>
      <c r="F9265">
        <v>14.816000000000001</v>
      </c>
      <c r="G9265">
        <v>6.6</v>
      </c>
      <c r="H9265">
        <v>69.2357409077336</v>
      </c>
      <c r="I9265">
        <v>43.233673720500803</v>
      </c>
      <c r="J9265">
        <v>453.41384291899402</v>
      </c>
      <c r="K9265">
        <v>1.2875839767719399</v>
      </c>
      <c r="L9265">
        <v>69.823027668195394</v>
      </c>
      <c r="M9265">
        <v>4.9534218930498497</v>
      </c>
      <c r="N9265">
        <v>0.461903570353077</v>
      </c>
      <c r="O9265">
        <v>1.7222594901920001</v>
      </c>
      <c r="P9265">
        <v>14.6062182430226</v>
      </c>
      <c r="Q9265" t="s">
        <v>28</v>
      </c>
      <c r="R9265" t="s">
        <v>27</v>
      </c>
      <c r="S9265">
        <v>70</v>
      </c>
      <c r="T9265">
        <v>29.7243206283378</v>
      </c>
      <c r="U9265">
        <v>52.017561099591198</v>
      </c>
      <c r="V9265" t="s">
        <v>28</v>
      </c>
      <c r="W9265">
        <v>206.604174685663</v>
      </c>
      <c r="X9265">
        <v>2066.0417468566302</v>
      </c>
      <c r="Y9265" t="s">
        <v>31</v>
      </c>
    </row>
    <row r="9266" spans="1:25" x14ac:dyDescent="0.35">
      <c r="A9266" t="s">
        <v>25</v>
      </c>
      <c r="B9266" s="1">
        <v>42776</v>
      </c>
      <c r="C9266">
        <v>23</v>
      </c>
      <c r="D9266">
        <v>41</v>
      </c>
      <c r="E9266">
        <v>210</v>
      </c>
      <c r="F9266">
        <v>7.4080000000000004</v>
      </c>
      <c r="G9266">
        <v>0</v>
      </c>
      <c r="H9266">
        <v>84.917026869262003</v>
      </c>
      <c r="I9266">
        <v>46.061406250500802</v>
      </c>
      <c r="J9266">
        <v>460.55784291899403</v>
      </c>
      <c r="K9266">
        <v>3.0229930601503399</v>
      </c>
      <c r="L9266">
        <v>73.696450798369597</v>
      </c>
      <c r="M9266">
        <v>11.104975598440101</v>
      </c>
      <c r="N9266">
        <v>1.9281244917452101</v>
      </c>
      <c r="O9266">
        <v>18.360601048921701</v>
      </c>
      <c r="P9266">
        <v>167.81557336801501</v>
      </c>
      <c r="Q9266" t="s">
        <v>28</v>
      </c>
      <c r="R9266" t="s">
        <v>27</v>
      </c>
      <c r="S9266">
        <v>70</v>
      </c>
      <c r="T9266">
        <v>120.53039108410999</v>
      </c>
      <c r="U9266">
        <v>210.92818439719201</v>
      </c>
      <c r="V9266" t="s">
        <v>28</v>
      </c>
      <c r="W9266">
        <v>655.59290965942398</v>
      </c>
      <c r="X9266">
        <v>6555.92909659424</v>
      </c>
      <c r="Y9266" t="s">
        <v>30</v>
      </c>
    </row>
    <row r="9267" spans="1:25" x14ac:dyDescent="0.35">
      <c r="A9267" t="s">
        <v>25</v>
      </c>
      <c r="B9267" s="1">
        <v>42777</v>
      </c>
      <c r="C9267">
        <v>22</v>
      </c>
      <c r="D9267">
        <v>44</v>
      </c>
      <c r="E9267">
        <v>210</v>
      </c>
      <c r="F9267">
        <v>9.26</v>
      </c>
      <c r="G9267">
        <v>0</v>
      </c>
      <c r="H9267">
        <v>87.937439382236704</v>
      </c>
      <c r="I9267">
        <v>48.633988570500797</v>
      </c>
      <c r="J9267">
        <v>467.52184291899403</v>
      </c>
      <c r="K9267">
        <v>5.0807586067748902</v>
      </c>
      <c r="L9267">
        <v>77.192968783608606</v>
      </c>
      <c r="M9267">
        <v>17.092586863102198</v>
      </c>
      <c r="N9267">
        <v>4.1365540396442997</v>
      </c>
      <c r="O9267">
        <v>69.483404645628795</v>
      </c>
      <c r="P9267">
        <v>675.84098502307302</v>
      </c>
      <c r="Q9267" t="s">
        <v>29</v>
      </c>
      <c r="R9267" t="s">
        <v>27</v>
      </c>
      <c r="S9267">
        <v>70</v>
      </c>
      <c r="T9267">
        <v>274.45634723709799</v>
      </c>
      <c r="U9267">
        <v>480.29860766492101</v>
      </c>
      <c r="V9267" t="s">
        <v>28</v>
      </c>
      <c r="W9267">
        <v>1236.9691102473701</v>
      </c>
      <c r="X9267">
        <v>12369.6911024737</v>
      </c>
      <c r="Y9267" t="s">
        <v>32</v>
      </c>
    </row>
    <row r="9268" spans="1:25" x14ac:dyDescent="0.35">
      <c r="A9268" t="s">
        <v>25</v>
      </c>
      <c r="B9268" s="1">
        <v>42778</v>
      </c>
      <c r="C9268">
        <v>22.1</v>
      </c>
      <c r="D9268">
        <v>67</v>
      </c>
      <c r="E9268">
        <v>300</v>
      </c>
      <c r="F9268">
        <v>11.112</v>
      </c>
      <c r="G9268">
        <v>0</v>
      </c>
      <c r="H9268">
        <v>86.578861010551094</v>
      </c>
      <c r="I9268">
        <v>50.1565372905008</v>
      </c>
      <c r="J9268">
        <v>474.503842918994</v>
      </c>
      <c r="K9268">
        <v>4.5952451603867797</v>
      </c>
      <c r="L9268">
        <v>79.345426472851102</v>
      </c>
      <c r="M9268">
        <v>16.095312700764701</v>
      </c>
      <c r="N9268">
        <v>3.7190059652548002</v>
      </c>
      <c r="O9268">
        <v>54.500298230049303</v>
      </c>
      <c r="P9268">
        <v>549.53547075766301</v>
      </c>
      <c r="Q9268" t="s">
        <v>29</v>
      </c>
      <c r="R9268" t="s">
        <v>27</v>
      </c>
      <c r="S9268">
        <v>70</v>
      </c>
      <c r="T9268">
        <v>234.64726839498601</v>
      </c>
      <c r="U9268">
        <v>410.63271969122502</v>
      </c>
      <c r="V9268" t="s">
        <v>28</v>
      </c>
      <c r="W9268">
        <v>1100.2035340902901</v>
      </c>
      <c r="X9268">
        <v>11002.035340902899</v>
      </c>
      <c r="Y9268" t="s">
        <v>32</v>
      </c>
    </row>
    <row r="9269" spans="1:25" x14ac:dyDescent="0.35">
      <c r="A9269" t="s">
        <v>25</v>
      </c>
      <c r="B9269" s="1">
        <v>42779</v>
      </c>
      <c r="C9269">
        <v>26.4</v>
      </c>
      <c r="D9269">
        <v>65</v>
      </c>
      <c r="E9269">
        <v>320</v>
      </c>
      <c r="F9269">
        <v>29.632000000000001</v>
      </c>
      <c r="G9269">
        <v>0.4</v>
      </c>
      <c r="H9269">
        <v>86.578859589189605</v>
      </c>
      <c r="I9269">
        <v>52.070661040500802</v>
      </c>
      <c r="J9269">
        <v>482.25984291899402</v>
      </c>
      <c r="K9269">
        <v>11.6842841844008</v>
      </c>
      <c r="L9269">
        <v>82.005527096319</v>
      </c>
      <c r="M9269">
        <v>31.733292897613801</v>
      </c>
      <c r="N9269">
        <v>12.3666110664574</v>
      </c>
      <c r="O9269">
        <v>421.28524527287999</v>
      </c>
      <c r="P9269">
        <v>4431.2037940459204</v>
      </c>
      <c r="Q9269" t="s">
        <v>30</v>
      </c>
      <c r="R9269" t="s">
        <v>27</v>
      </c>
      <c r="S9269">
        <v>70</v>
      </c>
      <c r="T9269">
        <v>937.91631665009299</v>
      </c>
      <c r="U9269">
        <v>1641.35355413766</v>
      </c>
      <c r="V9269" t="s">
        <v>29</v>
      </c>
      <c r="W9269">
        <v>2814.6923345557402</v>
      </c>
      <c r="X9269">
        <v>28146.923345557399</v>
      </c>
      <c r="Y9269" t="s">
        <v>32</v>
      </c>
    </row>
    <row r="9270" spans="1:25" x14ac:dyDescent="0.35">
      <c r="A9270" t="s">
        <v>25</v>
      </c>
      <c r="B9270" s="1">
        <v>42780</v>
      </c>
      <c r="C9270">
        <v>18.899999999999999</v>
      </c>
      <c r="D9270">
        <v>95</v>
      </c>
      <c r="E9270">
        <v>190</v>
      </c>
      <c r="F9270">
        <v>5.556</v>
      </c>
      <c r="G9270">
        <v>3</v>
      </c>
      <c r="H9270">
        <v>49.970760669940098</v>
      </c>
      <c r="I9270">
        <v>41.341740388903403</v>
      </c>
      <c r="J9270">
        <v>480.72649066165502</v>
      </c>
      <c r="K9270">
        <v>0.215832852885538</v>
      </c>
      <c r="L9270">
        <v>68.052462461897704</v>
      </c>
      <c r="M9270">
        <v>0.453807803156346</v>
      </c>
      <c r="N9270">
        <v>6.7178804643885101E-3</v>
      </c>
      <c r="O9270">
        <v>9.1751655625985605E-3</v>
      </c>
      <c r="P9270">
        <v>7.50249526453243E-2</v>
      </c>
      <c r="Q9270" t="s">
        <v>26</v>
      </c>
      <c r="R9270" t="s">
        <v>27</v>
      </c>
      <c r="S9270">
        <v>70</v>
      </c>
      <c r="T9270">
        <v>1.4732617099118701</v>
      </c>
      <c r="U9270">
        <v>2.5782079923457801</v>
      </c>
      <c r="V9270" t="s">
        <v>26</v>
      </c>
      <c r="W9270">
        <v>15.3505502556698</v>
      </c>
      <c r="X9270">
        <v>0</v>
      </c>
      <c r="Y9270" t="s">
        <v>26</v>
      </c>
    </row>
    <row r="9271" spans="1:25" x14ac:dyDescent="0.35">
      <c r="A9271" t="s">
        <v>25</v>
      </c>
      <c r="B9271" s="1">
        <v>42781</v>
      </c>
      <c r="C9271">
        <v>23.3</v>
      </c>
      <c r="D9271">
        <v>59</v>
      </c>
      <c r="E9271">
        <v>250</v>
      </c>
      <c r="F9271">
        <v>7.4080000000000004</v>
      </c>
      <c r="G9271">
        <v>1</v>
      </c>
      <c r="H9271">
        <v>72.631812709912296</v>
      </c>
      <c r="I9271">
        <v>43.331235868903399</v>
      </c>
      <c r="J9271">
        <v>487.924490661655</v>
      </c>
      <c r="K9271">
        <v>0.99573001949257001</v>
      </c>
      <c r="L9271">
        <v>70.917500027369599</v>
      </c>
      <c r="M9271">
        <v>3.80917266946757</v>
      </c>
      <c r="N9271">
        <v>0.290161088381025</v>
      </c>
      <c r="O9271">
        <v>0.82650650017159399</v>
      </c>
      <c r="P9271">
        <v>7.1641132519658797</v>
      </c>
      <c r="Q9271" t="s">
        <v>26</v>
      </c>
      <c r="R9271" t="s">
        <v>27</v>
      </c>
      <c r="S9271">
        <v>70</v>
      </c>
      <c r="T9271">
        <v>19.3677833185588</v>
      </c>
      <c r="U9271">
        <v>33.893620807478001</v>
      </c>
      <c r="V9271" t="s">
        <v>28</v>
      </c>
      <c r="W9271">
        <v>143.55343811127599</v>
      </c>
      <c r="X9271">
        <v>1435.53438111276</v>
      </c>
      <c r="Y9271" t="s">
        <v>29</v>
      </c>
    </row>
    <row r="9272" spans="1:25" x14ac:dyDescent="0.35">
      <c r="A9272" t="s">
        <v>25</v>
      </c>
      <c r="B9272" s="1">
        <v>42782</v>
      </c>
      <c r="C9272">
        <v>19.2</v>
      </c>
      <c r="D9272">
        <v>91</v>
      </c>
      <c r="E9272">
        <v>130</v>
      </c>
      <c r="F9272">
        <v>12.964</v>
      </c>
      <c r="G9272">
        <v>7.6</v>
      </c>
      <c r="H9272">
        <v>36.353607853672301</v>
      </c>
      <c r="I9272">
        <v>24.641604890110301</v>
      </c>
      <c r="J9272">
        <v>462.134773923757</v>
      </c>
      <c r="K9272">
        <v>3.15029011041481E-2</v>
      </c>
      <c r="L9272">
        <v>43.486343979761003</v>
      </c>
      <c r="M9272">
        <v>4.8021356119446898E-2</v>
      </c>
      <c r="N9272">
        <v>1.26097892456598E-4</v>
      </c>
      <c r="O9272" s="2">
        <v>2.6587659774377101E-5</v>
      </c>
      <c r="P9272">
        <v>1.05944210109673E-4</v>
      </c>
      <c r="Q9272" t="s">
        <v>26</v>
      </c>
      <c r="R9272" t="s">
        <v>27</v>
      </c>
      <c r="S9272">
        <v>70</v>
      </c>
      <c r="T9272">
        <v>5.6215473389606002E-2</v>
      </c>
      <c r="U9272">
        <v>9.8377078431810497E-2</v>
      </c>
      <c r="V9272" t="s">
        <v>26</v>
      </c>
      <c r="W9272">
        <v>0.86789079401165503</v>
      </c>
      <c r="X9272">
        <v>0</v>
      </c>
      <c r="Y9272" t="s">
        <v>26</v>
      </c>
    </row>
    <row r="9273" spans="1:25" x14ac:dyDescent="0.35">
      <c r="A9273" t="s">
        <v>25</v>
      </c>
      <c r="B9273" s="1">
        <v>42783</v>
      </c>
      <c r="C9273">
        <v>21.6</v>
      </c>
      <c r="D9273">
        <v>89</v>
      </c>
      <c r="E9273" t="s">
        <v>33</v>
      </c>
      <c r="F9273">
        <v>5.12</v>
      </c>
      <c r="G9273">
        <v>32.200000000000003</v>
      </c>
      <c r="H9273">
        <v>19.516863298578699</v>
      </c>
      <c r="I9273">
        <v>9.3523457165970498</v>
      </c>
      <c r="J9273">
        <v>335.07814579912798</v>
      </c>
      <c r="K9273">
        <v>1.38843315252797E-4</v>
      </c>
      <c r="L9273">
        <v>17.4846583479518</v>
      </c>
      <c r="M9273">
        <v>1.1575372478181801E-4</v>
      </c>
      <c r="N9273" s="2">
        <v>2.93106742949011E-9</v>
      </c>
      <c r="O9273" s="2">
        <v>1.5600362534573201E-12</v>
      </c>
      <c r="P9273" s="2">
        <v>1.0118431510595899E-12</v>
      </c>
      <c r="Q9273" t="s">
        <v>26</v>
      </c>
      <c r="R9273" t="s">
        <v>27</v>
      </c>
      <c r="S9273">
        <v>70</v>
      </c>
      <c r="T9273" s="2">
        <v>5.5636216633780002E-6</v>
      </c>
      <c r="U9273" s="2">
        <v>9.7363379109114997E-6</v>
      </c>
      <c r="V9273" t="s">
        <v>26</v>
      </c>
      <c r="W9273">
        <v>2.5453531309909902E-4</v>
      </c>
      <c r="X9273">
        <v>0</v>
      </c>
      <c r="Y9273" t="s">
        <v>26</v>
      </c>
    </row>
    <row r="9274" spans="1:25" x14ac:dyDescent="0.35">
      <c r="A9274" t="s">
        <v>25</v>
      </c>
      <c r="B9274" s="1">
        <v>42784</v>
      </c>
      <c r="C9274">
        <v>22.1</v>
      </c>
      <c r="D9274">
        <v>91</v>
      </c>
      <c r="E9274" t="s">
        <v>33</v>
      </c>
      <c r="F9274">
        <v>6.43</v>
      </c>
      <c r="G9274">
        <v>0</v>
      </c>
      <c r="H9274">
        <v>34.469359122483802</v>
      </c>
      <c r="I9274">
        <v>9.7675862765970507</v>
      </c>
      <c r="J9274">
        <v>342.06014579912801</v>
      </c>
      <c r="K9274">
        <v>1.4778513713347201E-2</v>
      </c>
      <c r="L9274">
        <v>18.233519352787798</v>
      </c>
      <c r="M9274">
        <v>1.2644041785714599E-2</v>
      </c>
      <c r="N9274" s="2">
        <v>1.18824771196356E-5</v>
      </c>
      <c r="O9274" s="2">
        <v>1.9278400590747699E-6</v>
      </c>
      <c r="P9274" s="2">
        <v>1.3692284643348699E-6</v>
      </c>
      <c r="Q9274" t="s">
        <v>26</v>
      </c>
      <c r="R9274" t="s">
        <v>27</v>
      </c>
      <c r="S9274">
        <v>70</v>
      </c>
      <c r="T9274">
        <v>1.5532747482104E-2</v>
      </c>
      <c r="U9274">
        <v>2.7182308093681998E-2</v>
      </c>
      <c r="V9274" t="s">
        <v>26</v>
      </c>
      <c r="W9274">
        <v>0.279209334450156</v>
      </c>
      <c r="X9274">
        <v>0</v>
      </c>
      <c r="Y9274" t="s">
        <v>26</v>
      </c>
    </row>
    <row r="9275" spans="1:25" x14ac:dyDescent="0.35">
      <c r="A9275" t="s">
        <v>25</v>
      </c>
      <c r="B9275" s="1">
        <v>42785</v>
      </c>
      <c r="C9275">
        <v>22.5</v>
      </c>
      <c r="D9275">
        <v>88</v>
      </c>
      <c r="E9275" t="s">
        <v>33</v>
      </c>
      <c r="F9275">
        <v>10.78</v>
      </c>
      <c r="G9275">
        <v>0</v>
      </c>
      <c r="H9275">
        <v>52.693071783407703</v>
      </c>
      <c r="I9275">
        <v>10.3307861165971</v>
      </c>
      <c r="J9275">
        <v>349.11414579912798</v>
      </c>
      <c r="K9275">
        <v>0.38256481509728502</v>
      </c>
      <c r="L9275">
        <v>19.2383468435265</v>
      </c>
      <c r="M9275">
        <v>0.338434414122331</v>
      </c>
      <c r="N9275">
        <v>3.9970428266964302E-3</v>
      </c>
      <c r="O9275">
        <v>3.3041316445253002E-2</v>
      </c>
      <c r="P9275">
        <v>2.6336091896235401E-2</v>
      </c>
      <c r="Q9275" t="s">
        <v>26</v>
      </c>
      <c r="R9275" t="s">
        <v>27</v>
      </c>
      <c r="S9275">
        <v>70</v>
      </c>
      <c r="T9275">
        <v>3.8790747302108302</v>
      </c>
      <c r="U9275">
        <v>6.7883807778689604</v>
      </c>
      <c r="V9275" t="s">
        <v>26</v>
      </c>
      <c r="W9275">
        <v>35.776794928628497</v>
      </c>
      <c r="X9275">
        <v>0</v>
      </c>
      <c r="Y9275" t="s">
        <v>26</v>
      </c>
    </row>
    <row r="9276" spans="1:25" x14ac:dyDescent="0.35">
      <c r="A9276" t="s">
        <v>25</v>
      </c>
      <c r="B9276" s="1">
        <v>42786</v>
      </c>
      <c r="C9276">
        <v>22.5</v>
      </c>
      <c r="D9276">
        <v>83</v>
      </c>
      <c r="E9276" t="s">
        <v>33</v>
      </c>
      <c r="F9276">
        <v>14.4</v>
      </c>
      <c r="G9276">
        <v>0</v>
      </c>
      <c r="H9276">
        <v>68.862852781082793</v>
      </c>
      <c r="I9276">
        <v>11.128652556597</v>
      </c>
      <c r="J9276">
        <v>356.16814579912801</v>
      </c>
      <c r="K9276">
        <v>1.24606072725468</v>
      </c>
      <c r="L9276">
        <v>20.644672237502</v>
      </c>
      <c r="M9276">
        <v>1.5652237127556301</v>
      </c>
      <c r="N9276">
        <v>6.0113105580239398E-2</v>
      </c>
      <c r="O9276">
        <v>1.0720236370480201</v>
      </c>
      <c r="P9276">
        <v>0.99302402413777802</v>
      </c>
      <c r="Q9276" t="s">
        <v>26</v>
      </c>
      <c r="R9276" t="s">
        <v>27</v>
      </c>
      <c r="S9276">
        <v>70</v>
      </c>
      <c r="T9276">
        <v>28.1476835799055</v>
      </c>
      <c r="U9276">
        <v>49.258446264834703</v>
      </c>
      <c r="V9276" t="s">
        <v>28</v>
      </c>
      <c r="W9276">
        <v>197.29156153923</v>
      </c>
      <c r="X9276">
        <v>1972.9156153923</v>
      </c>
      <c r="Y9276" t="s">
        <v>29</v>
      </c>
    </row>
    <row r="9277" spans="1:25" x14ac:dyDescent="0.35">
      <c r="A9277" t="s">
        <v>25</v>
      </c>
      <c r="B9277" s="1">
        <v>42787</v>
      </c>
      <c r="C9277">
        <v>23.5</v>
      </c>
      <c r="D9277">
        <v>56</v>
      </c>
      <c r="E9277" t="s">
        <v>33</v>
      </c>
      <c r="F9277">
        <v>9.51</v>
      </c>
      <c r="G9277">
        <v>0</v>
      </c>
      <c r="H9277">
        <v>82.472810584959205</v>
      </c>
      <c r="I9277">
        <v>13.2812214365971</v>
      </c>
      <c r="J9277">
        <v>363.40214579912799</v>
      </c>
      <c r="K9277">
        <v>2.4369356371363802</v>
      </c>
      <c r="L9277">
        <v>24.338684295155399</v>
      </c>
      <c r="M9277">
        <v>4.4822298370996396</v>
      </c>
      <c r="N9277">
        <v>0.387002259320537</v>
      </c>
      <c r="O9277">
        <v>7.5718572610980601</v>
      </c>
      <c r="P9277">
        <v>9.8915057328521403</v>
      </c>
      <c r="Q9277" t="s">
        <v>26</v>
      </c>
      <c r="R9277" t="s">
        <v>27</v>
      </c>
      <c r="S9277">
        <v>70</v>
      </c>
      <c r="T9277">
        <v>85.004078034837605</v>
      </c>
      <c r="U9277">
        <v>148.75713656096599</v>
      </c>
      <c r="V9277" t="s">
        <v>28</v>
      </c>
      <c r="W9277">
        <v>494.84167704067301</v>
      </c>
      <c r="X9277">
        <v>4948.4167704067304</v>
      </c>
      <c r="Y9277" t="s">
        <v>30</v>
      </c>
    </row>
    <row r="9278" spans="1:25" x14ac:dyDescent="0.35">
      <c r="A9278" t="s">
        <v>25</v>
      </c>
      <c r="B9278" s="1">
        <v>42788</v>
      </c>
      <c r="C9278">
        <v>23</v>
      </c>
      <c r="D9278">
        <v>72</v>
      </c>
      <c r="E9278" t="s">
        <v>33</v>
      </c>
      <c r="F9278">
        <v>4.32</v>
      </c>
      <c r="G9278">
        <v>0</v>
      </c>
      <c r="H9278">
        <v>83.385562353629794</v>
      </c>
      <c r="I9278">
        <v>14.623196196597</v>
      </c>
      <c r="J9278">
        <v>370.546145799128</v>
      </c>
      <c r="K9278">
        <v>2.1075566697808301</v>
      </c>
      <c r="L9278">
        <v>26.6200635507439</v>
      </c>
      <c r="M9278">
        <v>4.0845437952371197</v>
      </c>
      <c r="N9278">
        <v>0.32831671967791998</v>
      </c>
      <c r="O9278">
        <v>5.2931712742098398</v>
      </c>
      <c r="P9278">
        <v>8.3009410551951692</v>
      </c>
      <c r="Q9278" t="s">
        <v>26</v>
      </c>
      <c r="R9278" t="s">
        <v>27</v>
      </c>
      <c r="S9278">
        <v>70</v>
      </c>
      <c r="T9278">
        <v>67.054644633347706</v>
      </c>
      <c r="U9278">
        <v>117.34562810835899</v>
      </c>
      <c r="V9278" t="s">
        <v>28</v>
      </c>
      <c r="W9278">
        <v>407.56012386114901</v>
      </c>
      <c r="X9278">
        <v>4075.6012386114899</v>
      </c>
      <c r="Y9278" t="s">
        <v>30</v>
      </c>
    </row>
    <row r="9279" spans="1:25" x14ac:dyDescent="0.35">
      <c r="A9279" t="s">
        <v>25</v>
      </c>
      <c r="B9279" s="1">
        <v>42789</v>
      </c>
      <c r="C9279">
        <v>24.9</v>
      </c>
      <c r="D9279">
        <v>59</v>
      </c>
      <c r="E9279" t="s">
        <v>33</v>
      </c>
      <c r="F9279">
        <v>6.53</v>
      </c>
      <c r="G9279">
        <v>0</v>
      </c>
      <c r="H9279">
        <v>85.807691355668993</v>
      </c>
      <c r="I9279">
        <v>16.743150396596999</v>
      </c>
      <c r="J9279">
        <v>378.03214579912799</v>
      </c>
      <c r="K9279">
        <v>3.2723329197508999</v>
      </c>
      <c r="L9279">
        <v>30.148128049679201</v>
      </c>
      <c r="M9279">
        <v>6.8842319285998403</v>
      </c>
      <c r="N9279">
        <v>0.82712876975540395</v>
      </c>
      <c r="O9279">
        <v>18.185472253554899</v>
      </c>
      <c r="P9279">
        <v>36.547974835848699</v>
      </c>
      <c r="Q9279" t="s">
        <v>28</v>
      </c>
      <c r="R9279" t="s">
        <v>27</v>
      </c>
      <c r="S9279">
        <v>70</v>
      </c>
      <c r="T9279">
        <v>136.91427548322599</v>
      </c>
      <c r="U9279">
        <v>239.599982095645</v>
      </c>
      <c r="V9279" t="s">
        <v>28</v>
      </c>
      <c r="W9279">
        <v>725.38502526272396</v>
      </c>
      <c r="X9279">
        <v>7253.8502526272396</v>
      </c>
      <c r="Y9279" t="s">
        <v>30</v>
      </c>
    </row>
    <row r="9280" spans="1:25" x14ac:dyDescent="0.35">
      <c r="A9280" t="s">
        <v>25</v>
      </c>
      <c r="B9280" s="1">
        <v>42790</v>
      </c>
      <c r="C9280">
        <v>23.9</v>
      </c>
      <c r="D9280">
        <v>56</v>
      </c>
      <c r="E9280" t="s">
        <v>33</v>
      </c>
      <c r="F9280">
        <v>6.39</v>
      </c>
      <c r="G9280">
        <v>0</v>
      </c>
      <c r="H9280">
        <v>86.673617225354704</v>
      </c>
      <c r="I9280">
        <v>18.930720396597</v>
      </c>
      <c r="J9280">
        <v>385.33814579912797</v>
      </c>
      <c r="K9280">
        <v>3.6711765945838599</v>
      </c>
      <c r="L9280">
        <v>33.719989337599699</v>
      </c>
      <c r="M9280">
        <v>8.1738765777137896</v>
      </c>
      <c r="N9280">
        <v>1.1208993004263099</v>
      </c>
      <c r="O9280">
        <v>25.5133783651488</v>
      </c>
      <c r="P9280">
        <v>63.695019086899599</v>
      </c>
      <c r="Q9280" t="s">
        <v>28</v>
      </c>
      <c r="R9280" t="s">
        <v>27</v>
      </c>
      <c r="S9280">
        <v>70</v>
      </c>
      <c r="T9280">
        <v>164.555027151281</v>
      </c>
      <c r="U9280">
        <v>287.97129751474102</v>
      </c>
      <c r="V9280" t="s">
        <v>28</v>
      </c>
      <c r="W9280">
        <v>838.01018886155498</v>
      </c>
      <c r="X9280">
        <v>8380.1018886155507</v>
      </c>
      <c r="Y9280" t="s">
        <v>30</v>
      </c>
    </row>
    <row r="9281" spans="1:25" x14ac:dyDescent="0.35">
      <c r="A9281" t="s">
        <v>25</v>
      </c>
      <c r="B9281" s="1">
        <v>42791</v>
      </c>
      <c r="C9281">
        <v>24.6</v>
      </c>
      <c r="D9281">
        <v>55</v>
      </c>
      <c r="E9281" t="s">
        <v>33</v>
      </c>
      <c r="F9281">
        <v>7</v>
      </c>
      <c r="G9281">
        <v>0</v>
      </c>
      <c r="H9281">
        <v>87.113717925548997</v>
      </c>
      <c r="I9281">
        <v>21.230651946597</v>
      </c>
      <c r="J9281">
        <v>392.77014579912799</v>
      </c>
      <c r="K9281">
        <v>4.0302358305458998</v>
      </c>
      <c r="L9281">
        <v>37.406421737720201</v>
      </c>
      <c r="M9281">
        <v>9.4221008346024497</v>
      </c>
      <c r="N9281">
        <v>1.4414859624837</v>
      </c>
      <c r="O9281">
        <v>33.477408156820502</v>
      </c>
      <c r="P9281">
        <v>101.590983685994</v>
      </c>
      <c r="Q9281" t="s">
        <v>28</v>
      </c>
      <c r="R9281" t="s">
        <v>27</v>
      </c>
      <c r="S9281">
        <v>70</v>
      </c>
      <c r="T9281">
        <v>190.83982207928</v>
      </c>
      <c r="U9281">
        <v>333.96968863874099</v>
      </c>
      <c r="V9281" t="s">
        <v>28</v>
      </c>
      <c r="W9281">
        <v>939.91915568226102</v>
      </c>
      <c r="X9281">
        <v>9399.1915568225995</v>
      </c>
      <c r="Y9281" t="s">
        <v>30</v>
      </c>
    </row>
    <row r="9282" spans="1:25" x14ac:dyDescent="0.35">
      <c r="A9282" t="s">
        <v>25</v>
      </c>
      <c r="B9282" s="1">
        <v>42792</v>
      </c>
      <c r="C9282">
        <v>23.7</v>
      </c>
      <c r="D9282">
        <v>62</v>
      </c>
      <c r="E9282" t="s">
        <v>33</v>
      </c>
      <c r="F9282">
        <v>6.03</v>
      </c>
      <c r="G9282">
        <v>0</v>
      </c>
      <c r="H9282">
        <v>87.113716498983194</v>
      </c>
      <c r="I9282">
        <v>23.104802826596998</v>
      </c>
      <c r="J9282">
        <v>400.04014579912803</v>
      </c>
      <c r="K9282">
        <v>3.8379807797911401</v>
      </c>
      <c r="L9282">
        <v>40.379227723400703</v>
      </c>
      <c r="M9282">
        <v>9.4557822737473192</v>
      </c>
      <c r="N9282">
        <v>1.4506191780473201</v>
      </c>
      <c r="O9282">
        <v>30.206494963753698</v>
      </c>
      <c r="P9282">
        <v>105.440209583346</v>
      </c>
      <c r="Q9282" t="s">
        <v>28</v>
      </c>
      <c r="R9282" t="s">
        <v>27</v>
      </c>
      <c r="S9282">
        <v>70</v>
      </c>
      <c r="T9282">
        <v>176.60743063730601</v>
      </c>
      <c r="U9282">
        <v>309.06300361528599</v>
      </c>
      <c r="V9282" t="s">
        <v>28</v>
      </c>
      <c r="W9282">
        <v>885.32271821214397</v>
      </c>
      <c r="X9282">
        <v>8853.2271821214399</v>
      </c>
      <c r="Y9282" t="s">
        <v>30</v>
      </c>
    </row>
    <row r="9283" spans="1:25" x14ac:dyDescent="0.35">
      <c r="A9283" t="s">
        <v>25</v>
      </c>
      <c r="B9283" s="1">
        <v>42793</v>
      </c>
      <c r="C9283">
        <v>22.2</v>
      </c>
      <c r="D9283">
        <v>84</v>
      </c>
      <c r="E9283" t="s">
        <v>33</v>
      </c>
      <c r="F9283">
        <v>11.68</v>
      </c>
      <c r="G9283">
        <v>0</v>
      </c>
      <c r="H9283">
        <v>83.142457239703802</v>
      </c>
      <c r="I9283">
        <v>23.846190186596999</v>
      </c>
      <c r="J9283">
        <v>407.04014579912803</v>
      </c>
      <c r="K9283">
        <v>2.9592152023927101</v>
      </c>
      <c r="L9283">
        <v>41.599656311785097</v>
      </c>
      <c r="M9283">
        <v>7.6789592066920598</v>
      </c>
      <c r="N9283">
        <v>1.00358481634373</v>
      </c>
      <c r="O9283">
        <v>15.437130134804899</v>
      </c>
      <c r="P9283">
        <v>56.851392547555797</v>
      </c>
      <c r="Q9283" t="s">
        <v>28</v>
      </c>
      <c r="R9283" t="s">
        <v>27</v>
      </c>
      <c r="S9283">
        <v>70</v>
      </c>
      <c r="T9283">
        <v>116.456355811747</v>
      </c>
      <c r="U9283">
        <v>203.79862267055799</v>
      </c>
      <c r="V9283" t="s">
        <v>28</v>
      </c>
      <c r="W9283">
        <v>637.84817595479205</v>
      </c>
      <c r="X9283">
        <v>6378.4817595479199</v>
      </c>
      <c r="Y9283" t="s">
        <v>30</v>
      </c>
    </row>
    <row r="9284" spans="1:25" x14ac:dyDescent="0.35">
      <c r="A9284" t="s">
        <v>25</v>
      </c>
      <c r="B9284" s="1">
        <v>42794</v>
      </c>
      <c r="C9284">
        <v>23.8</v>
      </c>
      <c r="D9284">
        <v>71</v>
      </c>
      <c r="E9284">
        <v>80</v>
      </c>
      <c r="F9284">
        <v>9.26</v>
      </c>
      <c r="G9284">
        <v>0</v>
      </c>
      <c r="H9284">
        <v>83.934428201013205</v>
      </c>
      <c r="I9284">
        <v>25.282230456596999</v>
      </c>
      <c r="J9284">
        <v>414.32814579912798</v>
      </c>
      <c r="K9284">
        <v>2.9057884380457799</v>
      </c>
      <c r="L9284">
        <v>43.871832230732501</v>
      </c>
      <c r="M9284">
        <v>7.8108087823545</v>
      </c>
      <c r="N9284">
        <v>1.03428644851477</v>
      </c>
      <c r="O9284">
        <v>14.912040838318299</v>
      </c>
      <c r="P9284">
        <v>60.350341648054702</v>
      </c>
      <c r="Q9284" t="s">
        <v>28</v>
      </c>
      <c r="R9284" t="s">
        <v>27</v>
      </c>
      <c r="S9284">
        <v>70</v>
      </c>
      <c r="T9284">
        <v>113.08117925787801</v>
      </c>
      <c r="U9284">
        <v>197.89206370128599</v>
      </c>
      <c r="V9284" t="s">
        <v>28</v>
      </c>
      <c r="W9284">
        <v>623.02255623804194</v>
      </c>
      <c r="X9284">
        <v>6230.2255623804203</v>
      </c>
      <c r="Y9284" t="s">
        <v>30</v>
      </c>
    </row>
    <row r="9285" spans="1:25" x14ac:dyDescent="0.35">
      <c r="A9285" t="s">
        <v>25</v>
      </c>
      <c r="B9285" s="1">
        <v>42795</v>
      </c>
      <c r="C9285">
        <v>22.7</v>
      </c>
      <c r="D9285">
        <v>71</v>
      </c>
      <c r="E9285">
        <v>230</v>
      </c>
      <c r="F9285">
        <v>7.4080000000000004</v>
      </c>
      <c r="G9285">
        <v>0</v>
      </c>
      <c r="H9285">
        <v>84.040765229055907</v>
      </c>
      <c r="I9285">
        <v>26.484890152597</v>
      </c>
      <c r="J9285">
        <v>420.118145799128</v>
      </c>
      <c r="K9285">
        <v>2.68466560521186</v>
      </c>
      <c r="L9285">
        <v>45.758124937133402</v>
      </c>
      <c r="M9285">
        <v>7.4724792504077904</v>
      </c>
      <c r="N9285">
        <v>0.95631607159418897</v>
      </c>
      <c r="O9285">
        <v>12.191676296725801</v>
      </c>
      <c r="P9285">
        <v>53.098584727789103</v>
      </c>
      <c r="Q9285" t="s">
        <v>28</v>
      </c>
      <c r="R9285" t="s">
        <v>27</v>
      </c>
      <c r="S9285">
        <v>60</v>
      </c>
      <c r="T9285">
        <v>49.743377942398403</v>
      </c>
      <c r="U9285">
        <v>87.050911399197204</v>
      </c>
      <c r="V9285" t="s">
        <v>28</v>
      </c>
      <c r="W9285">
        <v>562.09588997995002</v>
      </c>
      <c r="X9285">
        <v>5620.9588997994997</v>
      </c>
      <c r="Y9285" t="s">
        <v>30</v>
      </c>
    </row>
    <row r="9286" spans="1:25" x14ac:dyDescent="0.35">
      <c r="A9286" t="s">
        <v>25</v>
      </c>
      <c r="B9286" s="1">
        <v>42796</v>
      </c>
      <c r="C9286">
        <v>23.4</v>
      </c>
      <c r="D9286">
        <v>67</v>
      </c>
      <c r="E9286">
        <v>180</v>
      </c>
      <c r="F9286">
        <v>11.112</v>
      </c>
      <c r="G9286">
        <v>1</v>
      </c>
      <c r="H9286">
        <v>81.6435525995511</v>
      </c>
      <c r="I9286">
        <v>27.893685232597001</v>
      </c>
      <c r="J9286">
        <v>426.034145799128</v>
      </c>
      <c r="K9286">
        <v>2.3885276605741601</v>
      </c>
      <c r="L9286">
        <v>47.940382432194603</v>
      </c>
      <c r="M9286">
        <v>6.9233140159649302</v>
      </c>
      <c r="N9286">
        <v>0.83545822166202799</v>
      </c>
      <c r="O9286">
        <v>8.9849502016307792</v>
      </c>
      <c r="P9286">
        <v>42.3861602834127</v>
      </c>
      <c r="Q9286" t="s">
        <v>28</v>
      </c>
      <c r="R9286" t="s">
        <v>27</v>
      </c>
      <c r="S9286">
        <v>60</v>
      </c>
      <c r="T9286">
        <v>41.135139547525299</v>
      </c>
      <c r="U9286">
        <v>71.986494208169205</v>
      </c>
      <c r="V9286" t="s">
        <v>28</v>
      </c>
      <c r="W9286">
        <v>481.84682293249699</v>
      </c>
      <c r="X9286">
        <v>4818.4682293249698</v>
      </c>
      <c r="Y9286" t="s">
        <v>30</v>
      </c>
    </row>
    <row r="9287" spans="1:25" x14ac:dyDescent="0.35">
      <c r="A9287" t="s">
        <v>25</v>
      </c>
      <c r="B9287" s="1">
        <v>42797</v>
      </c>
      <c r="C9287">
        <v>22.9</v>
      </c>
      <c r="D9287">
        <v>60</v>
      </c>
      <c r="E9287">
        <v>260</v>
      </c>
      <c r="F9287">
        <v>5.556</v>
      </c>
      <c r="G9287">
        <v>0</v>
      </c>
      <c r="H9287">
        <v>84.807667328386998</v>
      </c>
      <c r="I9287">
        <v>29.566466032596999</v>
      </c>
      <c r="J9287">
        <v>431.86014579912802</v>
      </c>
      <c r="K9287">
        <v>2.7126963229425498</v>
      </c>
      <c r="L9287">
        <v>50.491009787985597</v>
      </c>
      <c r="M9287">
        <v>8.02713277814577</v>
      </c>
      <c r="N9287">
        <v>1.08552766191696</v>
      </c>
      <c r="O9287">
        <v>12.8266793984046</v>
      </c>
      <c r="P9287">
        <v>66.018662063082004</v>
      </c>
      <c r="Q9287" t="s">
        <v>28</v>
      </c>
      <c r="R9287" t="s">
        <v>27</v>
      </c>
      <c r="S9287">
        <v>60</v>
      </c>
      <c r="T9287">
        <v>50.587996025745298</v>
      </c>
      <c r="U9287">
        <v>88.528993045054307</v>
      </c>
      <c r="V9287" t="s">
        <v>28</v>
      </c>
      <c r="W9287">
        <v>569.77695065393004</v>
      </c>
      <c r="X9287">
        <v>5697.7695065393</v>
      </c>
      <c r="Y9287" t="s">
        <v>30</v>
      </c>
    </row>
    <row r="9288" spans="1:25" x14ac:dyDescent="0.35">
      <c r="A9288" t="s">
        <v>25</v>
      </c>
      <c r="B9288" s="1">
        <v>42798</v>
      </c>
      <c r="C9288">
        <v>22.4</v>
      </c>
      <c r="D9288">
        <v>62</v>
      </c>
      <c r="E9288">
        <v>250</v>
      </c>
      <c r="F9288">
        <v>16.667999999999999</v>
      </c>
      <c r="G9288">
        <v>0</v>
      </c>
      <c r="H9288">
        <v>85.496317449717395</v>
      </c>
      <c r="I9288">
        <v>31.122500672596999</v>
      </c>
      <c r="J9288">
        <v>437.59614579912801</v>
      </c>
      <c r="K9288">
        <v>5.2221382121115401</v>
      </c>
      <c r="L9288">
        <v>52.848362400065596</v>
      </c>
      <c r="M9288">
        <v>14.1511556687867</v>
      </c>
      <c r="N9288">
        <v>2.9612193726992402</v>
      </c>
      <c r="O9288">
        <v>69.480271221105596</v>
      </c>
      <c r="P9288">
        <v>385.52213545248702</v>
      </c>
      <c r="Q9288" t="s">
        <v>28</v>
      </c>
      <c r="R9288" t="s">
        <v>27</v>
      </c>
      <c r="S9288">
        <v>60</v>
      </c>
      <c r="T9288">
        <v>143.19740383150099</v>
      </c>
      <c r="U9288">
        <v>250.595456705126</v>
      </c>
      <c r="V9288" t="s">
        <v>28</v>
      </c>
      <c r="W9288">
        <v>1276.51865072804</v>
      </c>
      <c r="X9288">
        <v>12765.186507280399</v>
      </c>
      <c r="Y9288" t="s">
        <v>32</v>
      </c>
    </row>
    <row r="9289" spans="1:25" x14ac:dyDescent="0.35">
      <c r="A9289" t="s">
        <v>25</v>
      </c>
      <c r="B9289" s="1">
        <v>42799</v>
      </c>
      <c r="C9289">
        <v>23.7</v>
      </c>
      <c r="D9289">
        <v>58</v>
      </c>
      <c r="E9289">
        <v>300</v>
      </c>
      <c r="F9289">
        <v>20.372</v>
      </c>
      <c r="G9289">
        <v>0</v>
      </c>
      <c r="H9289">
        <v>86.399925407825506</v>
      </c>
      <c r="I9289">
        <v>32.937467840597002</v>
      </c>
      <c r="J9289">
        <v>443.56614579912798</v>
      </c>
      <c r="K9289">
        <v>7.1442979956338704</v>
      </c>
      <c r="L9289">
        <v>55.560650265890096</v>
      </c>
      <c r="M9289">
        <v>18.419430419965501</v>
      </c>
      <c r="N9289">
        <v>4.7218020000308103</v>
      </c>
      <c r="O9289">
        <v>145.45253699559399</v>
      </c>
      <c r="P9289">
        <v>874.88012343018795</v>
      </c>
      <c r="Q9289" t="s">
        <v>29</v>
      </c>
      <c r="R9289" t="s">
        <v>27</v>
      </c>
      <c r="S9289">
        <v>60</v>
      </c>
      <c r="T9289">
        <v>230.87899473997501</v>
      </c>
      <c r="U9289">
        <v>404.03824079495701</v>
      </c>
      <c r="V9289" t="s">
        <v>28</v>
      </c>
      <c r="W9289">
        <v>1794.7152924172699</v>
      </c>
      <c r="X9289">
        <v>17947.1529241727</v>
      </c>
      <c r="Y9289" t="s">
        <v>32</v>
      </c>
    </row>
    <row r="9290" spans="1:25" x14ac:dyDescent="0.35">
      <c r="A9290" t="s">
        <v>25</v>
      </c>
      <c r="B9290" s="1">
        <v>42800</v>
      </c>
      <c r="C9290">
        <v>22</v>
      </c>
      <c r="D9290">
        <v>57</v>
      </c>
      <c r="E9290">
        <v>210</v>
      </c>
      <c r="F9290">
        <v>12.964</v>
      </c>
      <c r="G9290">
        <v>0</v>
      </c>
      <c r="H9290">
        <v>86.459809768404199</v>
      </c>
      <c r="I9290">
        <v>34.668273224597002</v>
      </c>
      <c r="J9290">
        <v>449.23014579912802</v>
      </c>
      <c r="K9290">
        <v>4.9604284023596996</v>
      </c>
      <c r="L9290">
        <v>58.122818986496803</v>
      </c>
      <c r="M9290">
        <v>14.339045298097099</v>
      </c>
      <c r="N9290">
        <v>3.0311660148417401</v>
      </c>
      <c r="O9290">
        <v>62.504319850588402</v>
      </c>
      <c r="P9290">
        <v>403.648245068216</v>
      </c>
      <c r="Q9290" t="s">
        <v>28</v>
      </c>
      <c r="R9290" t="s">
        <v>27</v>
      </c>
      <c r="S9290">
        <v>60</v>
      </c>
      <c r="T9290">
        <v>132.20763397111301</v>
      </c>
      <c r="U9290">
        <v>231.36335944944801</v>
      </c>
      <c r="V9290" t="s">
        <v>28</v>
      </c>
      <c r="W9290">
        <v>1203.19939161561</v>
      </c>
      <c r="X9290">
        <v>12031.9939161561</v>
      </c>
      <c r="Y9290" t="s">
        <v>32</v>
      </c>
    </row>
    <row r="9291" spans="1:25" x14ac:dyDescent="0.35">
      <c r="A9291" t="s">
        <v>25</v>
      </c>
      <c r="B9291" s="1">
        <v>42801</v>
      </c>
      <c r="C9291">
        <v>22.7</v>
      </c>
      <c r="D9291">
        <v>67</v>
      </c>
      <c r="E9291">
        <v>40</v>
      </c>
      <c r="F9291">
        <v>5.556</v>
      </c>
      <c r="G9291">
        <v>0</v>
      </c>
      <c r="H9291">
        <v>86.412474201255407</v>
      </c>
      <c r="I9291">
        <v>36.036817016596999</v>
      </c>
      <c r="J9291">
        <v>455.02014579912799</v>
      </c>
      <c r="K9291">
        <v>3.3923060000266498</v>
      </c>
      <c r="L9291">
        <v>60.161845886969203</v>
      </c>
      <c r="M9291">
        <v>10.808740026198199</v>
      </c>
      <c r="N9291">
        <v>1.8380223165823799</v>
      </c>
      <c r="O9291">
        <v>24.035006723982999</v>
      </c>
      <c r="P9291">
        <v>163.71377599931699</v>
      </c>
      <c r="Q9291" t="s">
        <v>28</v>
      </c>
      <c r="R9291" t="s">
        <v>27</v>
      </c>
      <c r="S9291">
        <v>60</v>
      </c>
      <c r="T9291">
        <v>72.524141145384604</v>
      </c>
      <c r="U9291">
        <v>126.917247004423</v>
      </c>
      <c r="V9291" t="s">
        <v>28</v>
      </c>
      <c r="W9291">
        <v>759.16076151241396</v>
      </c>
      <c r="X9291">
        <v>7591.6076151241396</v>
      </c>
      <c r="Y9291" t="s">
        <v>30</v>
      </c>
    </row>
    <row r="9292" spans="1:25" x14ac:dyDescent="0.35">
      <c r="A9292" t="s">
        <v>25</v>
      </c>
      <c r="B9292" s="1">
        <v>42802</v>
      </c>
      <c r="C9292">
        <v>14.6</v>
      </c>
      <c r="D9292">
        <v>89</v>
      </c>
      <c r="E9292">
        <v>110</v>
      </c>
      <c r="F9292">
        <v>61.116</v>
      </c>
      <c r="G9292">
        <v>84.8</v>
      </c>
      <c r="H9292">
        <v>38.364959628776099</v>
      </c>
      <c r="I9292">
        <v>10.288291245517</v>
      </c>
      <c r="J9292">
        <v>170.095577270056</v>
      </c>
      <c r="K9292">
        <v>0.28077452361932997</v>
      </c>
      <c r="L9292">
        <v>17.8738214378855</v>
      </c>
      <c r="M9292">
        <v>0.237278871468869</v>
      </c>
      <c r="N9292">
        <v>2.1319521576142701E-3</v>
      </c>
      <c r="O9292">
        <v>1.2649364185581999E-2</v>
      </c>
      <c r="P9292">
        <v>8.6053975827484995E-3</v>
      </c>
      <c r="Q9292" t="s">
        <v>26</v>
      </c>
      <c r="R9292" t="s">
        <v>27</v>
      </c>
      <c r="S9292">
        <v>60</v>
      </c>
      <c r="T9292">
        <v>1.14979471804566</v>
      </c>
      <c r="U9292">
        <v>2.0121407565799001</v>
      </c>
      <c r="V9292" t="s">
        <v>26</v>
      </c>
      <c r="W9292">
        <v>22.666143688179499</v>
      </c>
      <c r="X9292">
        <v>0</v>
      </c>
      <c r="Y9292" t="s">
        <v>26</v>
      </c>
    </row>
    <row r="9293" spans="1:25" x14ac:dyDescent="0.35">
      <c r="A9293" t="s">
        <v>25</v>
      </c>
      <c r="B9293" s="1">
        <v>42803</v>
      </c>
      <c r="C9293">
        <v>18.3</v>
      </c>
      <c r="D9293">
        <v>74</v>
      </c>
      <c r="E9293">
        <v>90</v>
      </c>
      <c r="F9293">
        <v>48.152000000000001</v>
      </c>
      <c r="G9293">
        <v>18.8</v>
      </c>
      <c r="H9293">
        <v>54.119382090835103</v>
      </c>
      <c r="I9293">
        <v>5.2257289077327398</v>
      </c>
      <c r="J9293">
        <v>134.098045843439</v>
      </c>
      <c r="K9293">
        <v>2.4865482258681202</v>
      </c>
      <c r="L9293">
        <v>9.52363085238661</v>
      </c>
      <c r="M9293">
        <v>2.3313033529721801</v>
      </c>
      <c r="N9293">
        <v>0.12167987623951</v>
      </c>
      <c r="O9293">
        <v>3.9197593739257401</v>
      </c>
      <c r="P9293">
        <v>0.64955711779837</v>
      </c>
      <c r="Q9293" t="s">
        <v>26</v>
      </c>
      <c r="R9293" t="s">
        <v>27</v>
      </c>
      <c r="S9293">
        <v>60</v>
      </c>
      <c r="T9293">
        <v>43.919538594090099</v>
      </c>
      <c r="U9293">
        <v>76.859192539657698</v>
      </c>
      <c r="V9293" t="s">
        <v>28</v>
      </c>
      <c r="W9293">
        <v>508.21298998644897</v>
      </c>
      <c r="X9293">
        <v>0</v>
      </c>
      <c r="Y9293" t="s">
        <v>26</v>
      </c>
    </row>
    <row r="9294" spans="1:25" x14ac:dyDescent="0.35">
      <c r="A9294" t="s">
        <v>25</v>
      </c>
      <c r="B9294" s="1">
        <v>42804</v>
      </c>
      <c r="C9294">
        <v>23.4</v>
      </c>
      <c r="D9294">
        <v>73</v>
      </c>
      <c r="E9294">
        <v>80</v>
      </c>
      <c r="F9294">
        <v>12.964</v>
      </c>
      <c r="G9294">
        <v>8.4</v>
      </c>
      <c r="H9294">
        <v>53.371237697032399</v>
      </c>
      <c r="I9294">
        <v>3.3522720824560301</v>
      </c>
      <c r="J9294">
        <v>124.619262025772</v>
      </c>
      <c r="K9294">
        <v>0.45797246561634097</v>
      </c>
      <c r="L9294">
        <v>6.2820729996532396</v>
      </c>
      <c r="M9294">
        <v>0.21838274413578701</v>
      </c>
      <c r="N9294">
        <v>1.84070981689004E-3</v>
      </c>
      <c r="O9294">
        <v>1.6986244055222501E-2</v>
      </c>
      <c r="P9294">
        <v>1.0637029248077099E-3</v>
      </c>
      <c r="Q9294" t="s">
        <v>26</v>
      </c>
      <c r="R9294" t="s">
        <v>27</v>
      </c>
      <c r="S9294">
        <v>60</v>
      </c>
      <c r="T9294">
        <v>2.6275720634672899</v>
      </c>
      <c r="U9294">
        <v>4.59825111106775</v>
      </c>
      <c r="V9294" t="s">
        <v>26</v>
      </c>
      <c r="W9294">
        <v>46.597644674792797</v>
      </c>
      <c r="X9294">
        <v>0</v>
      </c>
      <c r="Y9294" t="s">
        <v>26</v>
      </c>
    </row>
    <row r="9295" spans="1:25" x14ac:dyDescent="0.35">
      <c r="A9295" t="s">
        <v>25</v>
      </c>
      <c r="B9295" s="1">
        <v>42805</v>
      </c>
      <c r="C9295">
        <v>22.4</v>
      </c>
      <c r="D9295">
        <v>86</v>
      </c>
      <c r="E9295">
        <v>10</v>
      </c>
      <c r="F9295">
        <v>3.7040000000000002</v>
      </c>
      <c r="G9295">
        <v>105</v>
      </c>
      <c r="H9295">
        <v>23.053582443295799</v>
      </c>
      <c r="I9295">
        <v>1.48844063423289</v>
      </c>
      <c r="J9295">
        <v>5.7359999999999998</v>
      </c>
      <c r="K9295">
        <v>4.78304240388173E-4</v>
      </c>
      <c r="L9295">
        <v>1.8055628145046001</v>
      </c>
      <c r="M9295">
        <v>1.4395317803025199E-4</v>
      </c>
      <c r="N9295" s="2">
        <v>4.3114219577176301E-9</v>
      </c>
      <c r="O9295" s="2">
        <v>2.5011075044978002E-13</v>
      </c>
      <c r="P9295" s="2">
        <v>7.7182379883347301E-16</v>
      </c>
      <c r="Q9295" t="s">
        <v>26</v>
      </c>
      <c r="R9295" t="s">
        <v>27</v>
      </c>
      <c r="S9295">
        <v>60</v>
      </c>
      <c r="T9295" s="2">
        <v>2.27786479857418E-5</v>
      </c>
      <c r="U9295" s="2">
        <v>3.9862633975048198E-5</v>
      </c>
      <c r="V9295" t="s">
        <v>26</v>
      </c>
      <c r="W9295">
        <v>1.6274433127811999E-3</v>
      </c>
      <c r="X9295">
        <v>0</v>
      </c>
      <c r="Y9295" t="s">
        <v>26</v>
      </c>
    </row>
    <row r="9296" spans="1:25" x14ac:dyDescent="0.35">
      <c r="A9296" t="s">
        <v>25</v>
      </c>
      <c r="B9296" s="1">
        <v>42806</v>
      </c>
      <c r="C9296">
        <v>22.5</v>
      </c>
      <c r="D9296">
        <v>87</v>
      </c>
      <c r="E9296">
        <v>310</v>
      </c>
      <c r="F9296">
        <v>3.7040000000000002</v>
      </c>
      <c r="G9296">
        <v>9.4</v>
      </c>
      <c r="H9296">
        <v>23.188430789471099</v>
      </c>
      <c r="I9296">
        <v>0.61505499675807995</v>
      </c>
      <c r="J9296">
        <v>5.7539999999999996</v>
      </c>
      <c r="K9296">
        <v>5.0125242491197398E-4</v>
      </c>
      <c r="L9296">
        <v>0.97070828199555803</v>
      </c>
      <c r="M9296">
        <v>1.3088320817130101E-4</v>
      </c>
      <c r="N9296" s="2">
        <v>3.64295211983599E-9</v>
      </c>
      <c r="O9296" s="2">
        <v>1.4161929687208101E-15</v>
      </c>
      <c r="P9296" s="2">
        <v>9.5228041294902502E-19</v>
      </c>
      <c r="Q9296" t="s">
        <v>26</v>
      </c>
      <c r="R9296" t="s">
        <v>27</v>
      </c>
      <c r="S9296">
        <v>60</v>
      </c>
      <c r="T9296" s="2">
        <v>2.46675763490953E-5</v>
      </c>
      <c r="U9296" s="2">
        <v>4.3168258610916797E-5</v>
      </c>
      <c r="V9296" t="s">
        <v>26</v>
      </c>
      <c r="W9296">
        <v>1.7459568487512599E-3</v>
      </c>
      <c r="X9296">
        <v>0</v>
      </c>
      <c r="Y9296" t="s">
        <v>26</v>
      </c>
    </row>
    <row r="9297" spans="1:25" x14ac:dyDescent="0.35">
      <c r="A9297" t="s">
        <v>25</v>
      </c>
      <c r="B9297" s="1">
        <v>42807</v>
      </c>
      <c r="C9297">
        <v>23</v>
      </c>
      <c r="D9297">
        <v>62</v>
      </c>
      <c r="E9297">
        <v>270</v>
      </c>
      <c r="F9297">
        <v>20.372</v>
      </c>
      <c r="G9297">
        <v>9.4</v>
      </c>
      <c r="H9297">
        <v>57.900627668044699</v>
      </c>
      <c r="I9297">
        <v>1.19237286238531</v>
      </c>
      <c r="J9297">
        <v>5.8440000000000003</v>
      </c>
      <c r="K9297">
        <v>0.98854543460921895</v>
      </c>
      <c r="L9297">
        <v>1.57921372870184</v>
      </c>
      <c r="M9297">
        <v>0.28726817541811001</v>
      </c>
      <c r="N9297">
        <v>2.99045868895496E-3</v>
      </c>
      <c r="O9297">
        <v>8.0948211752179605E-4</v>
      </c>
      <c r="P9297" s="2">
        <v>1.79943378086611E-6</v>
      </c>
      <c r="Q9297" t="s">
        <v>26</v>
      </c>
      <c r="R9297" t="s">
        <v>27</v>
      </c>
      <c r="S9297">
        <v>60</v>
      </c>
      <c r="T9297">
        <v>9.5674404925557202</v>
      </c>
      <c r="U9297">
        <v>16.7430208619725</v>
      </c>
      <c r="V9297" t="s">
        <v>28</v>
      </c>
      <c r="W9297">
        <v>142.077824183741</v>
      </c>
      <c r="X9297">
        <v>0</v>
      </c>
      <c r="Y9297" t="s">
        <v>26</v>
      </c>
    </row>
    <row r="9298" spans="1:25" x14ac:dyDescent="0.35">
      <c r="A9298" t="s">
        <v>25</v>
      </c>
      <c r="B9298" s="1">
        <v>42808</v>
      </c>
      <c r="C9298">
        <v>20.2</v>
      </c>
      <c r="D9298">
        <v>58</v>
      </c>
      <c r="E9298">
        <v>200</v>
      </c>
      <c r="F9298">
        <v>16.667999999999999</v>
      </c>
      <c r="G9298">
        <v>0</v>
      </c>
      <c r="H9298">
        <v>78.621293699642706</v>
      </c>
      <c r="I9298">
        <v>2.7511954703853099</v>
      </c>
      <c r="J9298">
        <v>11.183999999999999</v>
      </c>
      <c r="K9298">
        <v>2.30120676323211</v>
      </c>
      <c r="L9298">
        <v>3.4070855311449599</v>
      </c>
      <c r="M9298">
        <v>0.84859541393451199</v>
      </c>
      <c r="N9298">
        <v>2.0340850520543401E-2</v>
      </c>
      <c r="O9298">
        <v>0.38751663936064501</v>
      </c>
      <c r="P9298">
        <v>5.6081465320115403E-3</v>
      </c>
      <c r="Q9298" t="s">
        <v>26</v>
      </c>
      <c r="R9298" t="s">
        <v>27</v>
      </c>
      <c r="S9298">
        <v>60</v>
      </c>
      <c r="T9298">
        <v>38.710508548114397</v>
      </c>
      <c r="U9298">
        <v>67.743389959200101</v>
      </c>
      <c r="V9298" t="s">
        <v>28</v>
      </c>
      <c r="W9298">
        <v>458.543160442947</v>
      </c>
      <c r="X9298">
        <v>4585.4316044294701</v>
      </c>
      <c r="Y9298" t="s">
        <v>30</v>
      </c>
    </row>
    <row r="9299" spans="1:25" x14ac:dyDescent="0.35">
      <c r="A9299" t="s">
        <v>25</v>
      </c>
      <c r="B9299" s="1">
        <v>42809</v>
      </c>
      <c r="C9299">
        <v>19.899999999999999</v>
      </c>
      <c r="D9299">
        <v>57</v>
      </c>
      <c r="E9299">
        <v>190</v>
      </c>
      <c r="F9299">
        <v>18.52</v>
      </c>
      <c r="G9299">
        <v>0</v>
      </c>
      <c r="H9299">
        <v>84.455507144353703</v>
      </c>
      <c r="I9299">
        <v>4.32465491038531</v>
      </c>
      <c r="J9299">
        <v>16.47</v>
      </c>
      <c r="K9299">
        <v>4.9692427113657702</v>
      </c>
      <c r="L9299">
        <v>5.2216122994056002</v>
      </c>
      <c r="M9299">
        <v>3.8499393195361602</v>
      </c>
      <c r="N9299">
        <v>0.29568022467756999</v>
      </c>
      <c r="O9299">
        <v>8.9782241976923292</v>
      </c>
      <c r="P9299">
        <v>0.36237743957061602</v>
      </c>
      <c r="Q9299" t="s">
        <v>26</v>
      </c>
      <c r="R9299" t="s">
        <v>27</v>
      </c>
      <c r="S9299">
        <v>60</v>
      </c>
      <c r="T9299">
        <v>132.57348932292101</v>
      </c>
      <c r="U9299">
        <v>232.00360631511199</v>
      </c>
      <c r="V9299" t="s">
        <v>28</v>
      </c>
      <c r="W9299">
        <v>1205.67622981827</v>
      </c>
      <c r="X9299">
        <v>12056.762298182701</v>
      </c>
      <c r="Y9299" t="s">
        <v>32</v>
      </c>
    </row>
    <row r="9300" spans="1:25" x14ac:dyDescent="0.35">
      <c r="A9300" t="s">
        <v>25</v>
      </c>
      <c r="B9300" s="1">
        <v>42810</v>
      </c>
      <c r="C9300">
        <v>21</v>
      </c>
      <c r="D9300">
        <v>53</v>
      </c>
      <c r="E9300">
        <v>120</v>
      </c>
      <c r="F9300">
        <v>18.52</v>
      </c>
      <c r="G9300">
        <v>0</v>
      </c>
      <c r="H9300">
        <v>86.508006465726794</v>
      </c>
      <c r="I9300">
        <v>6.1345688863853098</v>
      </c>
      <c r="J9300">
        <v>21.954000000000001</v>
      </c>
      <c r="K9300">
        <v>6.6079813794888196</v>
      </c>
      <c r="L9300">
        <v>7.2232126818907396</v>
      </c>
      <c r="M9300">
        <v>6.0354731098569401</v>
      </c>
      <c r="N9300">
        <v>0.65528154855610898</v>
      </c>
      <c r="O9300">
        <v>31.830042610002199</v>
      </c>
      <c r="P9300">
        <v>2.7700723382539598</v>
      </c>
      <c r="Q9300" t="s">
        <v>26</v>
      </c>
      <c r="R9300" t="s">
        <v>27</v>
      </c>
      <c r="S9300">
        <v>60</v>
      </c>
      <c r="T9300">
        <v>205.31554103038599</v>
      </c>
      <c r="U9300">
        <v>359.302196803176</v>
      </c>
      <c r="V9300" t="s">
        <v>28</v>
      </c>
      <c r="W9300">
        <v>1654.40574568542</v>
      </c>
      <c r="X9300">
        <v>16544.0574568542</v>
      </c>
      <c r="Y9300" t="s">
        <v>32</v>
      </c>
    </row>
    <row r="9301" spans="1:25" x14ac:dyDescent="0.35">
      <c r="A9301" t="s">
        <v>25</v>
      </c>
      <c r="B9301" s="1">
        <v>42811</v>
      </c>
      <c r="C9301">
        <v>22.1</v>
      </c>
      <c r="D9301">
        <v>58</v>
      </c>
      <c r="E9301">
        <v>50</v>
      </c>
      <c r="F9301">
        <v>7.4080000000000004</v>
      </c>
      <c r="G9301">
        <v>0</v>
      </c>
      <c r="H9301">
        <v>86.508005045054603</v>
      </c>
      <c r="I9301">
        <v>7.8324413983853098</v>
      </c>
      <c r="J9301">
        <v>27.635999999999999</v>
      </c>
      <c r="K9301">
        <v>3.7747884344159699</v>
      </c>
      <c r="L9301">
        <v>9.1685992769243896</v>
      </c>
      <c r="M9301">
        <v>3.84098342571966</v>
      </c>
      <c r="N9301">
        <v>0.29446386672797498</v>
      </c>
      <c r="O9301">
        <v>11.300753139807201</v>
      </c>
      <c r="P9301">
        <v>1.7152566002065399</v>
      </c>
      <c r="Q9301" t="s">
        <v>26</v>
      </c>
      <c r="R9301" t="s">
        <v>27</v>
      </c>
      <c r="S9301">
        <v>60</v>
      </c>
      <c r="T9301">
        <v>86.004269086080399</v>
      </c>
      <c r="U9301">
        <v>150.50747090064101</v>
      </c>
      <c r="V9301" t="s">
        <v>28</v>
      </c>
      <c r="W9301">
        <v>867.38994113834303</v>
      </c>
      <c r="X9301">
        <v>8673.8994113834306</v>
      </c>
      <c r="Y9301" t="s">
        <v>30</v>
      </c>
    </row>
    <row r="9302" spans="1:25" x14ac:dyDescent="0.35">
      <c r="A9302" t="s">
        <v>25</v>
      </c>
      <c r="B9302" s="1">
        <v>42812</v>
      </c>
      <c r="C9302">
        <v>21.5</v>
      </c>
      <c r="D9302">
        <v>70</v>
      </c>
      <c r="E9302">
        <v>200</v>
      </c>
      <c r="F9302">
        <v>12.964</v>
      </c>
      <c r="G9302">
        <v>0</v>
      </c>
      <c r="H9302">
        <v>85.789980368159306</v>
      </c>
      <c r="I9302">
        <v>9.01384283838531</v>
      </c>
      <c r="J9302">
        <v>33.21</v>
      </c>
      <c r="K9302">
        <v>4.5142266593917899</v>
      </c>
      <c r="L9302">
        <v>10.740042355934101</v>
      </c>
      <c r="M9302">
        <v>5.0861115837833104</v>
      </c>
      <c r="N9302">
        <v>0.48402959725587402</v>
      </c>
      <c r="O9302">
        <v>21.2371205112055</v>
      </c>
      <c r="P9302">
        <v>4.6387725171086496</v>
      </c>
      <c r="Q9302" t="s">
        <v>26</v>
      </c>
      <c r="R9302" t="s">
        <v>27</v>
      </c>
      <c r="S9302">
        <v>60</v>
      </c>
      <c r="T9302">
        <v>114.096266679601</v>
      </c>
      <c r="U9302">
        <v>199.668466689301</v>
      </c>
      <c r="V9302" t="s">
        <v>28</v>
      </c>
      <c r="W9302">
        <v>1077.2694670699</v>
      </c>
      <c r="X9302">
        <v>10772.694670699</v>
      </c>
      <c r="Y9302" t="s">
        <v>32</v>
      </c>
    </row>
    <row r="9303" spans="1:25" x14ac:dyDescent="0.35">
      <c r="A9303" t="s">
        <v>25</v>
      </c>
      <c r="B9303" s="1">
        <v>42813</v>
      </c>
      <c r="C9303">
        <v>22</v>
      </c>
      <c r="D9303">
        <v>56</v>
      </c>
      <c r="E9303">
        <v>240</v>
      </c>
      <c r="F9303">
        <v>7.4080000000000004</v>
      </c>
      <c r="G9303">
        <v>0</v>
      </c>
      <c r="H9303">
        <v>86.424776967314699</v>
      </c>
      <c r="I9303">
        <v>10.7848995103853</v>
      </c>
      <c r="J9303">
        <v>38.874000000000002</v>
      </c>
      <c r="K9303">
        <v>3.7306084606149001</v>
      </c>
      <c r="L9303">
        <v>12.7362111712473</v>
      </c>
      <c r="M9303">
        <v>4.6142990848936503</v>
      </c>
      <c r="N9303">
        <v>0.40741410933246203</v>
      </c>
      <c r="O9303">
        <v>15.4167883057642</v>
      </c>
      <c r="P9303">
        <v>4.9585610228243802</v>
      </c>
      <c r="Q9303" t="s">
        <v>26</v>
      </c>
      <c r="R9303" t="s">
        <v>27</v>
      </c>
      <c r="S9303">
        <v>60</v>
      </c>
      <c r="T9303">
        <v>84.408528206121403</v>
      </c>
      <c r="U9303">
        <v>147.71492436071199</v>
      </c>
      <c r="V9303" t="s">
        <v>28</v>
      </c>
      <c r="W9303">
        <v>854.85844074777697</v>
      </c>
      <c r="X9303">
        <v>8548.5844074777706</v>
      </c>
      <c r="Y9303" t="s">
        <v>30</v>
      </c>
    </row>
    <row r="9304" spans="1:25" x14ac:dyDescent="0.35">
      <c r="A9304" t="s">
        <v>25</v>
      </c>
      <c r="B9304" s="1">
        <v>42814</v>
      </c>
      <c r="C9304">
        <v>22.6</v>
      </c>
      <c r="D9304">
        <v>59</v>
      </c>
      <c r="E9304">
        <v>290</v>
      </c>
      <c r="F9304">
        <v>24.076000000000001</v>
      </c>
      <c r="G9304">
        <v>0</v>
      </c>
      <c r="H9304">
        <v>86.424775547452398</v>
      </c>
      <c r="I9304">
        <v>12.4780673263853</v>
      </c>
      <c r="J9304">
        <v>44.646000000000001</v>
      </c>
      <c r="K9304">
        <v>8.6405968975209309</v>
      </c>
      <c r="L9304">
        <v>14.691118457797799</v>
      </c>
      <c r="M9304">
        <v>10.7599478072501</v>
      </c>
      <c r="N9304">
        <v>1.8233619832329699</v>
      </c>
      <c r="O9304">
        <v>125.323103174617</v>
      </c>
      <c r="P9304">
        <v>55.4672622431112</v>
      </c>
      <c r="Q9304" t="s">
        <v>28</v>
      </c>
      <c r="R9304" t="s">
        <v>27</v>
      </c>
      <c r="S9304">
        <v>60</v>
      </c>
      <c r="T9304">
        <v>305.72706050021799</v>
      </c>
      <c r="U9304">
        <v>535.02235587538098</v>
      </c>
      <c r="V9304" t="s">
        <v>29</v>
      </c>
      <c r="W9304">
        <v>2165.1056174134701</v>
      </c>
      <c r="X9304">
        <v>21651.056174134701</v>
      </c>
      <c r="Y9304" t="s">
        <v>32</v>
      </c>
    </row>
    <row r="9305" spans="1:25" x14ac:dyDescent="0.35">
      <c r="A9305" t="s">
        <v>25</v>
      </c>
      <c r="B9305" s="1">
        <v>42815</v>
      </c>
      <c r="C9305">
        <v>20.9</v>
      </c>
      <c r="D9305">
        <v>75</v>
      </c>
      <c r="E9305">
        <v>230</v>
      </c>
      <c r="F9305">
        <v>12.964</v>
      </c>
      <c r="G9305">
        <v>0</v>
      </c>
      <c r="H9305">
        <v>84.855696640284293</v>
      </c>
      <c r="I9305">
        <v>13.4364313263853</v>
      </c>
      <c r="J9305">
        <v>50.112000000000002</v>
      </c>
      <c r="K9305">
        <v>3.9661930004689498</v>
      </c>
      <c r="L9305">
        <v>16.0884512296224</v>
      </c>
      <c r="M9305">
        <v>5.6421613049767796</v>
      </c>
      <c r="N9305">
        <v>0.58160406829881395</v>
      </c>
      <c r="O9305">
        <v>21.647101554511</v>
      </c>
      <c r="P9305">
        <v>11.707940370030199</v>
      </c>
      <c r="Q9305" t="s">
        <v>28</v>
      </c>
      <c r="R9305" t="s">
        <v>27</v>
      </c>
      <c r="S9305">
        <v>60</v>
      </c>
      <c r="T9305">
        <v>93.029549512614295</v>
      </c>
      <c r="U9305">
        <v>162.801711647075</v>
      </c>
      <c r="V9305" t="s">
        <v>28</v>
      </c>
      <c r="W9305">
        <v>921.72835757222401</v>
      </c>
      <c r="X9305">
        <v>9217.2835757222401</v>
      </c>
      <c r="Y9305" t="s">
        <v>30</v>
      </c>
    </row>
    <row r="9306" spans="1:25" x14ac:dyDescent="0.35">
      <c r="A9306" t="s">
        <v>25</v>
      </c>
      <c r="B9306" s="1">
        <v>42816</v>
      </c>
      <c r="C9306">
        <v>23.7</v>
      </c>
      <c r="D9306">
        <v>67</v>
      </c>
      <c r="E9306">
        <v>250</v>
      </c>
      <c r="F9306">
        <v>11.112</v>
      </c>
      <c r="G9306">
        <v>0</v>
      </c>
      <c r="H9306">
        <v>84.965357356733406</v>
      </c>
      <c r="I9306">
        <v>14.862476958385299</v>
      </c>
      <c r="J9306">
        <v>56.082000000000001</v>
      </c>
      <c r="K9306">
        <v>3.6675617960611402</v>
      </c>
      <c r="L9306">
        <v>17.879313430710699</v>
      </c>
      <c r="M9306">
        <v>5.5665757274739702</v>
      </c>
      <c r="N9306">
        <v>0.567884322327188</v>
      </c>
      <c r="O9306">
        <v>18.982361976394699</v>
      </c>
      <c r="P9306">
        <v>12.922343143813601</v>
      </c>
      <c r="Q9306" t="s">
        <v>28</v>
      </c>
      <c r="R9306" t="s">
        <v>27</v>
      </c>
      <c r="S9306">
        <v>60</v>
      </c>
      <c r="T9306">
        <v>82.1484820453894</v>
      </c>
      <c r="U9306">
        <v>143.75984357943099</v>
      </c>
      <c r="V9306" t="s">
        <v>28</v>
      </c>
      <c r="W9306">
        <v>836.98582402504906</v>
      </c>
      <c r="X9306">
        <v>8369.8582402504908</v>
      </c>
      <c r="Y9306" t="s">
        <v>30</v>
      </c>
    </row>
    <row r="9307" spans="1:25" x14ac:dyDescent="0.35">
      <c r="A9307" t="s">
        <v>25</v>
      </c>
      <c r="B9307" s="1">
        <v>42817</v>
      </c>
      <c r="C9307">
        <v>23.2</v>
      </c>
      <c r="D9307">
        <v>70</v>
      </c>
      <c r="E9307">
        <v>230</v>
      </c>
      <c r="F9307">
        <v>9.26</v>
      </c>
      <c r="G9307">
        <v>0.8</v>
      </c>
      <c r="H9307">
        <v>82.420099182065698</v>
      </c>
      <c r="I9307">
        <v>16.132744878385299</v>
      </c>
      <c r="J9307">
        <v>61.962000000000003</v>
      </c>
      <c r="K9307">
        <v>2.39070967056078</v>
      </c>
      <c r="L9307">
        <v>19.544029655260299</v>
      </c>
      <c r="M9307">
        <v>3.7655256766587701</v>
      </c>
      <c r="N9307">
        <v>0.28430221262153299</v>
      </c>
      <c r="O9307">
        <v>6.4230503417428197</v>
      </c>
      <c r="P9307">
        <v>5.2951642482688603</v>
      </c>
      <c r="Q9307" t="s">
        <v>26</v>
      </c>
      <c r="R9307" t="s">
        <v>27</v>
      </c>
      <c r="S9307">
        <v>60</v>
      </c>
      <c r="T9307">
        <v>41.1964063531804</v>
      </c>
      <c r="U9307">
        <v>72.093711118065698</v>
      </c>
      <c r="V9307" t="s">
        <v>28</v>
      </c>
      <c r="W9307">
        <v>482.43143667991598</v>
      </c>
      <c r="X9307">
        <v>4824.3143667991599</v>
      </c>
      <c r="Y9307" t="s">
        <v>30</v>
      </c>
    </row>
    <row r="9308" spans="1:25" x14ac:dyDescent="0.35">
      <c r="A9308" t="s">
        <v>25</v>
      </c>
      <c r="B9308" s="1">
        <v>42818</v>
      </c>
      <c r="C9308">
        <v>21.6</v>
      </c>
      <c r="D9308">
        <v>74</v>
      </c>
      <c r="E9308">
        <v>350</v>
      </c>
      <c r="F9308">
        <v>7.4080000000000004</v>
      </c>
      <c r="G9308">
        <v>0</v>
      </c>
      <c r="H9308">
        <v>82.987276696347294</v>
      </c>
      <c r="I9308">
        <v>17.161156574385299</v>
      </c>
      <c r="J9308">
        <v>67.554000000000002</v>
      </c>
      <c r="K9308">
        <v>2.3390568971396801</v>
      </c>
      <c r="L9308">
        <v>20.991080885127499</v>
      </c>
      <c r="M9308">
        <v>3.8654489781961598</v>
      </c>
      <c r="N9308">
        <v>0.29779184950003801</v>
      </c>
      <c r="O9308">
        <v>6.2947934473675202</v>
      </c>
      <c r="P9308">
        <v>6.0398095409339696</v>
      </c>
      <c r="Q9308" t="s">
        <v>26</v>
      </c>
      <c r="R9308" t="s">
        <v>27</v>
      </c>
      <c r="S9308">
        <v>60</v>
      </c>
      <c r="T9308">
        <v>39.754949529017097</v>
      </c>
      <c r="U9308">
        <v>69.571161675779905</v>
      </c>
      <c r="V9308" t="s">
        <v>28</v>
      </c>
      <c r="W9308">
        <v>468.62203877151399</v>
      </c>
      <c r="X9308">
        <v>4686.2203877151396</v>
      </c>
      <c r="Y9308" t="s">
        <v>30</v>
      </c>
    </row>
    <row r="9309" spans="1:25" x14ac:dyDescent="0.35">
      <c r="A9309" t="s">
        <v>25</v>
      </c>
      <c r="B9309" s="1">
        <v>42819</v>
      </c>
      <c r="C9309">
        <v>22.7</v>
      </c>
      <c r="D9309">
        <v>70</v>
      </c>
      <c r="E9309">
        <v>210</v>
      </c>
      <c r="F9309">
        <v>5.556</v>
      </c>
      <c r="G9309">
        <v>0</v>
      </c>
      <c r="H9309">
        <v>83.834372013242998</v>
      </c>
      <c r="I9309">
        <v>18.4052872943853</v>
      </c>
      <c r="J9309">
        <v>73.343999999999994</v>
      </c>
      <c r="K9309">
        <v>2.3792228207062398</v>
      </c>
      <c r="L9309">
        <v>22.619786407063799</v>
      </c>
      <c r="M9309">
        <v>4.1519556471164298</v>
      </c>
      <c r="N9309">
        <v>0.33796847561415699</v>
      </c>
      <c r="O9309">
        <v>6.8510644025093503</v>
      </c>
      <c r="P9309">
        <v>7.6899344661751803</v>
      </c>
      <c r="Q9309" t="s">
        <v>26</v>
      </c>
      <c r="R9309" t="s">
        <v>27</v>
      </c>
      <c r="S9309">
        <v>60</v>
      </c>
      <c r="T9309">
        <v>40.874246087985703</v>
      </c>
      <c r="U9309">
        <v>71.529930653974901</v>
      </c>
      <c r="V9309" t="s">
        <v>28</v>
      </c>
      <c r="W9309">
        <v>479.35505352750198</v>
      </c>
      <c r="X9309">
        <v>4793.5505352750197</v>
      </c>
      <c r="Y9309" t="s">
        <v>30</v>
      </c>
    </row>
    <row r="9310" spans="1:25" x14ac:dyDescent="0.35">
      <c r="A9310" t="s">
        <v>25</v>
      </c>
      <c r="B9310" s="1">
        <v>42820</v>
      </c>
      <c r="C9310">
        <v>22.5</v>
      </c>
      <c r="D9310">
        <v>69</v>
      </c>
      <c r="E9310">
        <v>20</v>
      </c>
      <c r="F9310">
        <v>18.52</v>
      </c>
      <c r="G9310">
        <v>0.4</v>
      </c>
      <c r="H9310">
        <v>84.302045877302405</v>
      </c>
      <c r="I9310">
        <v>19.680085662385299</v>
      </c>
      <c r="J9310">
        <v>79.097999999999999</v>
      </c>
      <c r="K9310">
        <v>4.8673024473723103</v>
      </c>
      <c r="L9310">
        <v>24.2662055113415</v>
      </c>
      <c r="M9310">
        <v>8.6321954421715006</v>
      </c>
      <c r="N9310">
        <v>1.23453538516866</v>
      </c>
      <c r="O9310">
        <v>45.649830199668102</v>
      </c>
      <c r="P9310">
        <v>59.269811240970299</v>
      </c>
      <c r="Q9310" t="s">
        <v>28</v>
      </c>
      <c r="R9310" t="s">
        <v>27</v>
      </c>
      <c r="S9310">
        <v>60</v>
      </c>
      <c r="T9310">
        <v>128.360920893637</v>
      </c>
      <c r="U9310">
        <v>224.63161156386499</v>
      </c>
      <c r="V9310" t="s">
        <v>28</v>
      </c>
      <c r="W9310">
        <v>1177.0020124653699</v>
      </c>
      <c r="X9310">
        <v>11770.0201246537</v>
      </c>
      <c r="Y9310" t="s">
        <v>32</v>
      </c>
    </row>
    <row r="9311" spans="1:25" x14ac:dyDescent="0.35">
      <c r="A9311" t="s">
        <v>25</v>
      </c>
      <c r="B9311" s="1">
        <v>42821</v>
      </c>
      <c r="C9311">
        <v>24.3</v>
      </c>
      <c r="D9311">
        <v>68</v>
      </c>
      <c r="E9311">
        <v>330</v>
      </c>
      <c r="F9311">
        <v>14.816000000000001</v>
      </c>
      <c r="G9311">
        <v>27.8</v>
      </c>
      <c r="H9311">
        <v>57.483601157680702</v>
      </c>
      <c r="I9311">
        <v>9.0604068826537603</v>
      </c>
      <c r="J9311">
        <v>36.018279847645097</v>
      </c>
      <c r="K9311">
        <v>0.723991983271151</v>
      </c>
      <c r="L9311">
        <v>11.124737708414401</v>
      </c>
      <c r="M9311">
        <v>0.46303968412026902</v>
      </c>
      <c r="N9311">
        <v>6.96166532756226E-3</v>
      </c>
      <c r="O9311">
        <v>0.14085981263488001</v>
      </c>
      <c r="P9311">
        <v>3.3342280507164597E-2</v>
      </c>
      <c r="Q9311" t="s">
        <v>26</v>
      </c>
      <c r="R9311" t="s">
        <v>27</v>
      </c>
      <c r="S9311">
        <v>60</v>
      </c>
      <c r="T9311">
        <v>5.6787127993550603</v>
      </c>
      <c r="U9311">
        <v>9.9377473988713607</v>
      </c>
      <c r="V9311" t="s">
        <v>26</v>
      </c>
      <c r="W9311">
        <v>90.808411633756293</v>
      </c>
      <c r="X9311">
        <v>0</v>
      </c>
      <c r="Y9311" t="s">
        <v>26</v>
      </c>
    </row>
    <row r="9312" spans="1:25" x14ac:dyDescent="0.35">
      <c r="A9312" t="s">
        <v>25</v>
      </c>
      <c r="B9312" s="1">
        <v>42822</v>
      </c>
      <c r="C9312">
        <v>23.2</v>
      </c>
      <c r="D9312">
        <v>76</v>
      </c>
      <c r="E9312">
        <v>90</v>
      </c>
      <c r="F9312">
        <v>20.372</v>
      </c>
      <c r="G9312">
        <v>0</v>
      </c>
      <c r="H9312">
        <v>75.546475899032203</v>
      </c>
      <c r="I9312">
        <v>10.0766212186538</v>
      </c>
      <c r="J9312">
        <v>41.898279847645099</v>
      </c>
      <c r="K9312">
        <v>2.2048452460778698</v>
      </c>
      <c r="L9312">
        <v>12.58590392983</v>
      </c>
      <c r="M9312">
        <v>2.4471757789421802</v>
      </c>
      <c r="N9312">
        <v>0.13258861896454199</v>
      </c>
      <c r="O9312">
        <v>3.7550705456579201</v>
      </c>
      <c r="P9312">
        <v>1.17587604811907</v>
      </c>
      <c r="Q9312" t="s">
        <v>26</v>
      </c>
      <c r="R9312" t="s">
        <v>27</v>
      </c>
      <c r="S9312">
        <v>60</v>
      </c>
      <c r="T9312">
        <v>36.097384210925298</v>
      </c>
      <c r="U9312">
        <v>63.170422369119301</v>
      </c>
      <c r="V9312" t="s">
        <v>28</v>
      </c>
      <c r="W9312">
        <v>433.04682827561498</v>
      </c>
      <c r="X9312">
        <v>4330.4682827561501</v>
      </c>
      <c r="Y9312" t="s">
        <v>30</v>
      </c>
    </row>
    <row r="9313" spans="1:25" x14ac:dyDescent="0.35">
      <c r="A9313" t="s">
        <v>25</v>
      </c>
      <c r="B9313" s="1">
        <v>42823</v>
      </c>
      <c r="C9313">
        <v>17.8</v>
      </c>
      <c r="D9313">
        <v>98</v>
      </c>
      <c r="E9313">
        <v>350</v>
      </c>
      <c r="F9313">
        <v>24.076000000000001</v>
      </c>
      <c r="G9313">
        <v>63</v>
      </c>
      <c r="H9313">
        <v>12.9531473173189</v>
      </c>
      <c r="I9313">
        <v>3.9121847763823201</v>
      </c>
      <c r="J9313">
        <v>4.9080000000000004</v>
      </c>
      <c r="K9313" s="2">
        <v>2.0169132324539699E-5</v>
      </c>
      <c r="L9313">
        <v>3.6053246931012</v>
      </c>
      <c r="M9313" s="2">
        <v>7.5969391259752699E-6</v>
      </c>
      <c r="N9313" s="2">
        <v>2.3621055945059802E-11</v>
      </c>
      <c r="O9313" s="2">
        <v>4.0998857704321299E-16</v>
      </c>
      <c r="P9313" s="2">
        <v>6.80199123443197E-18</v>
      </c>
      <c r="Q9313" t="s">
        <v>26</v>
      </c>
      <c r="R9313" t="s">
        <v>27</v>
      </c>
      <c r="S9313">
        <v>60</v>
      </c>
      <c r="T9313" s="2">
        <v>1.04714044804706E-7</v>
      </c>
      <c r="U9313" s="2">
        <v>1.83249578408235E-7</v>
      </c>
      <c r="V9313" t="s">
        <v>26</v>
      </c>
      <c r="W9313" s="2">
        <v>1.4092734455314E-5</v>
      </c>
      <c r="X9313">
        <v>0</v>
      </c>
      <c r="Y9313" t="s">
        <v>26</v>
      </c>
    </row>
    <row r="9314" spans="1:25" x14ac:dyDescent="0.35">
      <c r="A9314" t="s">
        <v>25</v>
      </c>
      <c r="B9314" s="1">
        <v>42824</v>
      </c>
      <c r="C9314">
        <v>21.8</v>
      </c>
      <c r="D9314">
        <v>82</v>
      </c>
      <c r="E9314">
        <v>290</v>
      </c>
      <c r="F9314">
        <v>12.964</v>
      </c>
      <c r="G9314">
        <v>5.2</v>
      </c>
      <c r="H9314">
        <v>37.393167328589598</v>
      </c>
      <c r="I9314">
        <v>2.38065802272141</v>
      </c>
      <c r="J9314">
        <v>5.6280000000000001</v>
      </c>
      <c r="K9314">
        <v>3.9394113812370901E-2</v>
      </c>
      <c r="L9314">
        <v>2.3548837581172699</v>
      </c>
      <c r="M9314">
        <v>1.2809754305933301E-2</v>
      </c>
      <c r="N9314" s="2">
        <v>1.2159511280207501E-5</v>
      </c>
      <c r="O9314" s="2">
        <v>5.8789289891342295E-7</v>
      </c>
      <c r="P9314" s="2">
        <v>3.4704362355219701E-9</v>
      </c>
      <c r="Q9314" t="s">
        <v>26</v>
      </c>
      <c r="R9314" t="s">
        <v>27</v>
      </c>
      <c r="S9314">
        <v>60</v>
      </c>
      <c r="T9314">
        <v>4.1092378180673898E-2</v>
      </c>
      <c r="U9314">
        <v>7.1911661816179404E-2</v>
      </c>
      <c r="V9314" t="s">
        <v>26</v>
      </c>
      <c r="W9314">
        <v>1.2129122392727401</v>
      </c>
      <c r="X9314">
        <v>0</v>
      </c>
      <c r="Y9314" t="s">
        <v>26</v>
      </c>
    </row>
    <row r="9315" spans="1:25" x14ac:dyDescent="0.35">
      <c r="A9315" t="s">
        <v>25</v>
      </c>
      <c r="B9315" s="1">
        <v>42825</v>
      </c>
      <c r="C9315">
        <v>18.8</v>
      </c>
      <c r="D9315">
        <v>79</v>
      </c>
      <c r="E9315">
        <v>180</v>
      </c>
      <c r="F9315">
        <v>9.26</v>
      </c>
      <c r="G9315">
        <v>1.4</v>
      </c>
      <c r="H9315">
        <v>53.751686198120197</v>
      </c>
      <c r="I9315">
        <v>3.1088404147214099</v>
      </c>
      <c r="J9315">
        <v>10.715999999999999</v>
      </c>
      <c r="K9315">
        <v>0.394700330061445</v>
      </c>
      <c r="L9315">
        <v>3.60386757058901</v>
      </c>
      <c r="M9315">
        <v>0.148645687109448</v>
      </c>
      <c r="N9315">
        <v>9.3170515371579195E-4</v>
      </c>
      <c r="O9315">
        <v>2.9272135937614399E-3</v>
      </c>
      <c r="P9315" s="2">
        <v>4.8517110149770703E-5</v>
      </c>
      <c r="Q9315" t="s">
        <v>26</v>
      </c>
      <c r="R9315" t="s">
        <v>27</v>
      </c>
      <c r="S9315">
        <v>60</v>
      </c>
      <c r="T9315">
        <v>2.0445507819181201</v>
      </c>
      <c r="U9315">
        <v>3.5779638683566999</v>
      </c>
      <c r="V9315" t="s">
        <v>26</v>
      </c>
      <c r="W9315">
        <v>37.458674859450298</v>
      </c>
      <c r="X9315">
        <v>0</v>
      </c>
      <c r="Y9315" t="s">
        <v>26</v>
      </c>
    </row>
    <row r="9316" spans="1:25" x14ac:dyDescent="0.35">
      <c r="A9316" t="s">
        <v>25</v>
      </c>
      <c r="B9316" s="1">
        <v>42826</v>
      </c>
      <c r="C9316">
        <v>20.6</v>
      </c>
      <c r="D9316">
        <v>80</v>
      </c>
      <c r="E9316">
        <v>320</v>
      </c>
      <c r="F9316">
        <v>5.556</v>
      </c>
      <c r="G9316">
        <v>0</v>
      </c>
      <c r="H9316">
        <v>67.203035305319204</v>
      </c>
      <c r="I9316">
        <v>3.7582172547214001</v>
      </c>
      <c r="J9316">
        <v>15.128</v>
      </c>
      <c r="K9316">
        <v>0.756019619948886</v>
      </c>
      <c r="L9316">
        <v>4.6367125918360301</v>
      </c>
      <c r="M9316">
        <v>0.31491250063760501</v>
      </c>
      <c r="N9316">
        <v>3.5185605413020401E-3</v>
      </c>
      <c r="O9316">
        <v>3.9270273883863199E-2</v>
      </c>
      <c r="P9316">
        <v>1.1932081652718501E-3</v>
      </c>
      <c r="Q9316" t="s">
        <v>26</v>
      </c>
      <c r="R9316" t="s">
        <v>27</v>
      </c>
      <c r="S9316">
        <v>40</v>
      </c>
      <c r="T9316">
        <v>6.3379931949644499</v>
      </c>
      <c r="U9316">
        <v>11.0914880911878</v>
      </c>
      <c r="V9316" t="s">
        <v>28</v>
      </c>
      <c r="W9316">
        <v>96.670663865258106</v>
      </c>
      <c r="X9316">
        <v>966.70663865258098</v>
      </c>
      <c r="Y9316" t="s">
        <v>29</v>
      </c>
    </row>
    <row r="9317" spans="1:25" x14ac:dyDescent="0.35">
      <c r="A9317" t="s">
        <v>25</v>
      </c>
      <c r="B9317" s="1">
        <v>42827</v>
      </c>
      <c r="C9317">
        <v>23.6</v>
      </c>
      <c r="D9317">
        <v>78</v>
      </c>
      <c r="E9317">
        <v>340</v>
      </c>
      <c r="F9317">
        <v>5.556</v>
      </c>
      <c r="G9317">
        <v>0</v>
      </c>
      <c r="H9317">
        <v>76.041557361536405</v>
      </c>
      <c r="I9317">
        <v>4.5712849387213996</v>
      </c>
      <c r="J9317">
        <v>20.079999999999998</v>
      </c>
      <c r="K9317">
        <v>1.0776208621899901</v>
      </c>
      <c r="L9317">
        <v>5.8265064713414603</v>
      </c>
      <c r="M9317">
        <v>0.49623268591241798</v>
      </c>
      <c r="N9317">
        <v>7.8692257371731199E-3</v>
      </c>
      <c r="O9317">
        <v>0.17893941430942401</v>
      </c>
      <c r="P9317">
        <v>9.3744664986246604E-3</v>
      </c>
      <c r="Q9317" t="s">
        <v>26</v>
      </c>
      <c r="R9317" t="s">
        <v>27</v>
      </c>
      <c r="S9317">
        <v>40</v>
      </c>
      <c r="T9317">
        <v>11.4684516966988</v>
      </c>
      <c r="U9317">
        <v>20.069790469223001</v>
      </c>
      <c r="V9317" t="s">
        <v>28</v>
      </c>
      <c r="W9317">
        <v>160.64932526080801</v>
      </c>
      <c r="X9317">
        <v>1606.49325260808</v>
      </c>
      <c r="Y9317" t="s">
        <v>29</v>
      </c>
    </row>
    <row r="9318" spans="1:25" x14ac:dyDescent="0.35">
      <c r="A9318" t="s">
        <v>25</v>
      </c>
      <c r="B9318" s="1">
        <v>42828</v>
      </c>
      <c r="C9318">
        <v>24.2</v>
      </c>
      <c r="D9318">
        <v>78</v>
      </c>
      <c r="E9318">
        <v>310</v>
      </c>
      <c r="F9318">
        <v>9.26</v>
      </c>
      <c r="G9318">
        <v>1.8</v>
      </c>
      <c r="H9318">
        <v>71.014498816339099</v>
      </c>
      <c r="I9318">
        <v>4.4515095791407502</v>
      </c>
      <c r="J9318">
        <v>25.14</v>
      </c>
      <c r="K9318">
        <v>1.03082149326491</v>
      </c>
      <c r="L9318">
        <v>6.1712012090900403</v>
      </c>
      <c r="M9318">
        <v>0.48746245847826702</v>
      </c>
      <c r="N9318">
        <v>7.6247355027516603E-3</v>
      </c>
      <c r="O9318">
        <v>0.17527265054796701</v>
      </c>
      <c r="P9318">
        <v>1.0522877552820799E-2</v>
      </c>
      <c r="Q9318" t="s">
        <v>26</v>
      </c>
      <c r="R9318" t="s">
        <v>27</v>
      </c>
      <c r="S9318">
        <v>40</v>
      </c>
      <c r="T9318">
        <v>10.6494073259574</v>
      </c>
      <c r="U9318">
        <v>18.6364628204255</v>
      </c>
      <c r="V9318" t="s">
        <v>28</v>
      </c>
      <c r="W9318">
        <v>150.817831671844</v>
      </c>
      <c r="X9318">
        <v>1508.1783167184401</v>
      </c>
      <c r="Y9318" t="s">
        <v>29</v>
      </c>
    </row>
    <row r="9319" spans="1:25" x14ac:dyDescent="0.35">
      <c r="A9319" t="s">
        <v>25</v>
      </c>
      <c r="B9319" s="1">
        <v>42829</v>
      </c>
      <c r="C9319">
        <v>18.100000000000001</v>
      </c>
      <c r="D9319">
        <v>93</v>
      </c>
      <c r="E9319">
        <v>110</v>
      </c>
      <c r="F9319">
        <v>29.632000000000001</v>
      </c>
      <c r="G9319">
        <v>14.8</v>
      </c>
      <c r="H9319">
        <v>30.646822926068999</v>
      </c>
      <c r="I9319">
        <v>1.8027623581621199</v>
      </c>
      <c r="J9319">
        <v>6.6562641763097403</v>
      </c>
      <c r="K9319">
        <v>1.8187162937010899E-2</v>
      </c>
      <c r="L9319">
        <v>2.1498664673108601</v>
      </c>
      <c r="M9319">
        <v>5.7521881834260002E-3</v>
      </c>
      <c r="N9319" s="2">
        <v>2.9476333770275199E-6</v>
      </c>
      <c r="O9319" s="2">
        <v>3.6913195596078903E-8</v>
      </c>
      <c r="P9319" s="2">
        <v>1.7450165481212099E-10</v>
      </c>
      <c r="Q9319" t="s">
        <v>26</v>
      </c>
      <c r="R9319" t="s">
        <v>27</v>
      </c>
      <c r="S9319">
        <v>40</v>
      </c>
      <c r="T9319">
        <v>1.14698422594657E-2</v>
      </c>
      <c r="U9319">
        <v>2.00722239540649E-2</v>
      </c>
      <c r="V9319" t="s">
        <v>26</v>
      </c>
      <c r="W9319">
        <v>0.38108357885682698</v>
      </c>
      <c r="X9319">
        <v>0</v>
      </c>
      <c r="Y9319" t="s">
        <v>26</v>
      </c>
    </row>
    <row r="9320" spans="1:25" x14ac:dyDescent="0.35">
      <c r="A9320" t="s">
        <v>25</v>
      </c>
      <c r="B9320" s="1">
        <v>42830</v>
      </c>
      <c r="C9320">
        <v>22.4</v>
      </c>
      <c r="D9320">
        <v>80</v>
      </c>
      <c r="E9320">
        <v>30</v>
      </c>
      <c r="F9320">
        <v>12.964</v>
      </c>
      <c r="G9320">
        <v>51.2</v>
      </c>
      <c r="H9320">
        <v>35.949291353237903</v>
      </c>
      <c r="I9320">
        <v>0.87123949124460798</v>
      </c>
      <c r="J9320">
        <v>4.7359999999999998</v>
      </c>
      <c r="K9320">
        <v>2.8811761650594299E-2</v>
      </c>
      <c r="L9320">
        <v>1.1935583776835801</v>
      </c>
      <c r="M9320">
        <v>7.8435372575169499E-3</v>
      </c>
      <c r="N9320" s="2">
        <v>5.1033467767129504E-6</v>
      </c>
      <c r="O9320" s="2">
        <v>2.29189168907526E-9</v>
      </c>
      <c r="P9320" s="2">
        <v>2.5623909140289699E-12</v>
      </c>
      <c r="Q9320" t="s">
        <v>26</v>
      </c>
      <c r="R9320" t="s">
        <v>27</v>
      </c>
      <c r="S9320">
        <v>40</v>
      </c>
      <c r="T9320">
        <v>2.50661968664793E-2</v>
      </c>
      <c r="U9320">
        <v>4.3865844516338799E-2</v>
      </c>
      <c r="V9320" t="s">
        <v>26</v>
      </c>
      <c r="W9320">
        <v>0.75924438529581195</v>
      </c>
      <c r="X9320">
        <v>0</v>
      </c>
      <c r="Y9320" t="s">
        <v>26</v>
      </c>
    </row>
    <row r="9321" spans="1:25" x14ac:dyDescent="0.35">
      <c r="A9321" t="s">
        <v>25</v>
      </c>
      <c r="B9321" s="1">
        <v>42831</v>
      </c>
      <c r="C9321">
        <v>19.8</v>
      </c>
      <c r="D9321">
        <v>68</v>
      </c>
      <c r="E9321">
        <v>300</v>
      </c>
      <c r="F9321">
        <v>27.78</v>
      </c>
      <c r="G9321">
        <v>20.8</v>
      </c>
      <c r="H9321">
        <v>52.7429539793456</v>
      </c>
      <c r="I9321">
        <v>0.70686288687646703</v>
      </c>
      <c r="J9321">
        <v>4.2679999999999998</v>
      </c>
      <c r="K9321">
        <v>0.90574933323934104</v>
      </c>
      <c r="L9321">
        <v>0.99977206644928396</v>
      </c>
      <c r="M9321">
        <v>0.23783931931760699</v>
      </c>
      <c r="N9321">
        <v>2.1408733219478999E-3</v>
      </c>
      <c r="O9321" s="2">
        <v>1.04760123541503E-5</v>
      </c>
      <c r="P9321" s="2">
        <v>7.5749574045381507E-9</v>
      </c>
      <c r="Q9321" t="s">
        <v>26</v>
      </c>
      <c r="R9321" t="s">
        <v>27</v>
      </c>
      <c r="S9321">
        <v>40</v>
      </c>
      <c r="T9321">
        <v>8.5789477798763407</v>
      </c>
      <c r="U9321">
        <v>15.013158614783601</v>
      </c>
      <c r="V9321" t="s">
        <v>28</v>
      </c>
      <c r="W9321">
        <v>125.371163496766</v>
      </c>
      <c r="X9321">
        <v>0</v>
      </c>
      <c r="Y9321" t="s">
        <v>26</v>
      </c>
    </row>
    <row r="9322" spans="1:25" x14ac:dyDescent="0.35">
      <c r="A9322" t="s">
        <v>25</v>
      </c>
      <c r="B9322" s="1">
        <v>42832</v>
      </c>
      <c r="C9322">
        <v>18.2</v>
      </c>
      <c r="D9322">
        <v>73</v>
      </c>
      <c r="E9322">
        <v>190</v>
      </c>
      <c r="F9322">
        <v>12.964</v>
      </c>
      <c r="G9322">
        <v>1.2</v>
      </c>
      <c r="H9322">
        <v>66.529969906279504</v>
      </c>
      <c r="I9322">
        <v>1.4865639728764699</v>
      </c>
      <c r="J9322">
        <v>8.2479999999999993</v>
      </c>
      <c r="K9322">
        <v>1.0728810084843901</v>
      </c>
      <c r="L9322">
        <v>2.04960875091641</v>
      </c>
      <c r="M9322">
        <v>0.33460009300258398</v>
      </c>
      <c r="N9322">
        <v>3.9172386016560401E-3</v>
      </c>
      <c r="O9322">
        <v>5.1847362308114599E-3</v>
      </c>
      <c r="P9322" s="2">
        <v>2.18126464860566E-5</v>
      </c>
      <c r="Q9322" t="s">
        <v>26</v>
      </c>
      <c r="R9322" t="s">
        <v>27</v>
      </c>
      <c r="S9322">
        <v>40</v>
      </c>
      <c r="T9322">
        <v>11.3844252546783</v>
      </c>
      <c r="U9322">
        <v>19.922744195686999</v>
      </c>
      <c r="V9322" t="s">
        <v>28</v>
      </c>
      <c r="W9322">
        <v>159.646307232303</v>
      </c>
      <c r="X9322">
        <v>1596.46307232303</v>
      </c>
      <c r="Y9322" t="s">
        <v>29</v>
      </c>
    </row>
    <row r="9323" spans="1:25" x14ac:dyDescent="0.35">
      <c r="A9323" t="s">
        <v>25</v>
      </c>
      <c r="B9323" s="1">
        <v>42833</v>
      </c>
      <c r="C9323">
        <v>19.100000000000001</v>
      </c>
      <c r="D9323">
        <v>57</v>
      </c>
      <c r="E9323">
        <v>100</v>
      </c>
      <c r="F9323">
        <v>18.52</v>
      </c>
      <c r="G9323">
        <v>0</v>
      </c>
      <c r="H9323">
        <v>81.130974194082995</v>
      </c>
      <c r="I9323">
        <v>2.7862154088764699</v>
      </c>
      <c r="J9323">
        <v>12.39</v>
      </c>
      <c r="K9323">
        <v>3.2684723070812698</v>
      </c>
      <c r="L9323">
        <v>3.5670626137733898</v>
      </c>
      <c r="M9323">
        <v>1.76205285268259</v>
      </c>
      <c r="N9323">
        <v>7.41348497570362E-2</v>
      </c>
      <c r="O9323">
        <v>1.1500092144752101</v>
      </c>
      <c r="P9323">
        <v>1.8594241201402201E-2</v>
      </c>
      <c r="Q9323" t="s">
        <v>26</v>
      </c>
      <c r="R9323" t="s">
        <v>27</v>
      </c>
      <c r="S9323">
        <v>40</v>
      </c>
      <c r="T9323">
        <v>70.917134872732007</v>
      </c>
      <c r="U9323">
        <v>124.104986027281</v>
      </c>
      <c r="V9323" t="s">
        <v>28</v>
      </c>
      <c r="W9323">
        <v>724.29999883767505</v>
      </c>
      <c r="X9323">
        <v>7242.9999883767496</v>
      </c>
      <c r="Y9323" t="s">
        <v>30</v>
      </c>
    </row>
    <row r="9324" spans="1:25" x14ac:dyDescent="0.35">
      <c r="A9324" t="s">
        <v>25</v>
      </c>
      <c r="B9324" s="1">
        <v>42834</v>
      </c>
      <c r="C9324">
        <v>19.600000000000001</v>
      </c>
      <c r="D9324">
        <v>58</v>
      </c>
      <c r="E9324">
        <v>90</v>
      </c>
      <c r="F9324">
        <v>12.964</v>
      </c>
      <c r="G9324">
        <v>0</v>
      </c>
      <c r="H9324">
        <v>84.678057327883806</v>
      </c>
      <c r="I9324">
        <v>4.0870638528764696</v>
      </c>
      <c r="J9324">
        <v>16.622</v>
      </c>
      <c r="K9324">
        <v>3.8710827717787799</v>
      </c>
      <c r="L9324">
        <v>5.0622978304115298</v>
      </c>
      <c r="M9324">
        <v>2.8070754413355199</v>
      </c>
      <c r="N9324">
        <v>0.16903577684047699</v>
      </c>
      <c r="O9324">
        <v>4.4923997930727797</v>
      </c>
      <c r="P9324">
        <v>0.168398391567985</v>
      </c>
      <c r="Q9324" t="s">
        <v>26</v>
      </c>
      <c r="R9324" t="s">
        <v>27</v>
      </c>
      <c r="S9324">
        <v>40</v>
      </c>
      <c r="T9324">
        <v>92.9087007361519</v>
      </c>
      <c r="U9324">
        <v>162.590226288266</v>
      </c>
      <c r="V9324" t="s">
        <v>28</v>
      </c>
      <c r="W9324">
        <v>894.71969213834495</v>
      </c>
      <c r="X9324">
        <v>8947.1969213834509</v>
      </c>
      <c r="Y9324" t="s">
        <v>30</v>
      </c>
    </row>
    <row r="9325" spans="1:25" x14ac:dyDescent="0.35">
      <c r="A9325" t="s">
        <v>25</v>
      </c>
      <c r="B9325" s="1">
        <v>42835</v>
      </c>
      <c r="C9325">
        <v>20.3</v>
      </c>
      <c r="D9325">
        <v>73</v>
      </c>
      <c r="E9325">
        <v>90</v>
      </c>
      <c r="F9325">
        <v>16.667999999999999</v>
      </c>
      <c r="G9325">
        <v>0</v>
      </c>
      <c r="H9325">
        <v>84.678055925017205</v>
      </c>
      <c r="I9325">
        <v>4.9516028808764698</v>
      </c>
      <c r="J9325">
        <v>20.98</v>
      </c>
      <c r="K9325">
        <v>4.6654235470753402</v>
      </c>
      <c r="L9325">
        <v>6.2282805846790703</v>
      </c>
      <c r="M9325">
        <v>3.9235702840056401</v>
      </c>
      <c r="N9325">
        <v>0.30576308173153999</v>
      </c>
      <c r="O9325">
        <v>10.859222052604</v>
      </c>
      <c r="P9325">
        <v>0.66632223850732297</v>
      </c>
      <c r="Q9325" t="s">
        <v>26</v>
      </c>
      <c r="R9325" t="s">
        <v>27</v>
      </c>
      <c r="S9325">
        <v>40</v>
      </c>
      <c r="T9325">
        <v>124.694812329738</v>
      </c>
      <c r="U9325">
        <v>218.215921577042</v>
      </c>
      <c r="V9325" t="s">
        <v>28</v>
      </c>
      <c r="W9325">
        <v>1120.04776210569</v>
      </c>
      <c r="X9325">
        <v>11200.4776210569</v>
      </c>
      <c r="Y9325" t="s">
        <v>32</v>
      </c>
    </row>
    <row r="9326" spans="1:25" x14ac:dyDescent="0.35">
      <c r="A9326" t="s">
        <v>25</v>
      </c>
      <c r="B9326" s="1">
        <v>42836</v>
      </c>
      <c r="C9326">
        <v>23.9</v>
      </c>
      <c r="D9326">
        <v>64</v>
      </c>
      <c r="E9326">
        <v>30</v>
      </c>
      <c r="F9326">
        <v>14.816000000000001</v>
      </c>
      <c r="G9326">
        <v>0.2</v>
      </c>
      <c r="H9326">
        <v>85.382087211919497</v>
      </c>
      <c r="I9326">
        <v>6.2982368808764697</v>
      </c>
      <c r="J9326">
        <v>25.986000000000001</v>
      </c>
      <c r="K9326">
        <v>4.6819493763018798</v>
      </c>
      <c r="L9326">
        <v>7.8437449878973204</v>
      </c>
      <c r="M9326">
        <v>4.4484612851138197</v>
      </c>
      <c r="N9326">
        <v>0.381856578643748</v>
      </c>
      <c r="O9326">
        <v>15.8426611588103</v>
      </c>
      <c r="P9326">
        <v>1.6724871335560101</v>
      </c>
      <c r="Q9326" t="s">
        <v>26</v>
      </c>
      <c r="R9326" t="s">
        <v>27</v>
      </c>
      <c r="S9326">
        <v>40</v>
      </c>
      <c r="T9326">
        <v>125.38664115103001</v>
      </c>
      <c r="U9326">
        <v>219.42662201430201</v>
      </c>
      <c r="V9326" t="s">
        <v>28</v>
      </c>
      <c r="W9326">
        <v>1124.7176077633801</v>
      </c>
      <c r="X9326">
        <v>11247.1760776338</v>
      </c>
      <c r="Y9326" t="s">
        <v>32</v>
      </c>
    </row>
    <row r="9327" spans="1:25" x14ac:dyDescent="0.35">
      <c r="A9327" t="s">
        <v>25</v>
      </c>
      <c r="B9327" s="1">
        <v>42837</v>
      </c>
      <c r="C9327">
        <v>20.8</v>
      </c>
      <c r="D9327">
        <v>90</v>
      </c>
      <c r="E9327">
        <v>20</v>
      </c>
      <c r="F9327">
        <v>22.224</v>
      </c>
      <c r="G9327">
        <v>7.4</v>
      </c>
      <c r="H9327">
        <v>45.152251024912601</v>
      </c>
      <c r="I9327">
        <v>3.2169903653777299</v>
      </c>
      <c r="J9327">
        <v>20.328469436331599</v>
      </c>
      <c r="K9327">
        <v>0.25727600014230101</v>
      </c>
      <c r="L9327">
        <v>4.6101030130158103</v>
      </c>
      <c r="M9327">
        <v>0.106906982118064</v>
      </c>
      <c r="N9327">
        <v>5.1988782609540304E-4</v>
      </c>
      <c r="O9327">
        <v>1.6197472302569801E-3</v>
      </c>
      <c r="P9327" s="2">
        <v>4.85413354696979E-5</v>
      </c>
      <c r="Q9327" t="s">
        <v>26</v>
      </c>
      <c r="R9327" t="s">
        <v>27</v>
      </c>
      <c r="S9327">
        <v>40</v>
      </c>
      <c r="T9327">
        <v>1.0293170740912301</v>
      </c>
      <c r="U9327">
        <v>1.80130487965965</v>
      </c>
      <c r="V9327" t="s">
        <v>26</v>
      </c>
      <c r="W9327">
        <v>19.915993040946301</v>
      </c>
      <c r="X9327">
        <v>0</v>
      </c>
      <c r="Y9327" t="s">
        <v>26</v>
      </c>
    </row>
    <row r="9328" spans="1:25" x14ac:dyDescent="0.35">
      <c r="A9328" t="s">
        <v>25</v>
      </c>
      <c r="B9328" s="1">
        <v>42838</v>
      </c>
      <c r="C9328">
        <v>18.7</v>
      </c>
      <c r="D9328">
        <v>87</v>
      </c>
      <c r="E9328">
        <v>110</v>
      </c>
      <c r="F9328">
        <v>12.964</v>
      </c>
      <c r="G9328">
        <v>63.6</v>
      </c>
      <c r="H9328">
        <v>25.702139035820299</v>
      </c>
      <c r="I9328">
        <v>1.24703895338292</v>
      </c>
      <c r="J9328">
        <v>4.07</v>
      </c>
      <c r="K9328">
        <v>1.8433829669026499E-3</v>
      </c>
      <c r="L9328">
        <v>1.41227958926858</v>
      </c>
      <c r="M9328">
        <v>5.2124890830071099E-4</v>
      </c>
      <c r="N9328" s="2">
        <v>4.2047369795532399E-8</v>
      </c>
      <c r="O9328" s="2">
        <v>2.5613446910819501E-12</v>
      </c>
      <c r="P9328" s="2">
        <v>4.3291335108682499E-15</v>
      </c>
      <c r="Q9328" t="s">
        <v>26</v>
      </c>
      <c r="R9328" t="s">
        <v>27</v>
      </c>
      <c r="S9328">
        <v>40</v>
      </c>
      <c r="T9328">
        <v>2.34268901036009E-4</v>
      </c>
      <c r="U9328">
        <v>4.0997057681301598E-4</v>
      </c>
      <c r="V9328" t="s">
        <v>26</v>
      </c>
      <c r="W9328">
        <v>1.23119945963248E-2</v>
      </c>
      <c r="X9328">
        <v>0</v>
      </c>
      <c r="Y9328" t="s">
        <v>26</v>
      </c>
    </row>
    <row r="9329" spans="1:25" x14ac:dyDescent="0.35">
      <c r="A9329" t="s">
        <v>25</v>
      </c>
      <c r="B9329" s="1">
        <v>42839</v>
      </c>
      <c r="C9329">
        <v>21.2</v>
      </c>
      <c r="D9329">
        <v>72</v>
      </c>
      <c r="E9329">
        <v>340</v>
      </c>
      <c r="F9329">
        <v>16.667999999999999</v>
      </c>
      <c r="G9329">
        <v>45.6</v>
      </c>
      <c r="H9329">
        <v>43.735727848456101</v>
      </c>
      <c r="I9329">
        <v>0.82107598057707398</v>
      </c>
      <c r="J9329">
        <v>4.5199999999999996</v>
      </c>
      <c r="K9329">
        <v>0.15527679213829501</v>
      </c>
      <c r="L9329">
        <v>1.12929818982067</v>
      </c>
      <c r="M9329">
        <v>4.17805008219954E-2</v>
      </c>
      <c r="N9329" s="2">
        <v>9.8558083433509302E-5</v>
      </c>
      <c r="O9329" s="2">
        <v>2.0759310007911401E-7</v>
      </c>
      <c r="P9329" s="2">
        <v>2.0256829167074601E-10</v>
      </c>
      <c r="Q9329" t="s">
        <v>26</v>
      </c>
      <c r="R9329" t="s">
        <v>27</v>
      </c>
      <c r="S9329">
        <v>40</v>
      </c>
      <c r="T9329">
        <v>0.43759042981030899</v>
      </c>
      <c r="U9329">
        <v>0.76578325216804</v>
      </c>
      <c r="V9329" t="s">
        <v>26</v>
      </c>
      <c r="W9329">
        <v>9.4096568039071595</v>
      </c>
      <c r="X9329">
        <v>0</v>
      </c>
      <c r="Y9329" t="s">
        <v>26</v>
      </c>
    </row>
    <row r="9330" spans="1:25" x14ac:dyDescent="0.35">
      <c r="A9330" t="s">
        <v>25</v>
      </c>
      <c r="B9330" s="1">
        <v>42840</v>
      </c>
      <c r="C9330">
        <v>20.3</v>
      </c>
      <c r="D9330">
        <v>76</v>
      </c>
      <c r="E9330">
        <v>340</v>
      </c>
      <c r="F9330">
        <v>18.52</v>
      </c>
      <c r="G9330">
        <v>0</v>
      </c>
      <c r="H9330">
        <v>68.027313160208294</v>
      </c>
      <c r="I9330">
        <v>1.58955511657707</v>
      </c>
      <c r="J9330">
        <v>8.8780000000000001</v>
      </c>
      <c r="K9330">
        <v>1.49306353884636</v>
      </c>
      <c r="L9330">
        <v>2.1961085490285202</v>
      </c>
      <c r="M9330">
        <v>0.47523704672938499</v>
      </c>
      <c r="N9330">
        <v>7.2895398497622001E-3</v>
      </c>
      <c r="O9330">
        <v>1.9120111198598098E-2</v>
      </c>
      <c r="P9330" s="2">
        <v>9.5205101352023E-5</v>
      </c>
      <c r="Q9330" t="s">
        <v>26</v>
      </c>
      <c r="R9330" t="s">
        <v>27</v>
      </c>
      <c r="S9330">
        <v>40</v>
      </c>
      <c r="T9330">
        <v>19.720517856149399</v>
      </c>
      <c r="U9330">
        <v>34.510906248261399</v>
      </c>
      <c r="V9330" t="s">
        <v>28</v>
      </c>
      <c r="W9330">
        <v>254.129640703311</v>
      </c>
      <c r="X9330">
        <v>2541.29640703311</v>
      </c>
      <c r="Y9330" t="s">
        <v>31</v>
      </c>
    </row>
    <row r="9331" spans="1:25" x14ac:dyDescent="0.35">
      <c r="A9331" t="s">
        <v>25</v>
      </c>
      <c r="B9331" s="1">
        <v>42841</v>
      </c>
      <c r="C9331">
        <v>20.8</v>
      </c>
      <c r="D9331">
        <v>66</v>
      </c>
      <c r="E9331">
        <v>310</v>
      </c>
      <c r="F9331">
        <v>22.224</v>
      </c>
      <c r="G9331">
        <v>1.4</v>
      </c>
      <c r="H9331">
        <v>76.455728927131005</v>
      </c>
      <c r="I9331">
        <v>2.7036703125770698</v>
      </c>
      <c r="J9331">
        <v>13.326000000000001</v>
      </c>
      <c r="K9331">
        <v>2.5653039750773701</v>
      </c>
      <c r="L9331">
        <v>3.5876320901996301</v>
      </c>
      <c r="M9331">
        <v>0.96445165231985197</v>
      </c>
      <c r="N9331">
        <v>2.5512047852592201E-2</v>
      </c>
      <c r="O9331">
        <v>0.61389436218916205</v>
      </c>
      <c r="P9331">
        <v>1.0064684745485501E-2</v>
      </c>
      <c r="Q9331" t="s">
        <v>26</v>
      </c>
      <c r="R9331" t="s">
        <v>27</v>
      </c>
      <c r="S9331">
        <v>40</v>
      </c>
      <c r="T9331">
        <v>47.9547447258132</v>
      </c>
      <c r="U9331">
        <v>83.920803270173096</v>
      </c>
      <c r="V9331" t="s">
        <v>28</v>
      </c>
      <c r="W9331">
        <v>529.54311074604595</v>
      </c>
      <c r="X9331">
        <v>5295.4311074604602</v>
      </c>
      <c r="Y9331" t="s">
        <v>30</v>
      </c>
    </row>
    <row r="9332" spans="1:25" x14ac:dyDescent="0.35">
      <c r="A9332" t="s">
        <v>25</v>
      </c>
      <c r="B9332" s="1">
        <v>42842</v>
      </c>
      <c r="C9332">
        <v>16.600000000000001</v>
      </c>
      <c r="D9332">
        <v>89</v>
      </c>
      <c r="E9332">
        <v>20</v>
      </c>
      <c r="F9332">
        <v>11.112</v>
      </c>
      <c r="G9332">
        <v>1.2</v>
      </c>
      <c r="H9332">
        <v>68.872823074972402</v>
      </c>
      <c r="I9332">
        <v>2.9949921345770698</v>
      </c>
      <c r="J9332">
        <v>17.018000000000001</v>
      </c>
      <c r="K9332">
        <v>1.05614056385484</v>
      </c>
      <c r="L9332">
        <v>4.1597859292262704</v>
      </c>
      <c r="M9332">
        <v>0.420699389840263</v>
      </c>
      <c r="N9332">
        <v>5.8748818297834496E-3</v>
      </c>
      <c r="O9332">
        <v>7.8408566750613806E-2</v>
      </c>
      <c r="P9332">
        <v>1.83609722213292E-3</v>
      </c>
      <c r="Q9332" t="s">
        <v>26</v>
      </c>
      <c r="R9332" t="s">
        <v>27</v>
      </c>
      <c r="S9332">
        <v>40</v>
      </c>
      <c r="T9332">
        <v>11.089586150801599</v>
      </c>
      <c r="U9332">
        <v>19.4067757639028</v>
      </c>
      <c r="V9332" t="s">
        <v>28</v>
      </c>
      <c r="W9332">
        <v>156.11683007263599</v>
      </c>
      <c r="X9332">
        <v>1561.16830072636</v>
      </c>
      <c r="Y9332" t="s">
        <v>29</v>
      </c>
    </row>
    <row r="9333" spans="1:25" x14ac:dyDescent="0.35">
      <c r="A9333" t="s">
        <v>25</v>
      </c>
      <c r="B9333" s="1">
        <v>42843</v>
      </c>
      <c r="C9333">
        <v>17.600000000000001</v>
      </c>
      <c r="D9333">
        <v>78</v>
      </c>
      <c r="E9333">
        <v>330</v>
      </c>
      <c r="F9333">
        <v>5.556</v>
      </c>
      <c r="G9333">
        <v>1.2</v>
      </c>
      <c r="H9333">
        <v>68.704796959851805</v>
      </c>
      <c r="I9333">
        <v>3.6105534985770702</v>
      </c>
      <c r="J9333">
        <v>20.89</v>
      </c>
      <c r="K9333">
        <v>0.79398989643864704</v>
      </c>
      <c r="L9333">
        <v>5.0423515906559899</v>
      </c>
      <c r="M9333">
        <v>0.34279869280287301</v>
      </c>
      <c r="N9333">
        <v>4.0887279232259197E-3</v>
      </c>
      <c r="O9333">
        <v>5.4956632441652199E-2</v>
      </c>
      <c r="P9333">
        <v>2.0407300823049798E-3</v>
      </c>
      <c r="Q9333" t="s">
        <v>26</v>
      </c>
      <c r="R9333" t="s">
        <v>27</v>
      </c>
      <c r="S9333">
        <v>40</v>
      </c>
      <c r="T9333">
        <v>6.8808588185635404</v>
      </c>
      <c r="U9333">
        <v>12.0415029324862</v>
      </c>
      <c r="V9333" t="s">
        <v>28</v>
      </c>
      <c r="W9333">
        <v>103.752069456527</v>
      </c>
      <c r="X9333">
        <v>1037.5206945652701</v>
      </c>
      <c r="Y9333" t="s">
        <v>29</v>
      </c>
    </row>
    <row r="9334" spans="1:25" x14ac:dyDescent="0.35">
      <c r="A9334" t="s">
        <v>25</v>
      </c>
      <c r="B9334" s="1">
        <v>42844</v>
      </c>
      <c r="C9334">
        <v>18.7</v>
      </c>
      <c r="D9334">
        <v>72</v>
      </c>
      <c r="E9334">
        <v>250</v>
      </c>
      <c r="F9334">
        <v>3.7040000000000002</v>
      </c>
      <c r="G9334">
        <v>0</v>
      </c>
      <c r="H9334">
        <v>76.392218017922204</v>
      </c>
      <c r="I9334">
        <v>4.4400800425770699</v>
      </c>
      <c r="J9334">
        <v>24.96</v>
      </c>
      <c r="K9334">
        <v>1.0045529649413001</v>
      </c>
      <c r="L9334">
        <v>6.1466324388434801</v>
      </c>
      <c r="M9334">
        <v>0.47415715295333699</v>
      </c>
      <c r="N9334">
        <v>7.2602468426315797E-3</v>
      </c>
      <c r="O9334">
        <v>0.16154527045061801</v>
      </c>
      <c r="P9334">
        <v>9.6075405846803904E-3</v>
      </c>
      <c r="Q9334" t="s">
        <v>26</v>
      </c>
      <c r="R9334" t="s">
        <v>27</v>
      </c>
      <c r="S9334">
        <v>40</v>
      </c>
      <c r="T9334">
        <v>10.2001076843574</v>
      </c>
      <c r="U9334">
        <v>17.850188447625399</v>
      </c>
      <c r="V9334" t="s">
        <v>28</v>
      </c>
      <c r="W9334">
        <v>145.371029171359</v>
      </c>
      <c r="X9334">
        <v>1453.7102917135901</v>
      </c>
      <c r="Y9334" t="s">
        <v>29</v>
      </c>
    </row>
    <row r="9335" spans="1:25" x14ac:dyDescent="0.35">
      <c r="A9335" t="s">
        <v>25</v>
      </c>
      <c r="B9335" s="1">
        <v>42845</v>
      </c>
      <c r="C9335">
        <v>18</v>
      </c>
      <c r="D9335">
        <v>70</v>
      </c>
      <c r="E9335">
        <v>200</v>
      </c>
      <c r="F9335">
        <v>11.112</v>
      </c>
      <c r="G9335">
        <v>0</v>
      </c>
      <c r="H9335">
        <v>80.986269518880306</v>
      </c>
      <c r="I9335">
        <v>5.2974370225770704</v>
      </c>
      <c r="J9335">
        <v>28.904</v>
      </c>
      <c r="K9335">
        <v>2.2135363095147498</v>
      </c>
      <c r="L9335">
        <v>7.2657587498274401</v>
      </c>
      <c r="M9335">
        <v>1.5078997675730801</v>
      </c>
      <c r="N9335">
        <v>5.62714600172124E-2</v>
      </c>
      <c r="O9335">
        <v>1.98336671811954</v>
      </c>
      <c r="P9335">
        <v>0.17500363836989399</v>
      </c>
      <c r="Q9335" t="s">
        <v>26</v>
      </c>
      <c r="R9335" t="s">
        <v>27</v>
      </c>
      <c r="S9335">
        <v>40</v>
      </c>
      <c r="T9335">
        <v>37.707215227077</v>
      </c>
      <c r="U9335">
        <v>65.987626647384701</v>
      </c>
      <c r="V9335" t="s">
        <v>28</v>
      </c>
      <c r="W9335">
        <v>435.33641578661201</v>
      </c>
      <c r="X9335">
        <v>4353.36415786612</v>
      </c>
      <c r="Y9335" t="s">
        <v>30</v>
      </c>
    </row>
    <row r="9336" spans="1:25" x14ac:dyDescent="0.35">
      <c r="A9336" t="s">
        <v>25</v>
      </c>
      <c r="B9336" s="1">
        <v>42846</v>
      </c>
      <c r="C9336">
        <v>18.100000000000001</v>
      </c>
      <c r="D9336">
        <v>53</v>
      </c>
      <c r="E9336">
        <v>300</v>
      </c>
      <c r="F9336">
        <v>5.556</v>
      </c>
      <c r="G9336">
        <v>0</v>
      </c>
      <c r="H9336">
        <v>84.718665732509805</v>
      </c>
      <c r="I9336">
        <v>6.6476620465770804</v>
      </c>
      <c r="J9336">
        <v>32.866</v>
      </c>
      <c r="K9336">
        <v>2.67990987582664</v>
      </c>
      <c r="L9336">
        <v>8.8302061621791701</v>
      </c>
      <c r="M9336">
        <v>2.4501035310477599</v>
      </c>
      <c r="N9336">
        <v>0.13286951694980001</v>
      </c>
      <c r="O9336">
        <v>4.3766785561671204</v>
      </c>
      <c r="P9336">
        <v>0.60885972122771104</v>
      </c>
      <c r="Q9336" t="s">
        <v>26</v>
      </c>
      <c r="R9336" t="s">
        <v>27</v>
      </c>
      <c r="S9336">
        <v>40</v>
      </c>
      <c r="T9336">
        <v>51.480386505484397</v>
      </c>
      <c r="U9336">
        <v>90.0906763845977</v>
      </c>
      <c r="V9336" t="s">
        <v>28</v>
      </c>
      <c r="W9336">
        <v>560.79403120311804</v>
      </c>
      <c r="X9336">
        <v>5607.9403120311799</v>
      </c>
      <c r="Y9336" t="s">
        <v>30</v>
      </c>
    </row>
    <row r="9337" spans="1:25" x14ac:dyDescent="0.35">
      <c r="A9337" t="s">
        <v>25</v>
      </c>
      <c r="B9337" s="1">
        <v>42847</v>
      </c>
      <c r="C9337">
        <v>19.2</v>
      </c>
      <c r="D9337">
        <v>70</v>
      </c>
      <c r="E9337">
        <v>250</v>
      </c>
      <c r="F9337">
        <v>5.556</v>
      </c>
      <c r="G9337">
        <v>0</v>
      </c>
      <c r="H9337">
        <v>84.718664329248099</v>
      </c>
      <c r="I9337">
        <v>7.5588843865770796</v>
      </c>
      <c r="J9337">
        <v>37.026000000000003</v>
      </c>
      <c r="K9337">
        <v>2.6799093626705299</v>
      </c>
      <c r="L9337">
        <v>10.009269799094501</v>
      </c>
      <c r="M9337">
        <v>2.6830139893877201</v>
      </c>
      <c r="N9337">
        <v>0.156038405126949</v>
      </c>
      <c r="O9337">
        <v>5.0790749685857497</v>
      </c>
      <c r="P9337">
        <v>0.94386062483376398</v>
      </c>
      <c r="Q9337" t="s">
        <v>26</v>
      </c>
      <c r="R9337" t="s">
        <v>27</v>
      </c>
      <c r="S9337">
        <v>40</v>
      </c>
      <c r="T9337">
        <v>51.480370521204001</v>
      </c>
      <c r="U9337">
        <v>90.090648412107001</v>
      </c>
      <c r="V9337" t="s">
        <v>28</v>
      </c>
      <c r="W9337">
        <v>560.79389074992798</v>
      </c>
      <c r="X9337">
        <v>5607.9389074992796</v>
      </c>
      <c r="Y9337" t="s">
        <v>30</v>
      </c>
    </row>
    <row r="9338" spans="1:25" x14ac:dyDescent="0.35">
      <c r="A9338" t="s">
        <v>25</v>
      </c>
      <c r="B9338" s="1">
        <v>42848</v>
      </c>
      <c r="C9338">
        <v>17.600000000000001</v>
      </c>
      <c r="D9338">
        <v>71</v>
      </c>
      <c r="E9338">
        <v>120</v>
      </c>
      <c r="F9338">
        <v>14.816000000000001</v>
      </c>
      <c r="G9338">
        <v>0</v>
      </c>
      <c r="H9338">
        <v>84.718662925986493</v>
      </c>
      <c r="I9338">
        <v>8.3703061845770694</v>
      </c>
      <c r="J9338">
        <v>40.898000000000003</v>
      </c>
      <c r="K9338">
        <v>4.27333341770938</v>
      </c>
      <c r="L9338">
        <v>11.0743426830037</v>
      </c>
      <c r="M9338">
        <v>4.8937536495721998</v>
      </c>
      <c r="N9338">
        <v>0.45210095752135998</v>
      </c>
      <c r="O9338">
        <v>19.102286397470198</v>
      </c>
      <c r="P9338">
        <v>4.47503728062701</v>
      </c>
      <c r="Q9338" t="s">
        <v>26</v>
      </c>
      <c r="R9338" t="s">
        <v>27</v>
      </c>
      <c r="S9338">
        <v>40</v>
      </c>
      <c r="T9338">
        <v>108.635299234063</v>
      </c>
      <c r="U9338">
        <v>190.11177365961001</v>
      </c>
      <c r="V9338" t="s">
        <v>28</v>
      </c>
      <c r="W9338">
        <v>1008.95808727255</v>
      </c>
      <c r="X9338">
        <v>10089.580872725501</v>
      </c>
      <c r="Y9338" t="s">
        <v>32</v>
      </c>
    </row>
    <row r="9339" spans="1:25" x14ac:dyDescent="0.35">
      <c r="A9339" t="s">
        <v>25</v>
      </c>
      <c r="B9339" s="1">
        <v>42849</v>
      </c>
      <c r="C9339">
        <v>19.600000000000001</v>
      </c>
      <c r="D9339">
        <v>70</v>
      </c>
      <c r="E9339">
        <v>210</v>
      </c>
      <c r="F9339">
        <v>9.26</v>
      </c>
      <c r="G9339">
        <v>0.2</v>
      </c>
      <c r="H9339">
        <v>84.718661522724801</v>
      </c>
      <c r="I9339">
        <v>9.2994836445770694</v>
      </c>
      <c r="J9339">
        <v>45.13</v>
      </c>
      <c r="K9339">
        <v>3.22982239962491</v>
      </c>
      <c r="L9339">
        <v>12.275332551123901</v>
      </c>
      <c r="M9339">
        <v>3.85964337370579</v>
      </c>
      <c r="N9339">
        <v>0.29700065666423697</v>
      </c>
      <c r="O9339">
        <v>10.251700612580301</v>
      </c>
      <c r="P9339">
        <v>3.0341962369864</v>
      </c>
      <c r="Q9339" t="s">
        <v>26</v>
      </c>
      <c r="R9339" t="s">
        <v>27</v>
      </c>
      <c r="S9339">
        <v>40</v>
      </c>
      <c r="T9339">
        <v>69.575862825048205</v>
      </c>
      <c r="U9339">
        <v>121.757759943834</v>
      </c>
      <c r="V9339" t="s">
        <v>28</v>
      </c>
      <c r="W9339">
        <v>713.44432546735095</v>
      </c>
      <c r="X9339">
        <v>7134.4432546735097</v>
      </c>
      <c r="Y9339" t="s">
        <v>30</v>
      </c>
    </row>
    <row r="9340" spans="1:25" x14ac:dyDescent="0.35">
      <c r="A9340" t="s">
        <v>25</v>
      </c>
      <c r="B9340" s="1">
        <v>42850</v>
      </c>
      <c r="C9340">
        <v>19.3</v>
      </c>
      <c r="D9340">
        <v>57</v>
      </c>
      <c r="E9340">
        <v>140</v>
      </c>
      <c r="F9340">
        <v>11.112</v>
      </c>
      <c r="G9340">
        <v>0</v>
      </c>
      <c r="H9340">
        <v>85.686811132333901</v>
      </c>
      <c r="I9340">
        <v>10.612002916577101</v>
      </c>
      <c r="J9340">
        <v>49.308</v>
      </c>
      <c r="K9340">
        <v>4.0531337124590303</v>
      </c>
      <c r="L9340">
        <v>13.79932459986</v>
      </c>
      <c r="M9340">
        <v>5.2667650070324603</v>
      </c>
      <c r="N9340">
        <v>0.514874852223001</v>
      </c>
      <c r="O9340">
        <v>20.389204636444902</v>
      </c>
      <c r="P9340">
        <v>7.8498266616592796</v>
      </c>
      <c r="Q9340" t="s">
        <v>26</v>
      </c>
      <c r="R9340" t="s">
        <v>27</v>
      </c>
      <c r="S9340">
        <v>40</v>
      </c>
      <c r="T9340">
        <v>99.928183453552293</v>
      </c>
      <c r="U9340">
        <v>174.874321043717</v>
      </c>
      <c r="V9340" t="s">
        <v>28</v>
      </c>
      <c r="W9340">
        <v>946.42342331004795</v>
      </c>
      <c r="X9340">
        <v>9464.2342331004802</v>
      </c>
      <c r="Y9340" t="s">
        <v>30</v>
      </c>
    </row>
    <row r="9341" spans="1:25" x14ac:dyDescent="0.35">
      <c r="A9341" t="s">
        <v>25</v>
      </c>
      <c r="B9341" s="1">
        <v>42851</v>
      </c>
      <c r="C9341">
        <v>20.5</v>
      </c>
      <c r="D9341">
        <v>65</v>
      </c>
      <c r="E9341">
        <v>310</v>
      </c>
      <c r="F9341">
        <v>5.556</v>
      </c>
      <c r="G9341">
        <v>0.2</v>
      </c>
      <c r="H9341">
        <v>85.686809719652103</v>
      </c>
      <c r="I9341">
        <v>11.7431754765771</v>
      </c>
      <c r="J9341">
        <v>53.701999999999998</v>
      </c>
      <c r="K9341">
        <v>3.0633935379672401</v>
      </c>
      <c r="L9341">
        <v>15.1849861528519</v>
      </c>
      <c r="M9341">
        <v>4.1749652833689703</v>
      </c>
      <c r="N9341">
        <v>0.34129072131756899</v>
      </c>
      <c r="O9341">
        <v>10.6124339065658</v>
      </c>
      <c r="P9341">
        <v>5.0537799052502601</v>
      </c>
      <c r="Q9341" t="s">
        <v>26</v>
      </c>
      <c r="R9341" t="s">
        <v>27</v>
      </c>
      <c r="S9341">
        <v>40</v>
      </c>
      <c r="T9341">
        <v>63.901418433492999</v>
      </c>
      <c r="U9341">
        <v>111.827482258613</v>
      </c>
      <c r="V9341" t="s">
        <v>28</v>
      </c>
      <c r="W9341">
        <v>666.85808913986102</v>
      </c>
      <c r="X9341">
        <v>6668.5808913986102</v>
      </c>
      <c r="Y9341" t="s">
        <v>30</v>
      </c>
    </row>
    <row r="9342" spans="1:25" x14ac:dyDescent="0.35">
      <c r="A9342" t="s">
        <v>25</v>
      </c>
      <c r="B9342" s="1">
        <v>42852</v>
      </c>
      <c r="C9342">
        <v>18.399999999999999</v>
      </c>
      <c r="D9342">
        <v>77</v>
      </c>
      <c r="E9342">
        <v>80</v>
      </c>
      <c r="F9342">
        <v>3.7040000000000002</v>
      </c>
      <c r="G9342">
        <v>0</v>
      </c>
      <c r="H9342">
        <v>84.219366603889199</v>
      </c>
      <c r="I9342">
        <v>12.4142480865771</v>
      </c>
      <c r="J9342">
        <v>57.718000000000004</v>
      </c>
      <c r="K9342">
        <v>2.28150873256316</v>
      </c>
      <c r="L9342">
        <v>16.146396492079301</v>
      </c>
      <c r="M9342">
        <v>3.10181253859693</v>
      </c>
      <c r="N9342">
        <v>0.201710461304764</v>
      </c>
      <c r="O9342">
        <v>5.0138408974011996</v>
      </c>
      <c r="P9342">
        <v>2.7332360628164101</v>
      </c>
      <c r="Q9342" t="s">
        <v>26</v>
      </c>
      <c r="R9342" t="s">
        <v>27</v>
      </c>
      <c r="S9342">
        <v>40</v>
      </c>
      <c r="T9342">
        <v>39.617592069599397</v>
      </c>
      <c r="U9342">
        <v>69.330786121798994</v>
      </c>
      <c r="V9342" t="s">
        <v>28</v>
      </c>
      <c r="W9342">
        <v>453.31186382438398</v>
      </c>
      <c r="X9342">
        <v>4533.11863824384</v>
      </c>
      <c r="Y9342" t="s">
        <v>30</v>
      </c>
    </row>
    <row r="9343" spans="1:25" x14ac:dyDescent="0.35">
      <c r="A9343" t="s">
        <v>25</v>
      </c>
      <c r="B9343" s="1">
        <v>42853</v>
      </c>
      <c r="C9343">
        <v>21.3</v>
      </c>
      <c r="D9343">
        <v>65</v>
      </c>
      <c r="E9343">
        <v>320</v>
      </c>
      <c r="F9343">
        <v>12.964</v>
      </c>
      <c r="G9343">
        <v>0</v>
      </c>
      <c r="H9343">
        <v>84.781583072341405</v>
      </c>
      <c r="I9343">
        <v>13.5873159265771</v>
      </c>
      <c r="J9343">
        <v>62.256</v>
      </c>
      <c r="K9343">
        <v>3.9261735611945201</v>
      </c>
      <c r="L9343">
        <v>17.581671778271499</v>
      </c>
      <c r="M9343">
        <v>5.8885694164085098</v>
      </c>
      <c r="N9343">
        <v>0.62731583207189601</v>
      </c>
      <c r="O9343">
        <v>22.373918465118599</v>
      </c>
      <c r="P9343">
        <v>14.6870798938779</v>
      </c>
      <c r="Q9343" t="s">
        <v>28</v>
      </c>
      <c r="R9343" t="s">
        <v>27</v>
      </c>
      <c r="S9343">
        <v>40</v>
      </c>
      <c r="T9343">
        <v>95.015343818147898</v>
      </c>
      <c r="U9343">
        <v>166.27685168175901</v>
      </c>
      <c r="V9343" t="s">
        <v>28</v>
      </c>
      <c r="W9343">
        <v>910.362649456859</v>
      </c>
      <c r="X9343">
        <v>9103.6264945685907</v>
      </c>
      <c r="Y9343" t="s">
        <v>30</v>
      </c>
    </row>
    <row r="9344" spans="1:25" x14ac:dyDescent="0.35">
      <c r="A9344" t="s">
        <v>25</v>
      </c>
      <c r="B9344" s="1">
        <v>42854</v>
      </c>
      <c r="C9344">
        <v>18.399999999999999</v>
      </c>
      <c r="D9344">
        <v>92</v>
      </c>
      <c r="E9344">
        <v>260</v>
      </c>
      <c r="F9344">
        <v>1.8520000000000001</v>
      </c>
      <c r="G9344">
        <v>6</v>
      </c>
      <c r="H9344">
        <v>35.179827437802203</v>
      </c>
      <c r="I9344">
        <v>7.8696163342004404</v>
      </c>
      <c r="J9344">
        <v>57.828718458146199</v>
      </c>
      <c r="K9344">
        <v>1.38350087462158E-2</v>
      </c>
      <c r="L9344">
        <v>11.743835484355699</v>
      </c>
      <c r="M9344">
        <v>9.1207503613625791E-3</v>
      </c>
      <c r="N9344" s="2">
        <v>6.6653507977821399E-6</v>
      </c>
      <c r="O9344" s="2">
        <v>1.1280116023693301E-6</v>
      </c>
      <c r="P9344" s="2">
        <v>3.02012651969841E-7</v>
      </c>
      <c r="Q9344" t="s">
        <v>26</v>
      </c>
      <c r="R9344" t="s">
        <v>27</v>
      </c>
      <c r="S9344">
        <v>40</v>
      </c>
      <c r="T9344">
        <v>7.2057350217703499E-3</v>
      </c>
      <c r="U9344">
        <v>1.2610036288098101E-2</v>
      </c>
      <c r="V9344" t="s">
        <v>26</v>
      </c>
      <c r="W9344">
        <v>0.252920293239702</v>
      </c>
      <c r="X9344">
        <v>0</v>
      </c>
      <c r="Y9344" t="s">
        <v>26</v>
      </c>
    </row>
    <row r="9345" spans="1:25" x14ac:dyDescent="0.35">
      <c r="A9345" t="s">
        <v>25</v>
      </c>
      <c r="B9345" s="1">
        <v>42855</v>
      </c>
      <c r="C9345">
        <v>17.899999999999999</v>
      </c>
      <c r="D9345">
        <v>85</v>
      </c>
      <c r="E9345">
        <v>230</v>
      </c>
      <c r="F9345">
        <v>12.964</v>
      </c>
      <c r="G9345">
        <v>5.8</v>
      </c>
      <c r="H9345">
        <v>35.618029685720799</v>
      </c>
      <c r="I9345">
        <v>4.4987003731463098</v>
      </c>
      <c r="J9345">
        <v>53.773377832499897</v>
      </c>
      <c r="K9345">
        <v>2.67524426305785E-2</v>
      </c>
      <c r="L9345">
        <v>7.4410899982487697</v>
      </c>
      <c r="M9345">
        <v>1.3844087452235599E-2</v>
      </c>
      <c r="N9345" s="2">
        <v>1.39510461476526E-5</v>
      </c>
      <c r="O9345" s="2">
        <v>4.7012191329904004E-6</v>
      </c>
      <c r="P9345" s="2">
        <v>4.3868746224867497E-7</v>
      </c>
      <c r="Q9345" t="s">
        <v>26</v>
      </c>
      <c r="R9345" t="s">
        <v>27</v>
      </c>
      <c r="S9345">
        <v>40</v>
      </c>
      <c r="T9345">
        <v>2.2098572298860999E-2</v>
      </c>
      <c r="U9345">
        <v>3.8672501523006803E-2</v>
      </c>
      <c r="V9345" t="s">
        <v>26</v>
      </c>
      <c r="W9345">
        <v>0.67942117219180498</v>
      </c>
      <c r="X9345">
        <v>0</v>
      </c>
      <c r="Y9345" t="s">
        <v>26</v>
      </c>
    </row>
    <row r="9346" spans="1:25" x14ac:dyDescent="0.35">
      <c r="A9346" t="s">
        <v>25</v>
      </c>
      <c r="B9346" s="1">
        <v>42856</v>
      </c>
      <c r="C9346">
        <v>14.8</v>
      </c>
      <c r="D9346">
        <v>65</v>
      </c>
      <c r="E9346">
        <v>210</v>
      </c>
      <c r="F9346">
        <v>12.964</v>
      </c>
      <c r="G9346">
        <v>0.8</v>
      </c>
      <c r="H9346">
        <v>61.088214923217897</v>
      </c>
      <c r="I9346">
        <v>5.2154278531463101</v>
      </c>
      <c r="J9346">
        <v>56.141377832499899</v>
      </c>
      <c r="K9346">
        <v>0.83895724411669204</v>
      </c>
      <c r="L9346">
        <v>8.4649184160834796</v>
      </c>
      <c r="M9346">
        <v>0.46342994740281901</v>
      </c>
      <c r="N9346">
        <v>6.9720541609091802E-3</v>
      </c>
      <c r="O9346">
        <v>0.15776685087827699</v>
      </c>
      <c r="P9346">
        <v>1.9895428454319599E-2</v>
      </c>
      <c r="Q9346" t="s">
        <v>26</v>
      </c>
      <c r="R9346" t="s">
        <v>27</v>
      </c>
      <c r="S9346">
        <v>40</v>
      </c>
      <c r="T9346">
        <v>7.5463452973909302</v>
      </c>
      <c r="U9346">
        <v>13.2061042704341</v>
      </c>
      <c r="V9346" t="s">
        <v>28</v>
      </c>
      <c r="W9346">
        <v>112.315396645969</v>
      </c>
      <c r="X9346">
        <v>1123.1539664597001</v>
      </c>
      <c r="Y9346" t="s">
        <v>29</v>
      </c>
    </row>
    <row r="9347" spans="1:25" x14ac:dyDescent="0.35">
      <c r="A9347" t="s">
        <v>25</v>
      </c>
      <c r="B9347" s="1">
        <v>42857</v>
      </c>
      <c r="C9347">
        <v>13.2</v>
      </c>
      <c r="D9347">
        <v>68</v>
      </c>
      <c r="E9347">
        <v>240</v>
      </c>
      <c r="F9347">
        <v>7.4080000000000004</v>
      </c>
      <c r="G9347">
        <v>0</v>
      </c>
      <c r="H9347">
        <v>72.641841048004906</v>
      </c>
      <c r="I9347">
        <v>5.8047800451463099</v>
      </c>
      <c r="J9347">
        <v>58.221377832499897</v>
      </c>
      <c r="K9347">
        <v>0.99612473370866095</v>
      </c>
      <c r="L9347">
        <v>9.2931892927237598</v>
      </c>
      <c r="M9347">
        <v>0.577783764541974</v>
      </c>
      <c r="N9347">
        <v>1.03013358276725E-2</v>
      </c>
      <c r="O9347">
        <v>0.29151761989140101</v>
      </c>
      <c r="P9347">
        <v>4.5650649380932197E-2</v>
      </c>
      <c r="Q9347" t="s">
        <v>26</v>
      </c>
      <c r="R9347" t="s">
        <v>27</v>
      </c>
      <c r="S9347">
        <v>40</v>
      </c>
      <c r="T9347">
        <v>10.057557378270801</v>
      </c>
      <c r="U9347">
        <v>17.600725411973901</v>
      </c>
      <c r="V9347" t="s">
        <v>28</v>
      </c>
      <c r="W9347">
        <v>143.634623332617</v>
      </c>
      <c r="X9347">
        <v>1436.34623332617</v>
      </c>
      <c r="Y9347" t="s">
        <v>29</v>
      </c>
    </row>
    <row r="9348" spans="1:25" x14ac:dyDescent="0.35">
      <c r="A9348" t="s">
        <v>25</v>
      </c>
      <c r="B9348" s="1">
        <v>42858</v>
      </c>
      <c r="C9348">
        <v>16.3</v>
      </c>
      <c r="D9348">
        <v>63</v>
      </c>
      <c r="E9348">
        <v>330</v>
      </c>
      <c r="F9348">
        <v>16.667999999999999</v>
      </c>
      <c r="G9348">
        <v>0</v>
      </c>
      <c r="H9348">
        <v>80.843940805334299</v>
      </c>
      <c r="I9348">
        <v>6.6339429411463096</v>
      </c>
      <c r="J9348">
        <v>60.859377832499902</v>
      </c>
      <c r="K9348">
        <v>2.8822235514011898</v>
      </c>
      <c r="L9348">
        <v>10.4265382441471</v>
      </c>
      <c r="M9348">
        <v>3.03143922198382</v>
      </c>
      <c r="N9348">
        <v>0.19368116813636599</v>
      </c>
      <c r="O9348">
        <v>6.45398462334669</v>
      </c>
      <c r="P9348">
        <v>1.31727828307064</v>
      </c>
      <c r="Q9348" t="s">
        <v>26</v>
      </c>
      <c r="R9348" t="s">
        <v>27</v>
      </c>
      <c r="S9348">
        <v>40</v>
      </c>
      <c r="T9348">
        <v>57.916586484990503</v>
      </c>
      <c r="U9348">
        <v>101.354026348733</v>
      </c>
      <c r="V9348" t="s">
        <v>28</v>
      </c>
      <c r="W9348">
        <v>616.495433884058</v>
      </c>
      <c r="X9348">
        <v>6164.95433884058</v>
      </c>
      <c r="Y9348" t="s">
        <v>30</v>
      </c>
    </row>
    <row r="9349" spans="1:25" x14ac:dyDescent="0.35">
      <c r="A9349" t="s">
        <v>25</v>
      </c>
      <c r="B9349" s="1">
        <v>42859</v>
      </c>
      <c r="C9349">
        <v>15.5</v>
      </c>
      <c r="D9349">
        <v>61</v>
      </c>
      <c r="E9349">
        <v>230</v>
      </c>
      <c r="F9349">
        <v>16.667999999999999</v>
      </c>
      <c r="G9349">
        <v>5.6</v>
      </c>
      <c r="H9349">
        <v>61.157220986709298</v>
      </c>
      <c r="I9349">
        <v>4.1623187941453903</v>
      </c>
      <c r="J9349">
        <v>55.685013590496098</v>
      </c>
      <c r="K9349">
        <v>1.01510034695632</v>
      </c>
      <c r="L9349">
        <v>7.0139487350945897</v>
      </c>
      <c r="M9349">
        <v>0.51025248998601602</v>
      </c>
      <c r="N9349">
        <v>8.2670123979075704E-3</v>
      </c>
      <c r="O9349">
        <v>0.20837257515195801</v>
      </c>
      <c r="P9349">
        <v>1.6923092523572499E-2</v>
      </c>
      <c r="Q9349" t="s">
        <v>26</v>
      </c>
      <c r="R9349" t="s">
        <v>27</v>
      </c>
      <c r="S9349">
        <v>40</v>
      </c>
      <c r="T9349">
        <v>10.379602366650699</v>
      </c>
      <c r="U9349">
        <v>18.164304141638699</v>
      </c>
      <c r="V9349" t="s">
        <v>28</v>
      </c>
      <c r="W9349">
        <v>147.55172821075001</v>
      </c>
      <c r="X9349">
        <v>1475.5172821075</v>
      </c>
      <c r="Y9349" t="s">
        <v>29</v>
      </c>
    </row>
    <row r="9350" spans="1:25" x14ac:dyDescent="0.35">
      <c r="A9350" t="s">
        <v>25</v>
      </c>
      <c r="B9350" s="1">
        <v>42860</v>
      </c>
      <c r="C9350">
        <v>16.3</v>
      </c>
      <c r="D9350">
        <v>61</v>
      </c>
      <c r="E9350">
        <v>200</v>
      </c>
      <c r="F9350">
        <v>12.964</v>
      </c>
      <c r="G9350">
        <v>0.4</v>
      </c>
      <c r="H9350">
        <v>76.646818970007899</v>
      </c>
      <c r="I9350">
        <v>5.0363013061453898</v>
      </c>
      <c r="J9350">
        <v>58.323013590496103</v>
      </c>
      <c r="K9350">
        <v>1.63015491408476</v>
      </c>
      <c r="L9350">
        <v>8.2842100355829498</v>
      </c>
      <c r="M9350">
        <v>0.89053670906448701</v>
      </c>
      <c r="N9350">
        <v>2.2154024755175701E-2</v>
      </c>
      <c r="O9350">
        <v>1.0243335935818001</v>
      </c>
      <c r="P9350">
        <v>0.12284488015572601</v>
      </c>
      <c r="Q9350" t="s">
        <v>26</v>
      </c>
      <c r="R9350" t="s">
        <v>27</v>
      </c>
      <c r="S9350">
        <v>40</v>
      </c>
      <c r="T9350">
        <v>22.8044284506244</v>
      </c>
      <c r="U9350">
        <v>39.907749788592596</v>
      </c>
      <c r="V9350" t="s">
        <v>28</v>
      </c>
      <c r="W9350">
        <v>287.03312762754001</v>
      </c>
      <c r="X9350">
        <v>2870.3312762753999</v>
      </c>
      <c r="Y9350" t="s">
        <v>31</v>
      </c>
    </row>
    <row r="9351" spans="1:25" x14ac:dyDescent="0.35">
      <c r="A9351" t="s">
        <v>25</v>
      </c>
      <c r="B9351" s="1">
        <v>42861</v>
      </c>
      <c r="C9351">
        <v>14.7</v>
      </c>
      <c r="D9351">
        <v>76</v>
      </c>
      <c r="E9351">
        <v>260</v>
      </c>
      <c r="F9351">
        <v>5.556</v>
      </c>
      <c r="G9351">
        <v>0</v>
      </c>
      <c r="H9351">
        <v>79.192065922107602</v>
      </c>
      <c r="I9351">
        <v>5.5246805701453896</v>
      </c>
      <c r="J9351">
        <v>60.673013590496097</v>
      </c>
      <c r="K9351">
        <v>1.38634928473153</v>
      </c>
      <c r="L9351">
        <v>9.0004779972430295</v>
      </c>
      <c r="M9351">
        <v>0.79066037784142895</v>
      </c>
      <c r="N9351">
        <v>1.79477975033191E-2</v>
      </c>
      <c r="O9351">
        <v>0.72172367368172397</v>
      </c>
      <c r="P9351">
        <v>0.104949035650899</v>
      </c>
      <c r="Q9351" t="s">
        <v>26</v>
      </c>
      <c r="R9351" t="s">
        <v>27</v>
      </c>
      <c r="S9351">
        <v>40</v>
      </c>
      <c r="T9351">
        <v>17.4395769658327</v>
      </c>
      <c r="U9351">
        <v>30.5192596902072</v>
      </c>
      <c r="V9351" t="s">
        <v>28</v>
      </c>
      <c r="W9351">
        <v>229.16031550415499</v>
      </c>
      <c r="X9351">
        <v>2291.6031550415501</v>
      </c>
      <c r="Y9351" t="s">
        <v>31</v>
      </c>
    </row>
    <row r="9352" spans="1:25" x14ac:dyDescent="0.35">
      <c r="A9352" t="s">
        <v>25</v>
      </c>
      <c r="B9352" s="1">
        <v>42862</v>
      </c>
      <c r="C9352">
        <v>15.3</v>
      </c>
      <c r="D9352">
        <v>79</v>
      </c>
      <c r="E9352">
        <v>250</v>
      </c>
      <c r="F9352">
        <v>5.556</v>
      </c>
      <c r="G9352">
        <v>0</v>
      </c>
      <c r="H9352">
        <v>80.158733516117906</v>
      </c>
      <c r="I9352">
        <v>5.9682402181453904</v>
      </c>
      <c r="J9352">
        <v>63.131013590496103</v>
      </c>
      <c r="K9352">
        <v>1.5283028889132499</v>
      </c>
      <c r="L9352">
        <v>9.6546639936809697</v>
      </c>
      <c r="M9352">
        <v>0.90467341930898004</v>
      </c>
      <c r="N9352">
        <v>2.27803002351567E-2</v>
      </c>
      <c r="O9352">
        <v>1.03420239284795</v>
      </c>
      <c r="P9352">
        <v>0.17687030587598701</v>
      </c>
      <c r="Q9352" t="s">
        <v>26</v>
      </c>
      <c r="R9352" t="s">
        <v>27</v>
      </c>
      <c r="S9352">
        <v>40</v>
      </c>
      <c r="T9352">
        <v>20.496984403353601</v>
      </c>
      <c r="U9352">
        <v>35.869722705868902</v>
      </c>
      <c r="V9352" t="s">
        <v>28</v>
      </c>
      <c r="W9352">
        <v>262.502297167508</v>
      </c>
      <c r="X9352">
        <v>2625.02297167508</v>
      </c>
      <c r="Y9352" t="s">
        <v>31</v>
      </c>
    </row>
    <row r="9353" spans="1:25" x14ac:dyDescent="0.35">
      <c r="A9353" t="s">
        <v>25</v>
      </c>
      <c r="B9353" s="1">
        <v>42863</v>
      </c>
      <c r="C9353">
        <v>17.600000000000001</v>
      </c>
      <c r="D9353">
        <v>68</v>
      </c>
      <c r="E9353">
        <v>10</v>
      </c>
      <c r="F9353">
        <v>1.8520000000000001</v>
      </c>
      <c r="G9353">
        <v>0</v>
      </c>
      <c r="H9353">
        <v>82.082789672288001</v>
      </c>
      <c r="I9353">
        <v>6.7389315461453903</v>
      </c>
      <c r="J9353">
        <v>66.003013590496096</v>
      </c>
      <c r="K9353">
        <v>1.5790501856690899</v>
      </c>
      <c r="L9353">
        <v>10.737186527928399</v>
      </c>
      <c r="M9353">
        <v>0.99027699584395701</v>
      </c>
      <c r="N9353">
        <v>2.6733649279403599E-2</v>
      </c>
      <c r="O9353">
        <v>1.2740157456171499</v>
      </c>
      <c r="P9353">
        <v>0.27811096566357502</v>
      </c>
      <c r="Q9353" t="s">
        <v>26</v>
      </c>
      <c r="R9353" t="s">
        <v>27</v>
      </c>
      <c r="S9353">
        <v>40</v>
      </c>
      <c r="T9353">
        <v>21.6350195888695</v>
      </c>
      <c r="U9353">
        <v>37.861284280521701</v>
      </c>
      <c r="V9353" t="s">
        <v>28</v>
      </c>
      <c r="W9353">
        <v>274.664604691938</v>
      </c>
      <c r="X9353">
        <v>2746.6460469193798</v>
      </c>
      <c r="Y9353" t="s">
        <v>31</v>
      </c>
    </row>
    <row r="9354" spans="1:25" x14ac:dyDescent="0.35">
      <c r="A9354" t="s">
        <v>25</v>
      </c>
      <c r="B9354" s="1">
        <v>42864</v>
      </c>
      <c r="C9354">
        <v>19</v>
      </c>
      <c r="D9354">
        <v>75</v>
      </c>
      <c r="E9354">
        <v>330</v>
      </c>
      <c r="F9354">
        <v>5.556</v>
      </c>
      <c r="G9354">
        <v>0</v>
      </c>
      <c r="H9354">
        <v>82.432594466671802</v>
      </c>
      <c r="I9354">
        <v>7.3861113461453902</v>
      </c>
      <c r="J9354">
        <v>69.127013590496105</v>
      </c>
      <c r="K9354">
        <v>1.9867447885021401</v>
      </c>
      <c r="L9354">
        <v>11.658099314565399</v>
      </c>
      <c r="M9354">
        <v>1.95893689844018</v>
      </c>
      <c r="N9354">
        <v>8.9422147347007097E-2</v>
      </c>
      <c r="O9354">
        <v>2.62614875095381</v>
      </c>
      <c r="P9354">
        <v>0.69152356718005403</v>
      </c>
      <c r="Q9354" t="s">
        <v>26</v>
      </c>
      <c r="R9354" t="s">
        <v>27</v>
      </c>
      <c r="S9354">
        <v>40</v>
      </c>
      <c r="T9354">
        <v>31.5873364304014</v>
      </c>
      <c r="U9354">
        <v>55.277838753202403</v>
      </c>
      <c r="V9354" t="s">
        <v>28</v>
      </c>
      <c r="W9354">
        <v>376.302275173797</v>
      </c>
      <c r="X9354">
        <v>3763.0227517379699</v>
      </c>
      <c r="Y9354" t="s">
        <v>31</v>
      </c>
    </row>
    <row r="9355" spans="1:25" x14ac:dyDescent="0.35">
      <c r="A9355" t="s">
        <v>25</v>
      </c>
      <c r="B9355" s="1">
        <v>42865</v>
      </c>
      <c r="C9355">
        <v>19.100000000000001</v>
      </c>
      <c r="D9355">
        <v>73</v>
      </c>
      <c r="E9355">
        <v>60</v>
      </c>
      <c r="F9355">
        <v>11.112</v>
      </c>
      <c r="G9355">
        <v>0</v>
      </c>
      <c r="H9355">
        <v>82.886389360031998</v>
      </c>
      <c r="I9355">
        <v>8.0885429141453908</v>
      </c>
      <c r="J9355">
        <v>72.269013590496101</v>
      </c>
      <c r="K9355">
        <v>2.7829928433814399</v>
      </c>
      <c r="L9355">
        <v>12.640256758712001</v>
      </c>
      <c r="M9355">
        <v>3.3131336552766499</v>
      </c>
      <c r="N9355">
        <v>0.22666885790104399</v>
      </c>
      <c r="O9355">
        <v>7.0883698582185701</v>
      </c>
      <c r="P9355">
        <v>2.2413445157347298</v>
      </c>
      <c r="Q9355" t="s">
        <v>26</v>
      </c>
      <c r="R9355" t="s">
        <v>27</v>
      </c>
      <c r="S9355">
        <v>40</v>
      </c>
      <c r="T9355">
        <v>54.726464032038201</v>
      </c>
      <c r="U9355">
        <v>95.771312056066904</v>
      </c>
      <c r="V9355" t="s">
        <v>28</v>
      </c>
      <c r="W9355">
        <v>589.09626512195496</v>
      </c>
      <c r="X9355">
        <v>5890.96265121955</v>
      </c>
      <c r="Y9355" t="s">
        <v>30</v>
      </c>
    </row>
    <row r="9356" spans="1:25" x14ac:dyDescent="0.35">
      <c r="A9356" t="s">
        <v>25</v>
      </c>
      <c r="B9356" s="1">
        <v>42866</v>
      </c>
      <c r="C9356">
        <v>18.399999999999999</v>
      </c>
      <c r="D9356">
        <v>82</v>
      </c>
      <c r="E9356">
        <v>30</v>
      </c>
      <c r="F9356">
        <v>20.372</v>
      </c>
      <c r="G9356">
        <v>5</v>
      </c>
      <c r="H9356">
        <v>56.100720302660399</v>
      </c>
      <c r="I9356">
        <v>4.8643093144223899</v>
      </c>
      <c r="J9356">
        <v>68.550105172861805</v>
      </c>
      <c r="K9356">
        <v>0.85681357717117301</v>
      </c>
      <c r="L9356">
        <v>8.2627997975939103</v>
      </c>
      <c r="M9356">
        <v>0.46744784913291298</v>
      </c>
      <c r="N9356">
        <v>7.0794025428164197E-3</v>
      </c>
      <c r="O9356">
        <v>0.16238019696838399</v>
      </c>
      <c r="P9356">
        <v>1.9356631219561399E-2</v>
      </c>
      <c r="Q9356" t="s">
        <v>26</v>
      </c>
      <c r="R9356" t="s">
        <v>27</v>
      </c>
      <c r="S9356">
        <v>40</v>
      </c>
      <c r="T9356">
        <v>7.8172891327743903</v>
      </c>
      <c r="U9356">
        <v>13.680255982355201</v>
      </c>
      <c r="V9356" t="s">
        <v>28</v>
      </c>
      <c r="W9356">
        <v>115.767235440823</v>
      </c>
      <c r="X9356">
        <v>0</v>
      </c>
      <c r="Y9356" t="s">
        <v>26</v>
      </c>
    </row>
    <row r="9357" spans="1:25" x14ac:dyDescent="0.35">
      <c r="A9357" t="s">
        <v>25</v>
      </c>
      <c r="B9357" s="1">
        <v>42867</v>
      </c>
      <c r="C9357">
        <v>19.8</v>
      </c>
      <c r="D9357">
        <v>93</v>
      </c>
      <c r="E9357">
        <v>180</v>
      </c>
      <c r="F9357">
        <v>7.4080000000000004</v>
      </c>
      <c r="G9357">
        <v>32</v>
      </c>
      <c r="H9357">
        <v>18.1168176420863</v>
      </c>
      <c r="I9357">
        <v>1.8790023317726201</v>
      </c>
      <c r="J9357">
        <v>16.705702063288399</v>
      </c>
      <c r="K9357" s="2">
        <v>8.8775552064127001E-5</v>
      </c>
      <c r="L9357">
        <v>2.93321013262638</v>
      </c>
      <c r="M9357" s="2">
        <v>3.10274762734797E-5</v>
      </c>
      <c r="N9357" s="2">
        <v>2.8507565076958198E-10</v>
      </c>
      <c r="O9357" s="2">
        <v>1.7203888418917499E-14</v>
      </c>
      <c r="P9357" s="2">
        <v>1.7323243792665001E-16</v>
      </c>
      <c r="Q9357" t="s">
        <v>26</v>
      </c>
      <c r="R9357" t="s">
        <v>27</v>
      </c>
      <c r="S9357">
        <v>40</v>
      </c>
      <c r="T9357" s="2">
        <v>1.34986267737444E-6</v>
      </c>
      <c r="U9357" s="2">
        <v>2.3622596854052599E-6</v>
      </c>
      <c r="V9357" t="s">
        <v>26</v>
      </c>
      <c r="W9357">
        <v>1.3013744733315501E-4</v>
      </c>
      <c r="X9357">
        <v>0</v>
      </c>
      <c r="Y9357" t="s">
        <v>26</v>
      </c>
    </row>
    <row r="9358" spans="1:25" x14ac:dyDescent="0.35">
      <c r="A9358" t="s">
        <v>25</v>
      </c>
      <c r="B9358" s="1">
        <v>42868</v>
      </c>
      <c r="C9358">
        <v>14</v>
      </c>
      <c r="D9358">
        <v>62</v>
      </c>
      <c r="E9358">
        <v>190</v>
      </c>
      <c r="F9358">
        <v>14.816000000000001</v>
      </c>
      <c r="G9358">
        <v>9.1999999999999993</v>
      </c>
      <c r="H9358">
        <v>41.669194822797202</v>
      </c>
      <c r="I9358">
        <v>1.03852077011262</v>
      </c>
      <c r="J9358">
        <v>6.0726424926412204</v>
      </c>
      <c r="K9358">
        <v>9.9323433579180206E-2</v>
      </c>
      <c r="L9358">
        <v>1.4549788426461201</v>
      </c>
      <c r="M9358">
        <v>2.8285947381243098E-2</v>
      </c>
      <c r="N9358" s="2">
        <v>4.9413895746609003E-5</v>
      </c>
      <c r="O9358" s="2">
        <v>4.9933108854192304E-7</v>
      </c>
      <c r="P9358" s="2">
        <v>9.0794894334392197E-10</v>
      </c>
      <c r="Q9358" t="s">
        <v>26</v>
      </c>
      <c r="R9358" t="s">
        <v>27</v>
      </c>
      <c r="S9358">
        <v>40</v>
      </c>
      <c r="T9358">
        <v>0.205067580105839</v>
      </c>
      <c r="U9358">
        <v>0.35886826518521903</v>
      </c>
      <c r="V9358" t="s">
        <v>26</v>
      </c>
      <c r="W9358">
        <v>4.8340395123434901</v>
      </c>
      <c r="X9358">
        <v>0</v>
      </c>
      <c r="Y9358" t="s">
        <v>26</v>
      </c>
    </row>
    <row r="9359" spans="1:25" x14ac:dyDescent="0.35">
      <c r="A9359" t="s">
        <v>25</v>
      </c>
      <c r="B9359" s="1">
        <v>42869</v>
      </c>
      <c r="C9359">
        <v>11.9</v>
      </c>
      <c r="D9359">
        <v>71</v>
      </c>
      <c r="E9359">
        <v>190</v>
      </c>
      <c r="F9359">
        <v>7.4080000000000004</v>
      </c>
      <c r="G9359">
        <v>0</v>
      </c>
      <c r="H9359">
        <v>59.760888757441897</v>
      </c>
      <c r="I9359">
        <v>1.5240666101126199</v>
      </c>
      <c r="J9359">
        <v>7.9186424926412204</v>
      </c>
      <c r="K9359">
        <v>0.58503966571694699</v>
      </c>
      <c r="L9359">
        <v>2.0579307928045498</v>
      </c>
      <c r="M9359">
        <v>0.18267160051974199</v>
      </c>
      <c r="N9359">
        <v>1.3419200261879699E-3</v>
      </c>
      <c r="O9359">
        <v>9.1060736624544599E-4</v>
      </c>
      <c r="P9359" s="2">
        <v>3.8691068079870599E-6</v>
      </c>
      <c r="Q9359" t="s">
        <v>26</v>
      </c>
      <c r="R9359" t="s">
        <v>27</v>
      </c>
      <c r="S9359">
        <v>40</v>
      </c>
      <c r="T9359">
        <v>4.1196569353144001</v>
      </c>
      <c r="U9359">
        <v>7.2093996368001996</v>
      </c>
      <c r="V9359" t="s">
        <v>26</v>
      </c>
      <c r="W9359">
        <v>66.646908702412105</v>
      </c>
      <c r="X9359">
        <v>0</v>
      </c>
      <c r="Y9359" t="s">
        <v>26</v>
      </c>
    </row>
    <row r="9360" spans="1:25" x14ac:dyDescent="0.35">
      <c r="A9360" t="s">
        <v>25</v>
      </c>
      <c r="B9360" s="1">
        <v>42870</v>
      </c>
      <c r="C9360">
        <v>13.8</v>
      </c>
      <c r="D9360">
        <v>76</v>
      </c>
      <c r="E9360">
        <v>320</v>
      </c>
      <c r="F9360">
        <v>3.7040000000000002</v>
      </c>
      <c r="G9360">
        <v>0</v>
      </c>
      <c r="H9360">
        <v>68.897833854288905</v>
      </c>
      <c r="I9360">
        <v>1.9846268021126201</v>
      </c>
      <c r="J9360">
        <v>10.1066424926412</v>
      </c>
      <c r="K9360">
        <v>0.72769434318897097</v>
      </c>
      <c r="L9360">
        <v>2.6622822801914401</v>
      </c>
      <c r="M9360">
        <v>0.24612865835888101</v>
      </c>
      <c r="N9360">
        <v>2.27470965184604E-3</v>
      </c>
      <c r="O9360">
        <v>5.8985798060283597E-3</v>
      </c>
      <c r="P9360" s="2">
        <v>4.6938367635789301E-5</v>
      </c>
      <c r="Q9360" t="s">
        <v>26</v>
      </c>
      <c r="R9360" t="s">
        <v>27</v>
      </c>
      <c r="S9360">
        <v>40</v>
      </c>
      <c r="T9360">
        <v>5.94460825482314</v>
      </c>
      <c r="U9360">
        <v>10.403064445940499</v>
      </c>
      <c r="V9360" t="s">
        <v>28</v>
      </c>
      <c r="W9360">
        <v>91.480769038763199</v>
      </c>
      <c r="X9360">
        <v>914.80769038763196</v>
      </c>
      <c r="Y9360" t="s">
        <v>29</v>
      </c>
    </row>
    <row r="9361" spans="1:25" x14ac:dyDescent="0.35">
      <c r="A9361" t="s">
        <v>25</v>
      </c>
      <c r="B9361" s="1">
        <v>42871</v>
      </c>
      <c r="C9361">
        <v>15.5</v>
      </c>
      <c r="D9361">
        <v>76</v>
      </c>
      <c r="E9361">
        <v>80</v>
      </c>
      <c r="F9361">
        <v>1.8520000000000001</v>
      </c>
      <c r="G9361">
        <v>0</v>
      </c>
      <c r="H9361">
        <v>74.261026891736904</v>
      </c>
      <c r="I9361">
        <v>2.4977341301126201</v>
      </c>
      <c r="J9361">
        <v>12.6006424926412</v>
      </c>
      <c r="K9361">
        <v>0.80861571747951499</v>
      </c>
      <c r="L9361">
        <v>3.34020608772322</v>
      </c>
      <c r="M9361">
        <v>0.29601481574039601</v>
      </c>
      <c r="N9361">
        <v>3.1535063336274802E-3</v>
      </c>
      <c r="O9361">
        <v>1.87650158424689E-2</v>
      </c>
      <c r="P9361">
        <v>2.5885576543919201E-4</v>
      </c>
      <c r="Q9361" t="s">
        <v>26</v>
      </c>
      <c r="R9361" t="s">
        <v>27</v>
      </c>
      <c r="S9361">
        <v>40</v>
      </c>
      <c r="T9361">
        <v>7.0946472251671304</v>
      </c>
      <c r="U9361">
        <v>12.4156326440425</v>
      </c>
      <c r="V9361" t="s">
        <v>28</v>
      </c>
      <c r="W9361">
        <v>106.51666000876401</v>
      </c>
      <c r="X9361">
        <v>1065.1666000876401</v>
      </c>
      <c r="Y9361" t="s">
        <v>29</v>
      </c>
    </row>
    <row r="9362" spans="1:25" x14ac:dyDescent="0.35">
      <c r="A9362" t="s">
        <v>25</v>
      </c>
      <c r="B9362" s="1">
        <v>42872</v>
      </c>
      <c r="C9362">
        <v>18.600000000000001</v>
      </c>
      <c r="D9362">
        <v>80</v>
      </c>
      <c r="E9362">
        <v>30</v>
      </c>
      <c r="F9362">
        <v>24.076000000000001</v>
      </c>
      <c r="G9362">
        <v>3</v>
      </c>
      <c r="H9362">
        <v>63.752952247206203</v>
      </c>
      <c r="I9362">
        <v>1.5700575299052399</v>
      </c>
      <c r="J9362">
        <v>13.1818616518725</v>
      </c>
      <c r="K9362">
        <v>1.68185884237261</v>
      </c>
      <c r="L9362">
        <v>2.41962641246104</v>
      </c>
      <c r="M9362">
        <v>0.55155888404547804</v>
      </c>
      <c r="N9362">
        <v>9.4882591758571905E-3</v>
      </c>
      <c r="O9362">
        <v>4.2737997534589199E-2</v>
      </c>
      <c r="P9362">
        <v>2.6952256824020301E-4</v>
      </c>
      <c r="Q9362" t="s">
        <v>26</v>
      </c>
      <c r="R9362" t="s">
        <v>27</v>
      </c>
      <c r="S9362">
        <v>40</v>
      </c>
      <c r="T9362">
        <v>24.011027638459701</v>
      </c>
      <c r="U9362">
        <v>42.019298367304401</v>
      </c>
      <c r="V9362" t="s">
        <v>28</v>
      </c>
      <c r="W9362">
        <v>299.664555074916</v>
      </c>
      <c r="X9362">
        <v>2996.6455507491601</v>
      </c>
      <c r="Y9362" t="s">
        <v>31</v>
      </c>
    </row>
    <row r="9363" spans="1:25" x14ac:dyDescent="0.35">
      <c r="A9363" t="s">
        <v>25</v>
      </c>
      <c r="B9363" s="1">
        <v>42873</v>
      </c>
      <c r="C9363">
        <v>17.100000000000001</v>
      </c>
      <c r="D9363">
        <v>88</v>
      </c>
      <c r="E9363">
        <v>270</v>
      </c>
      <c r="F9363">
        <v>25.928000000000001</v>
      </c>
      <c r="G9363">
        <v>1.2</v>
      </c>
      <c r="H9363">
        <v>65.516973559047997</v>
      </c>
      <c r="I9363">
        <v>1.8513392579052399</v>
      </c>
      <c r="J9363">
        <v>15.963861651872501</v>
      </c>
      <c r="K9363">
        <v>1.98646601535701</v>
      </c>
      <c r="L9363">
        <v>2.8704567480376202</v>
      </c>
      <c r="M9363">
        <v>0.68912851330610803</v>
      </c>
      <c r="N9363">
        <v>1.40721447173742E-2</v>
      </c>
      <c r="O9363">
        <v>0.140192692497735</v>
      </c>
      <c r="P9363">
        <v>1.33947713147187E-3</v>
      </c>
      <c r="Q9363" t="s">
        <v>26</v>
      </c>
      <c r="R9363" t="s">
        <v>27</v>
      </c>
      <c r="S9363">
        <v>40</v>
      </c>
      <c r="T9363">
        <v>31.5800608902248</v>
      </c>
      <c r="U9363">
        <v>55.265106557893297</v>
      </c>
      <c r="V9363" t="s">
        <v>28</v>
      </c>
      <c r="W9363">
        <v>376.23068167363198</v>
      </c>
      <c r="X9363">
        <v>3762.3068167363199</v>
      </c>
      <c r="Y9363" t="s">
        <v>31</v>
      </c>
    </row>
    <row r="9364" spans="1:25" x14ac:dyDescent="0.35">
      <c r="A9364" t="s">
        <v>25</v>
      </c>
      <c r="B9364" s="1">
        <v>42874</v>
      </c>
      <c r="C9364">
        <v>16.2</v>
      </c>
      <c r="D9364">
        <v>55</v>
      </c>
      <c r="E9364">
        <v>240</v>
      </c>
      <c r="F9364">
        <v>12.964</v>
      </c>
      <c r="G9364">
        <v>1.4</v>
      </c>
      <c r="H9364">
        <v>74.095919350401502</v>
      </c>
      <c r="I9364">
        <v>2.85398497790524</v>
      </c>
      <c r="J9364">
        <v>18.5838616518725</v>
      </c>
      <c r="K9364">
        <v>1.40418267274552</v>
      </c>
      <c r="L9364">
        <v>4.1244546629837204</v>
      </c>
      <c r="M9364">
        <v>0.55742207305911995</v>
      </c>
      <c r="N9364">
        <v>9.6675153646847197E-3</v>
      </c>
      <c r="O9364">
        <v>0.17284225132483899</v>
      </c>
      <c r="P9364">
        <v>3.96529612852509E-3</v>
      </c>
      <c r="Q9364" t="s">
        <v>26</v>
      </c>
      <c r="R9364" t="s">
        <v>27</v>
      </c>
      <c r="S9364">
        <v>40</v>
      </c>
      <c r="T9364">
        <v>17.813285110445602</v>
      </c>
      <c r="U9364">
        <v>31.173248943279798</v>
      </c>
      <c r="V9364" t="s">
        <v>28</v>
      </c>
      <c r="W9364">
        <v>233.291257853264</v>
      </c>
      <c r="X9364">
        <v>2332.9125785326401</v>
      </c>
      <c r="Y9364" t="s">
        <v>31</v>
      </c>
    </row>
    <row r="9365" spans="1:25" x14ac:dyDescent="0.35">
      <c r="A9365" t="s">
        <v>25</v>
      </c>
      <c r="B9365" s="1">
        <v>42875</v>
      </c>
      <c r="C9365">
        <v>12.7</v>
      </c>
      <c r="D9365">
        <v>91</v>
      </c>
      <c r="E9365">
        <v>260</v>
      </c>
      <c r="F9365">
        <v>14.816000000000001</v>
      </c>
      <c r="G9365">
        <v>3.2</v>
      </c>
      <c r="H9365">
        <v>48.259967512687901</v>
      </c>
      <c r="I9365">
        <v>1.4302559398871799</v>
      </c>
      <c r="J9365">
        <v>17.725934639974199</v>
      </c>
      <c r="K9365">
        <v>0.27664981622897999</v>
      </c>
      <c r="L9365">
        <v>2.3803520553039998</v>
      </c>
      <c r="M9365">
        <v>9.02606758348862E-2</v>
      </c>
      <c r="N9365">
        <v>3.85302114540891E-4</v>
      </c>
      <c r="O9365">
        <v>2.08195924651453E-4</v>
      </c>
      <c r="P9365" s="2">
        <v>1.2616555063256099E-6</v>
      </c>
      <c r="Q9365" t="s">
        <v>26</v>
      </c>
      <c r="R9365" t="s">
        <v>27</v>
      </c>
      <c r="S9365">
        <v>40</v>
      </c>
      <c r="T9365">
        <v>1.1638637463621599</v>
      </c>
      <c r="U9365">
        <v>2.0367615561337802</v>
      </c>
      <c r="V9365" t="s">
        <v>26</v>
      </c>
      <c r="W9365">
        <v>22.175345463947199</v>
      </c>
      <c r="X9365">
        <v>0</v>
      </c>
      <c r="Y9365" t="s">
        <v>26</v>
      </c>
    </row>
    <row r="9366" spans="1:25" x14ac:dyDescent="0.35">
      <c r="A9366" t="s">
        <v>25</v>
      </c>
      <c r="B9366" s="1">
        <v>42876</v>
      </c>
      <c r="C9366">
        <v>11</v>
      </c>
      <c r="D9366">
        <v>60</v>
      </c>
      <c r="E9366">
        <v>210</v>
      </c>
      <c r="F9366">
        <v>5.556</v>
      </c>
      <c r="G9366">
        <v>1.6</v>
      </c>
      <c r="H9366">
        <v>58.311346526037497</v>
      </c>
      <c r="I9366">
        <v>1.5956789408938401</v>
      </c>
      <c r="J9366">
        <v>19.4099346399742</v>
      </c>
      <c r="K9366">
        <v>0.48285284219247598</v>
      </c>
      <c r="L9366">
        <v>2.6472797332350102</v>
      </c>
      <c r="M9366">
        <v>0.16301126726072901</v>
      </c>
      <c r="N9366">
        <v>1.0969683513693E-3</v>
      </c>
      <c r="O9366">
        <v>1.73255618569665E-3</v>
      </c>
      <c r="P9366" s="2">
        <v>1.3598808424268E-5</v>
      </c>
      <c r="Q9366" t="s">
        <v>26</v>
      </c>
      <c r="R9366" t="s">
        <v>27</v>
      </c>
      <c r="S9366">
        <v>40</v>
      </c>
      <c r="T9366">
        <v>2.98158596589882</v>
      </c>
      <c r="U9366">
        <v>5.2177754403229297</v>
      </c>
      <c r="V9366" t="s">
        <v>26</v>
      </c>
      <c r="W9366">
        <v>50.352733181653697</v>
      </c>
      <c r="X9366">
        <v>0</v>
      </c>
      <c r="Y9366" t="s">
        <v>26</v>
      </c>
    </row>
    <row r="9367" spans="1:25" x14ac:dyDescent="0.35">
      <c r="A9367" t="s">
        <v>25</v>
      </c>
      <c r="B9367" s="1">
        <v>42877</v>
      </c>
      <c r="C9367">
        <v>10.9</v>
      </c>
      <c r="D9367">
        <v>67</v>
      </c>
      <c r="E9367">
        <v>350</v>
      </c>
      <c r="F9367">
        <v>3.7040000000000002</v>
      </c>
      <c r="G9367">
        <v>0.2</v>
      </c>
      <c r="H9367">
        <v>69.224437713828394</v>
      </c>
      <c r="I9367">
        <v>2.1056952608938402</v>
      </c>
      <c r="J9367">
        <v>21.0759346399742</v>
      </c>
      <c r="K9367">
        <v>0.73526514451767799</v>
      </c>
      <c r="L9367">
        <v>3.3697194046828001</v>
      </c>
      <c r="M9367">
        <v>0.27003505580995302</v>
      </c>
      <c r="N9367">
        <v>2.6802948103180602E-3</v>
      </c>
      <c r="O9367">
        <v>1.4653559137501901E-2</v>
      </c>
      <c r="P9367">
        <v>2.0648664371254201E-4</v>
      </c>
      <c r="Q9367" t="s">
        <v>26</v>
      </c>
      <c r="R9367" t="s">
        <v>27</v>
      </c>
      <c r="S9367">
        <v>40</v>
      </c>
      <c r="T9367">
        <v>6.0487732764658899</v>
      </c>
      <c r="U9367">
        <v>10.585353233815299</v>
      </c>
      <c r="V9367" t="s">
        <v>28</v>
      </c>
      <c r="W9367">
        <v>92.860001359838705</v>
      </c>
      <c r="X9367">
        <v>928.60001359838702</v>
      </c>
      <c r="Y9367" t="s">
        <v>29</v>
      </c>
    </row>
    <row r="9368" spans="1:25" x14ac:dyDescent="0.35">
      <c r="A9368" t="s">
        <v>25</v>
      </c>
      <c r="B9368" s="1">
        <v>42878</v>
      </c>
      <c r="C9368">
        <v>12.4</v>
      </c>
      <c r="D9368">
        <v>66</v>
      </c>
      <c r="E9368">
        <v>320</v>
      </c>
      <c r="F9368">
        <v>5.556</v>
      </c>
      <c r="G9368">
        <v>0</v>
      </c>
      <c r="H9368">
        <v>76.558742791755407</v>
      </c>
      <c r="I9368">
        <v>2.6968505408938399</v>
      </c>
      <c r="J9368">
        <v>23.0119346399742</v>
      </c>
      <c r="K9368">
        <v>1.1154446490672401</v>
      </c>
      <c r="L9368">
        <v>4.1715144965978697</v>
      </c>
      <c r="M9368">
        <v>0.44482686915143799</v>
      </c>
      <c r="N9368">
        <v>6.4843581747518501E-3</v>
      </c>
      <c r="O9368">
        <v>9.24211913455142E-2</v>
      </c>
      <c r="P9368">
        <v>2.1789289409750198E-3</v>
      </c>
      <c r="Q9368" t="s">
        <v>26</v>
      </c>
      <c r="R9368" t="s">
        <v>27</v>
      </c>
      <c r="S9368">
        <v>40</v>
      </c>
      <c r="T9368">
        <v>12.1475495737524</v>
      </c>
      <c r="U9368">
        <v>21.2582117540667</v>
      </c>
      <c r="V9368" t="s">
        <v>28</v>
      </c>
      <c r="W9368">
        <v>168.710638111338</v>
      </c>
      <c r="X9368">
        <v>1687.1063811133799</v>
      </c>
      <c r="Y9368" t="s">
        <v>29</v>
      </c>
    </row>
    <row r="9369" spans="1:25" x14ac:dyDescent="0.35">
      <c r="A9369" t="s">
        <v>25</v>
      </c>
      <c r="B9369" s="1">
        <v>42879</v>
      </c>
      <c r="C9369">
        <v>16.399999999999999</v>
      </c>
      <c r="D9369">
        <v>83</v>
      </c>
      <c r="E9369">
        <v>320</v>
      </c>
      <c r="F9369">
        <v>16.667999999999999</v>
      </c>
      <c r="G9369">
        <v>0.4</v>
      </c>
      <c r="H9369">
        <v>78.628835180919395</v>
      </c>
      <c r="I9369">
        <v>3.0800067408938401</v>
      </c>
      <c r="J9369">
        <v>25.667934639974199</v>
      </c>
      <c r="K9369">
        <v>2.3027740552576299</v>
      </c>
      <c r="L9369">
        <v>4.7385235341403797</v>
      </c>
      <c r="M9369">
        <v>0.968037090427457</v>
      </c>
      <c r="N9369">
        <v>2.5680160864350099E-2</v>
      </c>
      <c r="O9369">
        <v>0.97432903181390695</v>
      </c>
      <c r="P9369">
        <v>3.1184875220891899E-2</v>
      </c>
      <c r="Q9369" t="s">
        <v>26</v>
      </c>
      <c r="R9369" t="s">
        <v>27</v>
      </c>
      <c r="S9369">
        <v>40</v>
      </c>
      <c r="T9369">
        <v>40.222274228847397</v>
      </c>
      <c r="U9369">
        <v>70.388979900482994</v>
      </c>
      <c r="V9369" t="s">
        <v>28</v>
      </c>
      <c r="W9369">
        <v>458.95980869700099</v>
      </c>
      <c r="X9369">
        <v>4589.5980869700097</v>
      </c>
      <c r="Y9369" t="s">
        <v>30</v>
      </c>
    </row>
    <row r="9370" spans="1:25" x14ac:dyDescent="0.35">
      <c r="A9370" t="s">
        <v>25</v>
      </c>
      <c r="B9370" s="1">
        <v>42880</v>
      </c>
      <c r="C9370">
        <v>10.8</v>
      </c>
      <c r="D9370">
        <v>99</v>
      </c>
      <c r="E9370">
        <v>20</v>
      </c>
      <c r="F9370">
        <v>1.8520000000000001</v>
      </c>
      <c r="G9370">
        <v>1</v>
      </c>
      <c r="H9370">
        <v>68.488752877695603</v>
      </c>
      <c r="I9370">
        <v>3.0953329888938401</v>
      </c>
      <c r="J9370">
        <v>27.315934639974198</v>
      </c>
      <c r="K9370">
        <v>0.65428112491248502</v>
      </c>
      <c r="L9370">
        <v>4.8240582718748097</v>
      </c>
      <c r="M9370">
        <v>0.27714785332054298</v>
      </c>
      <c r="N9370">
        <v>2.8065209778452699E-3</v>
      </c>
      <c r="O9370">
        <v>2.8287504753157399E-2</v>
      </c>
      <c r="P9370">
        <v>9.4498124916595296E-4</v>
      </c>
      <c r="Q9370" t="s">
        <v>26</v>
      </c>
      <c r="R9370" t="s">
        <v>27</v>
      </c>
      <c r="S9370">
        <v>40</v>
      </c>
      <c r="T9370">
        <v>4.9722631235749697</v>
      </c>
      <c r="U9370">
        <v>8.7014604662562007</v>
      </c>
      <c r="V9370" t="s">
        <v>26</v>
      </c>
      <c r="W9370">
        <v>78.418148029126897</v>
      </c>
      <c r="X9370">
        <v>784.18148029126905</v>
      </c>
      <c r="Y9370" t="s">
        <v>29</v>
      </c>
    </row>
    <row r="9371" spans="1:25" x14ac:dyDescent="0.35">
      <c r="A9371" t="s">
        <v>25</v>
      </c>
      <c r="B9371" s="1">
        <v>42881</v>
      </c>
      <c r="C9371">
        <v>15.9</v>
      </c>
      <c r="D9371">
        <v>79</v>
      </c>
      <c r="E9371">
        <v>90</v>
      </c>
      <c r="F9371">
        <v>14.816000000000001</v>
      </c>
      <c r="G9371">
        <v>0.2</v>
      </c>
      <c r="H9371">
        <v>75.675781729441596</v>
      </c>
      <c r="I9371">
        <v>3.5551204288938401</v>
      </c>
      <c r="J9371">
        <v>29.881934639974201</v>
      </c>
      <c r="K9371">
        <v>1.6794859645258</v>
      </c>
      <c r="L9371">
        <v>5.4802476386233998</v>
      </c>
      <c r="M9371">
        <v>0.75222944957189397</v>
      </c>
      <c r="N9371">
        <v>1.6432702452801699E-2</v>
      </c>
      <c r="O9371">
        <v>0.55911639009782199</v>
      </c>
      <c r="P9371">
        <v>2.5321778070562798E-2</v>
      </c>
      <c r="Q9371" t="s">
        <v>26</v>
      </c>
      <c r="R9371" t="s">
        <v>27</v>
      </c>
      <c r="S9371">
        <v>40</v>
      </c>
      <c r="T9371">
        <v>23.955140720123101</v>
      </c>
      <c r="U9371">
        <v>41.921496260215498</v>
      </c>
      <c r="V9371" t="s">
        <v>28</v>
      </c>
      <c r="W9371">
        <v>299.08233063895199</v>
      </c>
      <c r="X9371">
        <v>2990.82330638952</v>
      </c>
      <c r="Y9371" t="s">
        <v>31</v>
      </c>
    </row>
    <row r="9372" spans="1:25" x14ac:dyDescent="0.35">
      <c r="A9372" t="s">
        <v>25</v>
      </c>
      <c r="B9372" s="1">
        <v>42882</v>
      </c>
      <c r="C9372">
        <v>16</v>
      </c>
      <c r="D9372">
        <v>95</v>
      </c>
      <c r="E9372">
        <v>140</v>
      </c>
      <c r="F9372">
        <v>5.556</v>
      </c>
      <c r="G9372">
        <v>43.2</v>
      </c>
      <c r="H9372">
        <v>15.5699853436089</v>
      </c>
      <c r="I9372">
        <v>1.1502825509533401</v>
      </c>
      <c r="J9372">
        <v>2.5840000000000001</v>
      </c>
      <c r="K9372" s="2">
        <v>2.70746163411545E-5</v>
      </c>
      <c r="L9372">
        <v>1.10109419762098</v>
      </c>
      <c r="M9372" s="2">
        <v>7.24712227734718E-6</v>
      </c>
      <c r="N9372" s="2">
        <v>2.17301135950192E-11</v>
      </c>
      <c r="O9372" s="2">
        <v>8.7047849028670599E-19</v>
      </c>
      <c r="P9372" s="2">
        <v>7.9818133213012804E-22</v>
      </c>
      <c r="Q9372" t="s">
        <v>26</v>
      </c>
      <c r="R9372" t="s">
        <v>27</v>
      </c>
      <c r="S9372">
        <v>40</v>
      </c>
      <c r="T9372" s="2">
        <v>1.792864908498E-7</v>
      </c>
      <c r="U9372" s="2">
        <v>3.1375135898714899E-7</v>
      </c>
      <c r="V9372" t="s">
        <v>26</v>
      </c>
      <c r="W9372" s="2">
        <v>2.1918341423972301E-5</v>
      </c>
      <c r="X9372">
        <v>0</v>
      </c>
      <c r="Y9372" t="s">
        <v>26</v>
      </c>
    </row>
    <row r="9373" spans="1:25" x14ac:dyDescent="0.35">
      <c r="A9373" t="s">
        <v>25</v>
      </c>
      <c r="B9373" s="1">
        <v>42883</v>
      </c>
      <c r="C9373">
        <v>16.100000000000001</v>
      </c>
      <c r="D9373">
        <v>88</v>
      </c>
      <c r="E9373">
        <v>220</v>
      </c>
      <c r="F9373">
        <v>5.556</v>
      </c>
      <c r="G9373">
        <v>7.8</v>
      </c>
      <c r="H9373">
        <v>19.514639313777302</v>
      </c>
      <c r="I9373">
        <v>0.17503261830168601</v>
      </c>
      <c r="J9373">
        <v>2.6019999999999999</v>
      </c>
      <c r="K9373">
        <v>1.4180366143180299E-4</v>
      </c>
      <c r="L9373">
        <v>0.29966945513085802</v>
      </c>
      <c r="M9373" s="2">
        <v>3.1709349787841803E-5</v>
      </c>
      <c r="N9373" s="2">
        <v>2.9625827520514202E-10</v>
      </c>
      <c r="O9373" s="2">
        <v>2.1294429577366699E-28</v>
      </c>
      <c r="P9373" s="2">
        <v>7.8591875130594697E-33</v>
      </c>
      <c r="Q9373" t="s">
        <v>26</v>
      </c>
      <c r="R9373" t="s">
        <v>27</v>
      </c>
      <c r="S9373">
        <v>40</v>
      </c>
      <c r="T9373" s="2">
        <v>2.99266987211507E-6</v>
      </c>
      <c r="U9373" s="2">
        <v>5.2371722762013696E-6</v>
      </c>
      <c r="V9373" t="s">
        <v>26</v>
      </c>
      <c r="W9373">
        <v>2.6271910196815703E-4</v>
      </c>
      <c r="X9373">
        <v>0</v>
      </c>
      <c r="Y9373" t="s">
        <v>26</v>
      </c>
    </row>
    <row r="9374" spans="1:25" x14ac:dyDescent="0.35">
      <c r="A9374" t="s">
        <v>25</v>
      </c>
      <c r="B9374" s="1">
        <v>42884</v>
      </c>
      <c r="C9374">
        <v>15.4</v>
      </c>
      <c r="D9374">
        <v>82</v>
      </c>
      <c r="E9374">
        <v>310</v>
      </c>
      <c r="F9374">
        <v>3.7040000000000002</v>
      </c>
      <c r="G9374">
        <v>0.2</v>
      </c>
      <c r="H9374">
        <v>36.888677305895797</v>
      </c>
      <c r="I9374">
        <v>0.55754485830168599</v>
      </c>
      <c r="J9374">
        <v>5.0780000000000003</v>
      </c>
      <c r="K9374">
        <v>2.2189205290430801E-2</v>
      </c>
      <c r="L9374">
        <v>0.87492988159933105</v>
      </c>
      <c r="M9374">
        <v>5.6845711444329103E-3</v>
      </c>
      <c r="N9374" s="2">
        <v>2.88658163358262E-6</v>
      </c>
      <c r="O9374" s="2">
        <v>3.4818165794970099E-11</v>
      </c>
      <c r="P9374" s="2">
        <v>1.81271141359606E-14</v>
      </c>
      <c r="Q9374" t="s">
        <v>26</v>
      </c>
      <c r="R9374" t="s">
        <v>27</v>
      </c>
      <c r="S9374">
        <v>40</v>
      </c>
      <c r="T9374">
        <v>1.60822307034416E-2</v>
      </c>
      <c r="U9374">
        <v>2.8143903731022699E-2</v>
      </c>
      <c r="V9374" t="s">
        <v>26</v>
      </c>
      <c r="W9374">
        <v>0.51339910825555701</v>
      </c>
      <c r="X9374">
        <v>0</v>
      </c>
      <c r="Y9374" t="s">
        <v>26</v>
      </c>
    </row>
    <row r="9375" spans="1:25" x14ac:dyDescent="0.35">
      <c r="A9375" t="s">
        <v>25</v>
      </c>
      <c r="B9375" s="1">
        <v>42885</v>
      </c>
      <c r="C9375">
        <v>16.399999999999999</v>
      </c>
      <c r="D9375">
        <v>73</v>
      </c>
      <c r="E9375">
        <v>320</v>
      </c>
      <c r="F9375">
        <v>7.4080000000000004</v>
      </c>
      <c r="G9375">
        <v>0</v>
      </c>
      <c r="H9375">
        <v>58.704793618521201</v>
      </c>
      <c r="I9375">
        <v>1.16608705830169</v>
      </c>
      <c r="J9375">
        <v>7.734</v>
      </c>
      <c r="K9375">
        <v>0.54508707346615703</v>
      </c>
      <c r="L9375">
        <v>1.69374269714562</v>
      </c>
      <c r="M9375">
        <v>0.16127842385389499</v>
      </c>
      <c r="N9375">
        <v>1.07641292232085E-3</v>
      </c>
      <c r="O9375">
        <v>2.3065594666343299E-4</v>
      </c>
      <c r="P9375" s="2">
        <v>6.0867602959114203E-7</v>
      </c>
      <c r="Q9375" t="s">
        <v>26</v>
      </c>
      <c r="R9375" t="s">
        <v>27</v>
      </c>
      <c r="S9375">
        <v>40</v>
      </c>
      <c r="T9375">
        <v>3.65723206109198</v>
      </c>
      <c r="U9375">
        <v>6.4001561069109698</v>
      </c>
      <c r="V9375" t="s">
        <v>26</v>
      </c>
      <c r="W9375">
        <v>60.115982679704999</v>
      </c>
      <c r="X9375">
        <v>0</v>
      </c>
      <c r="Y9375" t="s">
        <v>26</v>
      </c>
    </row>
    <row r="9376" spans="1:25" x14ac:dyDescent="0.35">
      <c r="A9376" t="s">
        <v>25</v>
      </c>
      <c r="B9376" s="1">
        <v>42886</v>
      </c>
      <c r="C9376">
        <v>16.5</v>
      </c>
      <c r="D9376">
        <v>78</v>
      </c>
      <c r="E9376">
        <v>180</v>
      </c>
      <c r="F9376">
        <v>5.556</v>
      </c>
      <c r="G9376">
        <v>0.8</v>
      </c>
      <c r="H9376">
        <v>66.6366981787002</v>
      </c>
      <c r="I9376">
        <v>1.66476968230169</v>
      </c>
      <c r="J9376">
        <v>10.407999999999999</v>
      </c>
      <c r="K9376">
        <v>0.74142370295786297</v>
      </c>
      <c r="L9376">
        <v>2.3784506506290399</v>
      </c>
      <c r="M9376">
        <v>0.24183882709457299</v>
      </c>
      <c r="N9376">
        <v>2.2050070043124902E-3</v>
      </c>
      <c r="O9376">
        <v>3.7774234295060898E-3</v>
      </c>
      <c r="P9376" s="2">
        <v>2.2846449515884E-5</v>
      </c>
      <c r="Q9376" t="s">
        <v>26</v>
      </c>
      <c r="R9376" t="s">
        <v>27</v>
      </c>
      <c r="S9376">
        <v>40</v>
      </c>
      <c r="T9376">
        <v>6.1340358185505099</v>
      </c>
      <c r="U9376">
        <v>10.7345626824634</v>
      </c>
      <c r="V9376" t="s">
        <v>28</v>
      </c>
      <c r="W9376">
        <v>93.986242706452899</v>
      </c>
      <c r="X9376">
        <v>939.86242706452902</v>
      </c>
      <c r="Y9376" t="s">
        <v>29</v>
      </c>
    </row>
    <row r="9377" spans="1:25" x14ac:dyDescent="0.35">
      <c r="A9377" t="s">
        <v>25</v>
      </c>
      <c r="B9377" s="1">
        <v>42887</v>
      </c>
      <c r="C9377">
        <v>16.5</v>
      </c>
      <c r="D9377">
        <v>70</v>
      </c>
      <c r="E9377">
        <v>190</v>
      </c>
      <c r="F9377">
        <v>1.8520000000000001</v>
      </c>
      <c r="G9377">
        <v>0.2</v>
      </c>
      <c r="H9377">
        <v>74.419935906582893</v>
      </c>
      <c r="I9377">
        <v>2.2847895223016899</v>
      </c>
      <c r="J9377">
        <v>13.082000000000001</v>
      </c>
      <c r="K9377">
        <v>0.81505433623591605</v>
      </c>
      <c r="L9377">
        <v>3.1807660093257399</v>
      </c>
      <c r="M9377">
        <v>0.29312038236613602</v>
      </c>
      <c r="N9377">
        <v>3.0991340155500399E-3</v>
      </c>
      <c r="O9377">
        <v>1.6241792888026602E-2</v>
      </c>
      <c r="P9377">
        <v>1.9903655450194399E-4</v>
      </c>
      <c r="Q9377" t="s">
        <v>26</v>
      </c>
      <c r="R9377" t="s">
        <v>27</v>
      </c>
      <c r="S9377">
        <v>40</v>
      </c>
      <c r="T9377">
        <v>7.1895790450338701</v>
      </c>
      <c r="U9377">
        <v>12.5817633288093</v>
      </c>
      <c r="V9377" t="s">
        <v>28</v>
      </c>
      <c r="W9377">
        <v>107.740065066491</v>
      </c>
      <c r="X9377">
        <v>1077.40065066491</v>
      </c>
      <c r="Y9377" t="s">
        <v>29</v>
      </c>
    </row>
    <row r="9378" spans="1:25" x14ac:dyDescent="0.35">
      <c r="A9378" t="s">
        <v>25</v>
      </c>
      <c r="B9378" s="1">
        <v>42888</v>
      </c>
      <c r="C9378">
        <v>13.5</v>
      </c>
      <c r="D9378">
        <v>82</v>
      </c>
      <c r="E9378">
        <v>140</v>
      </c>
      <c r="F9378">
        <v>12.964</v>
      </c>
      <c r="G9378">
        <v>6.8</v>
      </c>
      <c r="H9378">
        <v>43.5950976216265</v>
      </c>
      <c r="I9378">
        <v>0.88857672587973102</v>
      </c>
      <c r="J9378">
        <v>6.4170194685105697</v>
      </c>
      <c r="K9378">
        <v>0.12589756062475499</v>
      </c>
      <c r="L9378">
        <v>1.3201457903893801</v>
      </c>
      <c r="M9378">
        <v>3.5046276606658197E-2</v>
      </c>
      <c r="N9378" s="2">
        <v>7.2207953972165594E-5</v>
      </c>
      <c r="O9378" s="2">
        <v>4.6319463892851E-7</v>
      </c>
      <c r="P9378" s="2">
        <v>6.63395100261107E-10</v>
      </c>
      <c r="Q9378" t="s">
        <v>26</v>
      </c>
      <c r="R9378" t="s">
        <v>27</v>
      </c>
      <c r="S9378">
        <v>40</v>
      </c>
      <c r="T9378">
        <v>0.30661640814962898</v>
      </c>
      <c r="U9378">
        <v>0.536578714261851</v>
      </c>
      <c r="V9378" t="s">
        <v>26</v>
      </c>
      <c r="W9378">
        <v>6.8848523644638098</v>
      </c>
      <c r="X9378">
        <v>0</v>
      </c>
      <c r="Y9378" t="s">
        <v>26</v>
      </c>
    </row>
    <row r="9379" spans="1:25" x14ac:dyDescent="0.35">
      <c r="A9379" t="s">
        <v>25</v>
      </c>
      <c r="B9379" s="1">
        <v>42889</v>
      </c>
      <c r="C9379">
        <v>16.2</v>
      </c>
      <c r="D9379">
        <v>60</v>
      </c>
      <c r="E9379">
        <v>140</v>
      </c>
      <c r="F9379">
        <v>12.964</v>
      </c>
      <c r="G9379">
        <v>12.6</v>
      </c>
      <c r="H9379">
        <v>47.272949672126799</v>
      </c>
      <c r="I9379">
        <v>0.545014588977079</v>
      </c>
      <c r="J9379">
        <v>2.62</v>
      </c>
      <c r="K9379">
        <v>0.22025462585633701</v>
      </c>
      <c r="L9379">
        <v>0.71709988496055999</v>
      </c>
      <c r="M9379">
        <v>5.4586623108177801E-2</v>
      </c>
      <c r="N9379">
        <v>1.5820183924359E-4</v>
      </c>
      <c r="O9379" s="2">
        <v>2.0087686452769202E-9</v>
      </c>
      <c r="P9379" s="2">
        <v>6.4041354717867901E-13</v>
      </c>
      <c r="Q9379" t="s">
        <v>26</v>
      </c>
      <c r="R9379" t="s">
        <v>27</v>
      </c>
      <c r="S9379">
        <v>40</v>
      </c>
      <c r="T9379">
        <v>0.79126259110230901</v>
      </c>
      <c r="U9379">
        <v>1.3847095344290401</v>
      </c>
      <c r="V9379" t="s">
        <v>26</v>
      </c>
      <c r="W9379">
        <v>15.819460756116399</v>
      </c>
      <c r="X9379">
        <v>0</v>
      </c>
      <c r="Y9379" t="s">
        <v>26</v>
      </c>
    </row>
    <row r="9380" spans="1:25" x14ac:dyDescent="0.35">
      <c r="A9380" t="s">
        <v>25</v>
      </c>
      <c r="B9380" s="1">
        <v>42890</v>
      </c>
      <c r="C9380">
        <v>13.3</v>
      </c>
      <c r="D9380">
        <v>65</v>
      </c>
      <c r="E9380">
        <v>310</v>
      </c>
      <c r="F9380">
        <v>3.7040000000000002</v>
      </c>
      <c r="G9380">
        <v>0.2</v>
      </c>
      <c r="H9380">
        <v>63.998375542094699</v>
      </c>
      <c r="I9380">
        <v>1.13685170897708</v>
      </c>
      <c r="J9380">
        <v>4.718</v>
      </c>
      <c r="K9380">
        <v>0.60911147890605999</v>
      </c>
      <c r="L9380">
        <v>1.4189350921563899</v>
      </c>
      <c r="M9380">
        <v>0.17242908727366299</v>
      </c>
      <c r="N9380">
        <v>1.2116286692804999E-3</v>
      </c>
      <c r="O9380" s="2">
        <v>8.9183715514713806E-5</v>
      </c>
      <c r="P9380" s="2">
        <v>1.5248568615303501E-7</v>
      </c>
      <c r="Q9380" t="s">
        <v>26</v>
      </c>
      <c r="R9380" t="s">
        <v>27</v>
      </c>
      <c r="S9380">
        <v>40</v>
      </c>
      <c r="T9380">
        <v>4.4088022810753804</v>
      </c>
      <c r="U9380">
        <v>7.7154039918819199</v>
      </c>
      <c r="V9380" t="s">
        <v>26</v>
      </c>
      <c r="W9380">
        <v>70.675835409916601</v>
      </c>
      <c r="X9380">
        <v>706.75835409916601</v>
      </c>
      <c r="Y9380" t="s">
        <v>29</v>
      </c>
    </row>
    <row r="9381" spans="1:25" x14ac:dyDescent="0.35">
      <c r="A9381" t="s">
        <v>25</v>
      </c>
      <c r="B9381" s="1">
        <v>42891</v>
      </c>
      <c r="C9381">
        <v>13.8</v>
      </c>
      <c r="D9381">
        <v>76</v>
      </c>
      <c r="E9381">
        <v>80</v>
      </c>
      <c r="F9381">
        <v>5.556</v>
      </c>
      <c r="G9381">
        <v>0</v>
      </c>
      <c r="H9381">
        <v>72.063970242555001</v>
      </c>
      <c r="I9381">
        <v>1.5567742369770801</v>
      </c>
      <c r="J9381">
        <v>6.9059999999999997</v>
      </c>
      <c r="K9381">
        <v>0.88753842920517101</v>
      </c>
      <c r="L9381">
        <v>1.99132191306794</v>
      </c>
      <c r="M9381">
        <v>0.27450661755785599</v>
      </c>
      <c r="N9381">
        <v>2.7593538264350801E-3</v>
      </c>
      <c r="O9381">
        <v>2.5583970875180701E-3</v>
      </c>
      <c r="P9381" s="2">
        <v>1.0030945014931099E-5</v>
      </c>
      <c r="Q9381" t="s">
        <v>26</v>
      </c>
      <c r="R9381" t="s">
        <v>27</v>
      </c>
      <c r="S9381">
        <v>40</v>
      </c>
      <c r="T9381">
        <v>8.2922545861933905</v>
      </c>
      <c r="U9381">
        <v>14.511445525838401</v>
      </c>
      <c r="V9381" t="s">
        <v>28</v>
      </c>
      <c r="W9381">
        <v>121.77290749750701</v>
      </c>
      <c r="X9381">
        <v>1217.72907497507</v>
      </c>
      <c r="Y9381" t="s">
        <v>29</v>
      </c>
    </row>
    <row r="9382" spans="1:25" x14ac:dyDescent="0.35">
      <c r="A9382" t="s">
        <v>25</v>
      </c>
      <c r="B9382" s="1">
        <v>42892</v>
      </c>
      <c r="C9382">
        <v>9.6</v>
      </c>
      <c r="D9382">
        <v>99</v>
      </c>
      <c r="E9382">
        <v>310</v>
      </c>
      <c r="F9382">
        <v>5.556</v>
      </c>
      <c r="G9382">
        <v>2.2000000000000002</v>
      </c>
      <c r="H9382">
        <v>46.502089515711198</v>
      </c>
      <c r="I9382">
        <v>0.62204467699723398</v>
      </c>
      <c r="J9382">
        <v>8.3379999999999992</v>
      </c>
      <c r="K9382">
        <v>0.13589119073011399</v>
      </c>
      <c r="L9382">
        <v>1.0485292551055601</v>
      </c>
      <c r="M9382">
        <v>3.6017485844074097E-2</v>
      </c>
      <c r="N9382" s="2">
        <v>7.5787505312618894E-5</v>
      </c>
      <c r="O9382" s="2">
        <v>6.5156610358563599E-8</v>
      </c>
      <c r="P9382" s="2">
        <v>5.2970946814713601E-11</v>
      </c>
      <c r="Q9382" t="s">
        <v>26</v>
      </c>
      <c r="R9382" t="s">
        <v>27</v>
      </c>
      <c r="S9382">
        <v>40</v>
      </c>
      <c r="T9382">
        <v>0.34902951274517102</v>
      </c>
      <c r="U9382">
        <v>0.61080164730404896</v>
      </c>
      <c r="V9382" t="s">
        <v>26</v>
      </c>
      <c r="W9382">
        <v>7.7149090709204202</v>
      </c>
      <c r="X9382">
        <v>0</v>
      </c>
      <c r="Y9382" t="s">
        <v>26</v>
      </c>
    </row>
    <row r="9383" spans="1:25" x14ac:dyDescent="0.35">
      <c r="A9383" t="s">
        <v>25</v>
      </c>
      <c r="B9383" s="1">
        <v>42893</v>
      </c>
      <c r="C9383">
        <v>12.3</v>
      </c>
      <c r="D9383">
        <v>75</v>
      </c>
      <c r="E9383">
        <v>290</v>
      </c>
      <c r="F9383">
        <v>5.556</v>
      </c>
      <c r="G9383">
        <v>0</v>
      </c>
      <c r="H9383">
        <v>60.872461373418503</v>
      </c>
      <c r="I9383">
        <v>1.0154284769972299</v>
      </c>
      <c r="J9383">
        <v>10.256</v>
      </c>
      <c r="K9383">
        <v>0.57043636495702499</v>
      </c>
      <c r="L9383">
        <v>1.62791457461176</v>
      </c>
      <c r="M9383">
        <v>0.16705258202199799</v>
      </c>
      <c r="N9383">
        <v>1.1455632027718599E-3</v>
      </c>
      <c r="O9383">
        <v>2.01926792352475E-4</v>
      </c>
      <c r="P9383" s="2">
        <v>4.8355543991011599E-7</v>
      </c>
      <c r="Q9383" t="s">
        <v>26</v>
      </c>
      <c r="R9383" t="s">
        <v>27</v>
      </c>
      <c r="S9383">
        <v>40</v>
      </c>
      <c r="T9383">
        <v>3.9480833227042602</v>
      </c>
      <c r="U9383">
        <v>6.90914581473245</v>
      </c>
      <c r="V9383" t="s">
        <v>26</v>
      </c>
      <c r="W9383">
        <v>64.236804349853102</v>
      </c>
      <c r="X9383">
        <v>642.36804349853105</v>
      </c>
      <c r="Y9383" t="s">
        <v>29</v>
      </c>
    </row>
    <row r="9384" spans="1:25" x14ac:dyDescent="0.35">
      <c r="A9384" t="s">
        <v>25</v>
      </c>
      <c r="B9384" s="1">
        <v>42894</v>
      </c>
      <c r="C9384">
        <v>10.3</v>
      </c>
      <c r="D9384">
        <v>79</v>
      </c>
      <c r="E9384">
        <v>220</v>
      </c>
      <c r="F9384">
        <v>5.556</v>
      </c>
      <c r="G9384">
        <v>0.2</v>
      </c>
      <c r="H9384">
        <v>68.377546089328604</v>
      </c>
      <c r="I9384">
        <v>1.2965511089972299</v>
      </c>
      <c r="J9384">
        <v>11.814</v>
      </c>
      <c r="K9384">
        <v>0.78573666471776904</v>
      </c>
      <c r="L9384">
        <v>2.03481507181827</v>
      </c>
      <c r="M9384">
        <v>0.244534575033268</v>
      </c>
      <c r="N9384">
        <v>2.2486982795504201E-3</v>
      </c>
      <c r="O9384">
        <v>2.0253240645491401E-3</v>
      </c>
      <c r="P9384" s="2">
        <v>8.3712861621925003E-6</v>
      </c>
      <c r="Q9384" t="s">
        <v>26</v>
      </c>
      <c r="R9384" t="s">
        <v>27</v>
      </c>
      <c r="S9384">
        <v>40</v>
      </c>
      <c r="T9384">
        <v>6.7613631567454302</v>
      </c>
      <c r="U9384">
        <v>11.832385524304501</v>
      </c>
      <c r="V9384" t="s">
        <v>28</v>
      </c>
      <c r="W9384">
        <v>102.200993803401</v>
      </c>
      <c r="X9384">
        <v>1022.00993803401</v>
      </c>
      <c r="Y9384" t="s">
        <v>29</v>
      </c>
    </row>
    <row r="9385" spans="1:25" x14ac:dyDescent="0.35">
      <c r="A9385" t="s">
        <v>25</v>
      </c>
      <c r="B9385" s="1">
        <v>42895</v>
      </c>
      <c r="C9385">
        <v>11.2</v>
      </c>
      <c r="D9385">
        <v>73</v>
      </c>
      <c r="E9385">
        <v>40</v>
      </c>
      <c r="F9385">
        <v>1.8520000000000001</v>
      </c>
      <c r="G9385">
        <v>0</v>
      </c>
      <c r="H9385">
        <v>73.610924592829903</v>
      </c>
      <c r="I9385">
        <v>1.68652949699723</v>
      </c>
      <c r="J9385">
        <v>13.534000000000001</v>
      </c>
      <c r="K9385">
        <v>0.78424357256417798</v>
      </c>
      <c r="L9385">
        <v>2.5718393132985899</v>
      </c>
      <c r="M9385">
        <v>0.262266177534768</v>
      </c>
      <c r="N9385">
        <v>2.5453221171255602E-3</v>
      </c>
      <c r="O9385">
        <v>6.3289366603274597E-3</v>
      </c>
      <c r="P9385" s="2">
        <v>4.6302751602203901E-5</v>
      </c>
      <c r="Q9385" t="s">
        <v>26</v>
      </c>
      <c r="R9385" t="s">
        <v>27</v>
      </c>
      <c r="S9385">
        <v>40</v>
      </c>
      <c r="T9385">
        <v>6.73983366995646</v>
      </c>
      <c r="U9385">
        <v>11.7947089224238</v>
      </c>
      <c r="V9385" t="s">
        <v>28</v>
      </c>
      <c r="W9385">
        <v>101.921085237741</v>
      </c>
      <c r="X9385">
        <v>1019.21085237741</v>
      </c>
      <c r="Y9385" t="s">
        <v>29</v>
      </c>
    </row>
    <row r="9386" spans="1:25" x14ac:dyDescent="0.35">
      <c r="A9386" t="s">
        <v>25</v>
      </c>
      <c r="B9386" s="1">
        <v>42896</v>
      </c>
      <c r="C9386">
        <v>15.1</v>
      </c>
      <c r="D9386">
        <v>67</v>
      </c>
      <c r="E9386">
        <v>250</v>
      </c>
      <c r="F9386">
        <v>16.667999999999999</v>
      </c>
      <c r="G9386">
        <v>0.2</v>
      </c>
      <c r="H9386">
        <v>80.201316150080999</v>
      </c>
      <c r="I9386">
        <v>2.3142995849972299</v>
      </c>
      <c r="J9386">
        <v>15.956</v>
      </c>
      <c r="K9386">
        <v>2.68745210185546</v>
      </c>
      <c r="L9386">
        <v>3.3968715434916401</v>
      </c>
      <c r="M9386">
        <v>0.98992738181851003</v>
      </c>
      <c r="N9386">
        <v>2.6716945888966399E-2</v>
      </c>
      <c r="O9386">
        <v>0.58439836722471505</v>
      </c>
      <c r="P9386">
        <v>8.3962537166023306E-3</v>
      </c>
      <c r="Q9386" t="s">
        <v>26</v>
      </c>
      <c r="R9386" t="s">
        <v>27</v>
      </c>
      <c r="S9386">
        <v>40</v>
      </c>
      <c r="T9386">
        <v>51.715508644450601</v>
      </c>
      <c r="U9386">
        <v>90.502140127788607</v>
      </c>
      <c r="V9386" t="s">
        <v>28</v>
      </c>
      <c r="W9386">
        <v>562.85885999551101</v>
      </c>
      <c r="X9386">
        <v>5628.5885999551101</v>
      </c>
      <c r="Y9386" t="s">
        <v>30</v>
      </c>
    </row>
    <row r="9387" spans="1:25" x14ac:dyDescent="0.35">
      <c r="A9387" t="s">
        <v>25</v>
      </c>
      <c r="B9387" s="1">
        <v>42897</v>
      </c>
      <c r="C9387">
        <v>11.2</v>
      </c>
      <c r="D9387">
        <v>75</v>
      </c>
      <c r="E9387">
        <v>220</v>
      </c>
      <c r="F9387">
        <v>9.26</v>
      </c>
      <c r="G9387">
        <v>0</v>
      </c>
      <c r="H9387">
        <v>80.866384288660299</v>
      </c>
      <c r="I9387">
        <v>2.6753906849972302</v>
      </c>
      <c r="J9387">
        <v>17.675999999999998</v>
      </c>
      <c r="K9387">
        <v>1.9893015837375401</v>
      </c>
      <c r="L9387">
        <v>3.8818979209812201</v>
      </c>
      <c r="M9387">
        <v>0.77094863177869799</v>
      </c>
      <c r="N9387">
        <v>1.7163424202217299E-2</v>
      </c>
      <c r="O9387">
        <v>0.3874978447761</v>
      </c>
      <c r="P9387">
        <v>7.6832033448460003E-3</v>
      </c>
      <c r="Q9387" t="s">
        <v>26</v>
      </c>
      <c r="R9387" t="s">
        <v>27</v>
      </c>
      <c r="S9387">
        <v>40</v>
      </c>
      <c r="T9387">
        <v>31.6540936321422</v>
      </c>
      <c r="U9387">
        <v>55.394663856248897</v>
      </c>
      <c r="V9387" t="s">
        <v>28</v>
      </c>
      <c r="W9387">
        <v>376.95902059728797</v>
      </c>
      <c r="X9387">
        <v>3769.5902059728801</v>
      </c>
      <c r="Y9387" t="s">
        <v>31</v>
      </c>
    </row>
    <row r="9388" spans="1:25" x14ac:dyDescent="0.35">
      <c r="A9388" t="s">
        <v>25</v>
      </c>
      <c r="B9388" s="1">
        <v>42898</v>
      </c>
      <c r="C9388">
        <v>13.4</v>
      </c>
      <c r="D9388">
        <v>93</v>
      </c>
      <c r="E9388">
        <v>280</v>
      </c>
      <c r="F9388">
        <v>12.964</v>
      </c>
      <c r="G9388">
        <v>0.2</v>
      </c>
      <c r="H9388">
        <v>78.359758341764206</v>
      </c>
      <c r="I9388">
        <v>2.7945801049972299</v>
      </c>
      <c r="J9388">
        <v>19.792000000000002</v>
      </c>
      <c r="K9388">
        <v>1.8655211855501099</v>
      </c>
      <c r="L9388">
        <v>4.1309582067618802</v>
      </c>
      <c r="M9388">
        <v>0.74102950672576595</v>
      </c>
      <c r="N9388">
        <v>1.6002128050102E-2</v>
      </c>
      <c r="O9388">
        <v>0.38557630352795902</v>
      </c>
      <c r="P9388">
        <v>8.8793541846658493E-3</v>
      </c>
      <c r="Q9388" t="s">
        <v>26</v>
      </c>
      <c r="R9388" t="s">
        <v>27</v>
      </c>
      <c r="S9388">
        <v>40</v>
      </c>
      <c r="T9388">
        <v>28.482652083687402</v>
      </c>
      <c r="U9388">
        <v>49.844641146453</v>
      </c>
      <c r="V9388" t="s">
        <v>28</v>
      </c>
      <c r="W9388">
        <v>345.41868522347397</v>
      </c>
      <c r="X9388">
        <v>3454.1868522347399</v>
      </c>
      <c r="Y9388" t="s">
        <v>31</v>
      </c>
    </row>
    <row r="9389" spans="1:25" x14ac:dyDescent="0.35">
      <c r="A9389" t="s">
        <v>25</v>
      </c>
      <c r="B9389" s="1">
        <v>42899</v>
      </c>
      <c r="C9389">
        <v>13.6</v>
      </c>
      <c r="D9389">
        <v>98</v>
      </c>
      <c r="E9389">
        <v>300</v>
      </c>
      <c r="F9389">
        <v>14.816000000000001</v>
      </c>
      <c r="G9389">
        <v>3.4</v>
      </c>
      <c r="H9389">
        <v>40.559004444829696</v>
      </c>
      <c r="I9389">
        <v>1.2183824698836601</v>
      </c>
      <c r="J9389">
        <v>18.746731009946501</v>
      </c>
      <c r="K9389">
        <v>8.1104141589270304E-2</v>
      </c>
      <c r="L9389">
        <v>2.0961791665807401</v>
      </c>
      <c r="M9389">
        <v>2.5460423444671299E-2</v>
      </c>
      <c r="N9389" s="2">
        <v>4.1015787612228102E-5</v>
      </c>
      <c r="O9389" s="2">
        <v>2.8445478765242E-6</v>
      </c>
      <c r="P9389" s="2">
        <v>1.26421697853182E-8</v>
      </c>
      <c r="Q9389" t="s">
        <v>26</v>
      </c>
      <c r="R9389" t="s">
        <v>27</v>
      </c>
      <c r="S9389">
        <v>40</v>
      </c>
      <c r="T9389">
        <v>0.1453842978895</v>
      </c>
      <c r="U9389">
        <v>0.25442252130662502</v>
      </c>
      <c r="V9389" t="s">
        <v>26</v>
      </c>
      <c r="W9389">
        <v>3.5718211555678701</v>
      </c>
      <c r="X9389">
        <v>0</v>
      </c>
      <c r="Y9389" t="s">
        <v>26</v>
      </c>
    </row>
    <row r="9390" spans="1:25" x14ac:dyDescent="0.35">
      <c r="A9390" t="s">
        <v>25</v>
      </c>
      <c r="B9390" s="1">
        <v>42900</v>
      </c>
      <c r="C9390">
        <v>12.9</v>
      </c>
      <c r="D9390">
        <v>69</v>
      </c>
      <c r="E9390">
        <v>230</v>
      </c>
      <c r="F9390">
        <v>22.224</v>
      </c>
      <c r="G9390">
        <v>2.4</v>
      </c>
      <c r="H9390">
        <v>56.457318506582702</v>
      </c>
      <c r="I9390">
        <v>0.78525778493745302</v>
      </c>
      <c r="J9390">
        <v>20.772731009946501</v>
      </c>
      <c r="K9390">
        <v>0.96909038549036097</v>
      </c>
      <c r="L9390">
        <v>1.4349083464899099</v>
      </c>
      <c r="M9390">
        <v>0.27506545707422703</v>
      </c>
      <c r="N9390">
        <v>2.7693045612923101E-3</v>
      </c>
      <c r="O9390">
        <v>3.7561175106774801E-4</v>
      </c>
      <c r="P9390" s="2">
        <v>6.6010317216739405E-7</v>
      </c>
      <c r="Q9390" t="s">
        <v>26</v>
      </c>
      <c r="R9390" t="s">
        <v>27</v>
      </c>
      <c r="S9390">
        <v>40</v>
      </c>
      <c r="T9390">
        <v>9.6056279568310394</v>
      </c>
      <c r="U9390">
        <v>16.8098489244543</v>
      </c>
      <c r="V9390" t="s">
        <v>28</v>
      </c>
      <c r="W9390">
        <v>138.10236889187499</v>
      </c>
      <c r="X9390">
        <v>0</v>
      </c>
      <c r="Y9390" t="s">
        <v>26</v>
      </c>
    </row>
    <row r="9391" spans="1:25" x14ac:dyDescent="0.35">
      <c r="A9391" t="s">
        <v>25</v>
      </c>
      <c r="B9391" s="1">
        <v>42901</v>
      </c>
      <c r="C9391">
        <v>10.7</v>
      </c>
      <c r="D9391">
        <v>60</v>
      </c>
      <c r="E9391">
        <v>230</v>
      </c>
      <c r="F9391">
        <v>5.556</v>
      </c>
      <c r="G9391">
        <v>0.6</v>
      </c>
      <c r="H9391">
        <v>69.487562714820697</v>
      </c>
      <c r="I9391">
        <v>1.3395179449374499</v>
      </c>
      <c r="J9391">
        <v>22.4027310099465</v>
      </c>
      <c r="K9391">
        <v>0.81394391452830495</v>
      </c>
      <c r="L9391">
        <v>2.33064715094969</v>
      </c>
      <c r="M9391">
        <v>0.263820404853222</v>
      </c>
      <c r="N9391">
        <v>2.57208159058591E-3</v>
      </c>
      <c r="O9391">
        <v>4.5004276565097801E-3</v>
      </c>
      <c r="P9391" s="2">
        <v>2.59054104318231E-5</v>
      </c>
      <c r="Q9391" t="s">
        <v>26</v>
      </c>
      <c r="R9391" t="s">
        <v>27</v>
      </c>
      <c r="S9391">
        <v>40</v>
      </c>
      <c r="T9391">
        <v>7.1731713069929901</v>
      </c>
      <c r="U9391">
        <v>12.5530497872377</v>
      </c>
      <c r="V9391" t="s">
        <v>28</v>
      </c>
      <c r="W9391">
        <v>107.528797385206</v>
      </c>
      <c r="X9391">
        <v>1075.2879738520601</v>
      </c>
      <c r="Y9391" t="s">
        <v>29</v>
      </c>
    </row>
    <row r="9392" spans="1:25" x14ac:dyDescent="0.35">
      <c r="A9392" t="s">
        <v>25</v>
      </c>
      <c r="B9392" s="1">
        <v>42902</v>
      </c>
      <c r="C9392">
        <v>13.7</v>
      </c>
      <c r="D9392">
        <v>88</v>
      </c>
      <c r="E9392">
        <v>350</v>
      </c>
      <c r="F9392">
        <v>7.4080000000000004</v>
      </c>
      <c r="G9392">
        <v>0.4</v>
      </c>
      <c r="H9392">
        <v>72.523749749414506</v>
      </c>
      <c r="I9392">
        <v>1.5480700729374499</v>
      </c>
      <c r="J9392">
        <v>24.572731009946502</v>
      </c>
      <c r="K9392">
        <v>0.99151659404909098</v>
      </c>
      <c r="L9392">
        <v>2.6748539146925601</v>
      </c>
      <c r="M9392">
        <v>0.335884830008224</v>
      </c>
      <c r="N9392">
        <v>3.9438999925973904E-3</v>
      </c>
      <c r="O9392">
        <v>1.47490126476732E-2</v>
      </c>
      <c r="P9392">
        <v>1.18718188577888E-4</v>
      </c>
      <c r="Q9392" t="s">
        <v>26</v>
      </c>
      <c r="R9392" t="s">
        <v>27</v>
      </c>
      <c r="S9392">
        <v>40</v>
      </c>
      <c r="T9392">
        <v>9.9799498654594494</v>
      </c>
      <c r="U9392">
        <v>17.464912264553998</v>
      </c>
      <c r="V9392" t="s">
        <v>28</v>
      </c>
      <c r="W9392">
        <v>142.68757123844301</v>
      </c>
      <c r="X9392">
        <v>1426.87571238443</v>
      </c>
      <c r="Y9392" t="s">
        <v>29</v>
      </c>
    </row>
    <row r="9393" spans="1:25" x14ac:dyDescent="0.35">
      <c r="A9393" t="s">
        <v>25</v>
      </c>
      <c r="B9393" s="1">
        <v>42903</v>
      </c>
      <c r="C9393">
        <v>10.4</v>
      </c>
      <c r="D9393">
        <v>99</v>
      </c>
      <c r="E9393">
        <v>280</v>
      </c>
      <c r="F9393">
        <v>1.8520000000000001</v>
      </c>
      <c r="G9393">
        <v>0.6</v>
      </c>
      <c r="H9393">
        <v>70.592044611111803</v>
      </c>
      <c r="I9393">
        <v>1.5615742929374501</v>
      </c>
      <c r="J9393">
        <v>26.148731009946498</v>
      </c>
      <c r="K9393">
        <v>0.69977889575210805</v>
      </c>
      <c r="L9393">
        <v>2.7174417823366301</v>
      </c>
      <c r="M9393">
        <v>0.238304975408689</v>
      </c>
      <c r="N9393">
        <v>2.14829792193059E-3</v>
      </c>
      <c r="O9393">
        <v>5.7301768518801697E-3</v>
      </c>
      <c r="P9393" s="2">
        <v>4.7928755060241299E-5</v>
      </c>
      <c r="Q9393" t="s">
        <v>26</v>
      </c>
      <c r="R9393" t="s">
        <v>27</v>
      </c>
      <c r="S9393">
        <v>40</v>
      </c>
      <c r="T9393">
        <v>5.5667605965998597</v>
      </c>
      <c r="U9393">
        <v>9.7418310440497606</v>
      </c>
      <c r="V9393" t="s">
        <v>26</v>
      </c>
      <c r="W9393">
        <v>86.446222147741906</v>
      </c>
      <c r="X9393">
        <v>864.46222147741901</v>
      </c>
      <c r="Y9393" t="s">
        <v>29</v>
      </c>
    </row>
    <row r="9394" spans="1:25" x14ac:dyDescent="0.35">
      <c r="A9394" t="s">
        <v>25</v>
      </c>
      <c r="B9394" s="1">
        <v>42904</v>
      </c>
      <c r="C9394">
        <v>15.2</v>
      </c>
      <c r="D9394">
        <v>73</v>
      </c>
      <c r="E9394">
        <v>30</v>
      </c>
      <c r="F9394">
        <v>12.964</v>
      </c>
      <c r="G9394">
        <v>0.8</v>
      </c>
      <c r="H9394">
        <v>75.196618575020594</v>
      </c>
      <c r="I9394">
        <v>2.07837492093745</v>
      </c>
      <c r="J9394">
        <v>28.5887310099465</v>
      </c>
      <c r="K9394">
        <v>1.4873675070164301</v>
      </c>
      <c r="L9394">
        <v>3.5174595176288701</v>
      </c>
      <c r="M9394">
        <v>0.55504154020229601</v>
      </c>
      <c r="N9394">
        <v>9.5945589853785405E-3</v>
      </c>
      <c r="O9394">
        <v>0.12754032904707299</v>
      </c>
      <c r="P9394">
        <v>1.9935941885233801E-3</v>
      </c>
      <c r="Q9394" t="s">
        <v>26</v>
      </c>
      <c r="R9394" t="s">
        <v>27</v>
      </c>
      <c r="S9394">
        <v>40</v>
      </c>
      <c r="T9394">
        <v>19.596082953303799</v>
      </c>
      <c r="U9394">
        <v>34.293145168281598</v>
      </c>
      <c r="V9394" t="s">
        <v>28</v>
      </c>
      <c r="W9394">
        <v>252.78205917633801</v>
      </c>
      <c r="X9394">
        <v>2527.82059176338</v>
      </c>
      <c r="Y9394" t="s">
        <v>31</v>
      </c>
    </row>
    <row r="9395" spans="1:25" x14ac:dyDescent="0.35">
      <c r="A9395" t="s">
        <v>25</v>
      </c>
      <c r="B9395" s="1">
        <v>42905</v>
      </c>
      <c r="C9395">
        <v>15.2</v>
      </c>
      <c r="D9395">
        <v>77</v>
      </c>
      <c r="E9395">
        <v>160</v>
      </c>
      <c r="F9395">
        <v>7.4080000000000004</v>
      </c>
      <c r="G9395">
        <v>0</v>
      </c>
      <c r="H9395">
        <v>78.511700993021606</v>
      </c>
      <c r="I9395">
        <v>2.51861249293745</v>
      </c>
      <c r="J9395">
        <v>31.028731009946501</v>
      </c>
      <c r="K9395">
        <v>1.42902782665034</v>
      </c>
      <c r="L9395">
        <v>4.1874775884683499</v>
      </c>
      <c r="M9395">
        <v>0.57075945390004101</v>
      </c>
      <c r="N9395">
        <v>1.00807052221124E-2</v>
      </c>
      <c r="O9395">
        <v>0.189196127410902</v>
      </c>
      <c r="P9395">
        <v>4.50163895430674E-3</v>
      </c>
      <c r="Q9395" t="s">
        <v>26</v>
      </c>
      <c r="R9395" t="s">
        <v>27</v>
      </c>
      <c r="S9395">
        <v>40</v>
      </c>
      <c r="T9395">
        <v>18.338959647978001</v>
      </c>
      <c r="U9395">
        <v>32.093179383961598</v>
      </c>
      <c r="V9395" t="s">
        <v>28</v>
      </c>
      <c r="W9395">
        <v>239.074865716049</v>
      </c>
      <c r="X9395">
        <v>2390.74865716049</v>
      </c>
      <c r="Y9395" t="s">
        <v>31</v>
      </c>
    </row>
    <row r="9396" spans="1:25" x14ac:dyDescent="0.35">
      <c r="A9396" t="s">
        <v>25</v>
      </c>
      <c r="B9396" s="1">
        <v>42906</v>
      </c>
      <c r="C9396">
        <v>15.2</v>
      </c>
      <c r="D9396">
        <v>72</v>
      </c>
      <c r="E9396">
        <v>150</v>
      </c>
      <c r="F9396">
        <v>11.112</v>
      </c>
      <c r="G9396">
        <v>0</v>
      </c>
      <c r="H9396">
        <v>81.023880916506698</v>
      </c>
      <c r="I9396">
        <v>3.0545538849374498</v>
      </c>
      <c r="J9396">
        <v>33.468731009946502</v>
      </c>
      <c r="K9396">
        <v>2.2229780855231098</v>
      </c>
      <c r="L9396">
        <v>4.9741761108786404</v>
      </c>
      <c r="M9396">
        <v>0.95411056651560799</v>
      </c>
      <c r="N9396">
        <v>2.5029871090060399E-2</v>
      </c>
      <c r="O9396">
        <v>0.989088465254926</v>
      </c>
      <c r="P9396">
        <v>3.5553237235368997E-2</v>
      </c>
      <c r="Q9396" t="s">
        <v>26</v>
      </c>
      <c r="R9396" t="s">
        <v>27</v>
      </c>
      <c r="S9396">
        <v>40</v>
      </c>
      <c r="T9396">
        <v>37.970520533851399</v>
      </c>
      <c r="U9396">
        <v>66.448410934239902</v>
      </c>
      <c r="V9396" t="s">
        <v>28</v>
      </c>
      <c r="W9396">
        <v>437.826068553808</v>
      </c>
      <c r="X9396">
        <v>4378.26068553808</v>
      </c>
      <c r="Y9396" t="s">
        <v>30</v>
      </c>
    </row>
    <row r="9397" spans="1:25" x14ac:dyDescent="0.35">
      <c r="A9397" t="s">
        <v>25</v>
      </c>
      <c r="B9397" s="1">
        <v>42907</v>
      </c>
      <c r="C9397">
        <v>16.600000000000001</v>
      </c>
      <c r="D9397">
        <v>55</v>
      </c>
      <c r="E9397">
        <v>150</v>
      </c>
      <c r="F9397">
        <v>14.816000000000001</v>
      </c>
      <c r="G9397">
        <v>0</v>
      </c>
      <c r="H9397">
        <v>84.587510810817406</v>
      </c>
      <c r="I9397">
        <v>3.9898679049374501</v>
      </c>
      <c r="J9397">
        <v>36.160731009946502</v>
      </c>
      <c r="K9397">
        <v>4.1976779885712796</v>
      </c>
      <c r="L9397">
        <v>6.2544830069978499</v>
      </c>
      <c r="M9397">
        <v>3.4865810394881902</v>
      </c>
      <c r="N9397">
        <v>0.248094128642389</v>
      </c>
      <c r="O9397">
        <v>8.4013967232081992</v>
      </c>
      <c r="P9397">
        <v>0.52065704677650004</v>
      </c>
      <c r="Q9397" t="s">
        <v>26</v>
      </c>
      <c r="R9397" t="s">
        <v>27</v>
      </c>
      <c r="S9397">
        <v>40</v>
      </c>
      <c r="T9397">
        <v>105.617598989586</v>
      </c>
      <c r="U9397">
        <v>184.83079823177499</v>
      </c>
      <c r="V9397" t="s">
        <v>28</v>
      </c>
      <c r="W9397">
        <v>987.47805783595595</v>
      </c>
      <c r="X9397">
        <v>9874.7805783595595</v>
      </c>
      <c r="Y9397" t="s">
        <v>30</v>
      </c>
    </row>
    <row r="9398" spans="1:25" x14ac:dyDescent="0.35">
      <c r="A9398" t="s">
        <v>25</v>
      </c>
      <c r="B9398" s="1">
        <v>42908</v>
      </c>
      <c r="C9398">
        <v>16.899999999999999</v>
      </c>
      <c r="D9398">
        <v>86</v>
      </c>
      <c r="E9398">
        <v>70</v>
      </c>
      <c r="F9398">
        <v>16.667999999999999</v>
      </c>
      <c r="G9398">
        <v>15.8</v>
      </c>
      <c r="H9398">
        <v>38.305459215090501</v>
      </c>
      <c r="I9398">
        <v>1.64767366434202</v>
      </c>
      <c r="J9398">
        <v>14.1669873543158</v>
      </c>
      <c r="K9398">
        <v>5.7361356386560099E-2</v>
      </c>
      <c r="L9398">
        <v>2.55302997102556</v>
      </c>
      <c r="M9398">
        <v>1.9137091610254401E-2</v>
      </c>
      <c r="N9398" s="2">
        <v>2.4745105543508999E-5</v>
      </c>
      <c r="O9398" s="2">
        <v>2.6159203806791498E-6</v>
      </c>
      <c r="P9398" s="2">
        <v>1.8799422282213201E-8</v>
      </c>
      <c r="Q9398" t="s">
        <v>26</v>
      </c>
      <c r="R9398" t="s">
        <v>27</v>
      </c>
      <c r="S9398">
        <v>40</v>
      </c>
      <c r="T9398">
        <v>8.0742834034928906E-2</v>
      </c>
      <c r="U9398">
        <v>0.14129995956112601</v>
      </c>
      <c r="V9398" t="s">
        <v>26</v>
      </c>
      <c r="W9398">
        <v>2.1282700585129302</v>
      </c>
      <c r="X9398">
        <v>0</v>
      </c>
      <c r="Y9398" t="s">
        <v>26</v>
      </c>
    </row>
    <row r="9399" spans="1:25" x14ac:dyDescent="0.35">
      <c r="A9399" t="s">
        <v>25</v>
      </c>
      <c r="B9399" s="1">
        <v>42909</v>
      </c>
      <c r="C9399">
        <v>16.600000000000001</v>
      </c>
      <c r="D9399">
        <v>97</v>
      </c>
      <c r="E9399">
        <v>180</v>
      </c>
      <c r="F9399">
        <v>5.556</v>
      </c>
      <c r="G9399">
        <v>39.799999999999997</v>
      </c>
      <c r="H9399">
        <v>6.6454215645971004</v>
      </c>
      <c r="I9399">
        <v>0.15659449932199199</v>
      </c>
      <c r="J9399">
        <v>2.6920000000000002</v>
      </c>
      <c r="K9399" s="2">
        <v>2.4903861584910798E-7</v>
      </c>
      <c r="L9399">
        <v>0.27342582922595099</v>
      </c>
      <c r="M9399" s="2">
        <v>5.5268371559022798E-8</v>
      </c>
      <c r="N9399" s="2">
        <v>3.8792932207110999E-15</v>
      </c>
      <c r="O9399" s="2">
        <v>3.2363188056491302E-38</v>
      </c>
      <c r="P9399" s="2">
        <v>9.5205507924178397E-43</v>
      </c>
      <c r="Q9399" t="s">
        <v>26</v>
      </c>
      <c r="R9399" t="s">
        <v>27</v>
      </c>
      <c r="S9399">
        <v>40</v>
      </c>
      <c r="T9399" s="2">
        <v>6.19220556256285E-11</v>
      </c>
      <c r="U9399" s="2">
        <v>1.0836359734485E-10</v>
      </c>
      <c r="V9399" t="s">
        <v>26</v>
      </c>
      <c r="W9399" s="2">
        <v>1.9335933167338499E-8</v>
      </c>
      <c r="X9399">
        <v>0</v>
      </c>
      <c r="Y9399" t="s">
        <v>26</v>
      </c>
    </row>
    <row r="9400" spans="1:25" x14ac:dyDescent="0.35">
      <c r="A9400" t="s">
        <v>25</v>
      </c>
      <c r="B9400" s="1">
        <v>42910</v>
      </c>
      <c r="C9400">
        <v>14.7</v>
      </c>
      <c r="D9400">
        <v>83</v>
      </c>
      <c r="E9400">
        <v>250</v>
      </c>
      <c r="F9400">
        <v>11.112</v>
      </c>
      <c r="G9400">
        <v>3</v>
      </c>
      <c r="H9400">
        <v>28.162393277818001</v>
      </c>
      <c r="I9400">
        <v>0</v>
      </c>
      <c r="J9400">
        <v>2.63149073032901</v>
      </c>
      <c r="K9400">
        <v>3.5608957381017201E-3</v>
      </c>
      <c r="L9400">
        <v>0</v>
      </c>
      <c r="M9400">
        <v>7.1217914762034299E-4</v>
      </c>
      <c r="N9400" s="2">
        <v>7.3055325947193894E-8</v>
      </c>
      <c r="O9400">
        <v>0</v>
      </c>
      <c r="P9400">
        <v>0</v>
      </c>
      <c r="Q9400" t="s">
        <v>26</v>
      </c>
      <c r="R9400" t="s">
        <v>27</v>
      </c>
      <c r="S9400">
        <v>40</v>
      </c>
      <c r="T9400">
        <v>7.1745839038286896E-4</v>
      </c>
      <c r="U9400">
        <v>1.25555218317002E-3</v>
      </c>
      <c r="V9400" t="s">
        <v>26</v>
      </c>
      <c r="W9400">
        <v>3.3051258981542E-2</v>
      </c>
      <c r="X9400">
        <v>0</v>
      </c>
      <c r="Y9400" t="s">
        <v>26</v>
      </c>
    </row>
    <row r="9401" spans="1:25" x14ac:dyDescent="0.35">
      <c r="A9401" t="s">
        <v>25</v>
      </c>
      <c r="B9401" s="1">
        <v>42911</v>
      </c>
      <c r="C9401">
        <v>15.2</v>
      </c>
      <c r="D9401">
        <v>81</v>
      </c>
      <c r="E9401">
        <v>340</v>
      </c>
      <c r="F9401">
        <v>14.816000000000001</v>
      </c>
      <c r="G9401">
        <v>0.4</v>
      </c>
      <c r="H9401">
        <v>51.060753526951302</v>
      </c>
      <c r="I9401">
        <v>0.363674516</v>
      </c>
      <c r="J9401">
        <v>5.0714907303290104</v>
      </c>
      <c r="K9401">
        <v>0.39169281006720003</v>
      </c>
      <c r="L9401">
        <v>0.61677697373780804</v>
      </c>
      <c r="M9401">
        <v>9.4924254451939402E-2</v>
      </c>
      <c r="N9401">
        <v>4.21237026913211E-4</v>
      </c>
      <c r="O9401" s="2">
        <v>8.8106766291637999E-10</v>
      </c>
      <c r="P9401" s="2">
        <v>1.93652803668372E-13</v>
      </c>
      <c r="Q9401" t="s">
        <v>26</v>
      </c>
      <c r="R9401" t="s">
        <v>27</v>
      </c>
      <c r="S9401">
        <v>40</v>
      </c>
      <c r="T9401">
        <v>2.0948094072068102</v>
      </c>
      <c r="U9401">
        <v>3.6659164626119201</v>
      </c>
      <c r="V9401" t="s">
        <v>26</v>
      </c>
      <c r="W9401">
        <v>37.039651695421099</v>
      </c>
      <c r="X9401">
        <v>0</v>
      </c>
      <c r="Y9401" t="s">
        <v>26</v>
      </c>
    </row>
    <row r="9402" spans="1:25" x14ac:dyDescent="0.35">
      <c r="A9402" t="s">
        <v>25</v>
      </c>
      <c r="B9402" s="1">
        <v>42912</v>
      </c>
      <c r="C9402">
        <v>11</v>
      </c>
      <c r="D9402">
        <v>78</v>
      </c>
      <c r="E9402">
        <v>220</v>
      </c>
      <c r="F9402">
        <v>9.26</v>
      </c>
      <c r="G9402">
        <v>3.8</v>
      </c>
      <c r="H9402">
        <v>43.671098625983298</v>
      </c>
      <c r="I9402">
        <v>0</v>
      </c>
      <c r="J9402">
        <v>3.0170409339500401</v>
      </c>
      <c r="K9402">
        <v>0.105775942767365</v>
      </c>
      <c r="L9402">
        <v>0</v>
      </c>
      <c r="M9402">
        <v>2.1155188553472998E-2</v>
      </c>
      <c r="N9402" s="2">
        <v>2.9549954595591401E-5</v>
      </c>
      <c r="O9402">
        <v>0</v>
      </c>
      <c r="P9402">
        <v>0</v>
      </c>
      <c r="Q9402" t="s">
        <v>26</v>
      </c>
      <c r="R9402" t="s">
        <v>27</v>
      </c>
      <c r="S9402">
        <v>40</v>
      </c>
      <c r="T9402">
        <v>0.228183109887275</v>
      </c>
      <c r="U9402">
        <v>0.399320442302731</v>
      </c>
      <c r="V9402" t="s">
        <v>26</v>
      </c>
      <c r="W9402">
        <v>5.3101055514963598</v>
      </c>
      <c r="X9402">
        <v>0</v>
      </c>
      <c r="Y9402" t="s">
        <v>26</v>
      </c>
    </row>
    <row r="9403" spans="1:25" x14ac:dyDescent="0.35">
      <c r="A9403" t="s">
        <v>25</v>
      </c>
      <c r="B9403" s="1">
        <v>42913</v>
      </c>
      <c r="C9403">
        <v>7.9</v>
      </c>
      <c r="D9403">
        <v>88</v>
      </c>
      <c r="E9403">
        <v>230</v>
      </c>
      <c r="F9403">
        <v>3.7040000000000002</v>
      </c>
      <c r="G9403">
        <v>0</v>
      </c>
      <c r="H9403">
        <v>50.719791540935397</v>
      </c>
      <c r="I9403">
        <v>0.12682224</v>
      </c>
      <c r="J9403">
        <v>4.14304093395004</v>
      </c>
      <c r="K9403">
        <v>0.21505332201677099</v>
      </c>
      <c r="L9403">
        <v>0.23561361403534201</v>
      </c>
      <c r="M9403">
        <v>4.7191187209718301E-2</v>
      </c>
      <c r="N9403">
        <v>1.22265154991348E-4</v>
      </c>
      <c r="O9403" s="2">
        <v>2.9086394841188198E-23</v>
      </c>
      <c r="P9403" s="2">
        <v>5.9196874574095897E-28</v>
      </c>
      <c r="Q9403" t="s">
        <v>26</v>
      </c>
      <c r="R9403" t="s">
        <v>27</v>
      </c>
      <c r="S9403">
        <v>40</v>
      </c>
      <c r="T9403">
        <v>0.75987761360298001</v>
      </c>
      <c r="U9403">
        <v>1.32978582380522</v>
      </c>
      <c r="V9403" t="s">
        <v>26</v>
      </c>
      <c r="W9403">
        <v>15.268351663826801</v>
      </c>
      <c r="X9403">
        <v>0</v>
      </c>
      <c r="Y9403" t="s">
        <v>26</v>
      </c>
    </row>
    <row r="9404" spans="1:25" x14ac:dyDescent="0.35">
      <c r="A9404" t="s">
        <v>25</v>
      </c>
      <c r="B9404" s="1">
        <v>42914</v>
      </c>
      <c r="C9404">
        <v>8.5</v>
      </c>
      <c r="D9404">
        <v>99</v>
      </c>
      <c r="E9404">
        <v>330</v>
      </c>
      <c r="F9404">
        <v>3.7040000000000002</v>
      </c>
      <c r="G9404">
        <v>0.2</v>
      </c>
      <c r="H9404">
        <v>51.265623680132101</v>
      </c>
      <c r="I9404">
        <v>0.13809532799999999</v>
      </c>
      <c r="J9404">
        <v>5.37704093395004</v>
      </c>
      <c r="K9404">
        <v>0.22906860636217799</v>
      </c>
      <c r="L9404">
        <v>0.25952743600574402</v>
      </c>
      <c r="M9404">
        <v>5.0628919575188398E-2</v>
      </c>
      <c r="N9404">
        <v>1.3846962993688399E-4</v>
      </c>
      <c r="O9404" s="2">
        <v>2.7554790208252E-21</v>
      </c>
      <c r="P9404" s="2">
        <v>7.1241294864558099E-26</v>
      </c>
      <c r="Q9404" t="s">
        <v>26</v>
      </c>
      <c r="R9404" t="s">
        <v>27</v>
      </c>
      <c r="S9404">
        <v>40</v>
      </c>
      <c r="T9404">
        <v>0.84562110607307195</v>
      </c>
      <c r="U9404">
        <v>1.47983693562788</v>
      </c>
      <c r="V9404" t="s">
        <v>26</v>
      </c>
      <c r="W9404">
        <v>16.767428517898299</v>
      </c>
      <c r="X9404">
        <v>0</v>
      </c>
      <c r="Y9404" t="s">
        <v>26</v>
      </c>
    </row>
    <row r="9405" spans="1:25" x14ac:dyDescent="0.35">
      <c r="A9405" t="s">
        <v>25</v>
      </c>
      <c r="B9405" s="1">
        <v>42915</v>
      </c>
      <c r="C9405">
        <v>12.9</v>
      </c>
      <c r="D9405">
        <v>79</v>
      </c>
      <c r="E9405">
        <v>240</v>
      </c>
      <c r="F9405">
        <v>5.556</v>
      </c>
      <c r="G9405">
        <v>0</v>
      </c>
      <c r="H9405">
        <v>62.868244101964301</v>
      </c>
      <c r="I9405">
        <v>0.483333648</v>
      </c>
      <c r="J9405">
        <v>7.4030409339500398</v>
      </c>
      <c r="K9405">
        <v>0.63463296511224998</v>
      </c>
      <c r="L9405">
        <v>0.83102611568592799</v>
      </c>
      <c r="M9405">
        <v>0.161129674115354</v>
      </c>
      <c r="N9405">
        <v>1.07465630218375E-3</v>
      </c>
      <c r="O9405" s="2">
        <v>3.8599818882984599E-7</v>
      </c>
      <c r="P9405" s="2">
        <v>1.77015099827074E-10</v>
      </c>
      <c r="Q9405" t="s">
        <v>26</v>
      </c>
      <c r="R9405" t="s">
        <v>27</v>
      </c>
      <c r="S9405">
        <v>40</v>
      </c>
      <c r="T9405">
        <v>4.7238490137140099</v>
      </c>
      <c r="U9405">
        <v>8.2667357739995193</v>
      </c>
      <c r="V9405" t="s">
        <v>26</v>
      </c>
      <c r="W9405">
        <v>75.021724469969996</v>
      </c>
      <c r="X9405">
        <v>750.21724469970002</v>
      </c>
      <c r="Y9405" t="s">
        <v>29</v>
      </c>
    </row>
    <row r="9406" spans="1:25" x14ac:dyDescent="0.35">
      <c r="A9406" t="s">
        <v>25</v>
      </c>
      <c r="B9406" s="1">
        <v>42916</v>
      </c>
      <c r="C9406">
        <v>12.8</v>
      </c>
      <c r="D9406">
        <v>76</v>
      </c>
      <c r="E9406">
        <v>320</v>
      </c>
      <c r="F9406">
        <v>3.7040000000000002</v>
      </c>
      <c r="G9406">
        <v>0</v>
      </c>
      <c r="H9406">
        <v>70.548758018915095</v>
      </c>
      <c r="I9406">
        <v>0.87507345599999997</v>
      </c>
      <c r="J9406">
        <v>9.4110409339500407</v>
      </c>
      <c r="K9406">
        <v>0.76713736448018799</v>
      </c>
      <c r="L9406">
        <v>1.4200444302514399</v>
      </c>
      <c r="M9406">
        <v>0.217203833555876</v>
      </c>
      <c r="N9406">
        <v>1.8231581971428E-3</v>
      </c>
      <c r="O9406">
        <v>1.7592287352891699E-4</v>
      </c>
      <c r="P9406" s="2">
        <v>3.0136906930278502E-7</v>
      </c>
      <c r="Q9406" t="s">
        <v>26</v>
      </c>
      <c r="R9406" t="s">
        <v>27</v>
      </c>
      <c r="S9406">
        <v>40</v>
      </c>
      <c r="T9406">
        <v>6.4951155441761204</v>
      </c>
      <c r="U9406">
        <v>11.366452202308199</v>
      </c>
      <c r="V9406" t="s">
        <v>28</v>
      </c>
      <c r="W9406">
        <v>98.729576414751804</v>
      </c>
      <c r="X9406">
        <v>987.29576414751796</v>
      </c>
      <c r="Y9406" t="s">
        <v>29</v>
      </c>
    </row>
    <row r="9407" spans="1:25" x14ac:dyDescent="0.35">
      <c r="A9407" t="s">
        <v>25</v>
      </c>
      <c r="B9407" s="1">
        <v>42917</v>
      </c>
      <c r="C9407">
        <v>15.7</v>
      </c>
      <c r="D9407">
        <v>74</v>
      </c>
      <c r="E9407">
        <v>30</v>
      </c>
      <c r="F9407">
        <v>25.928000000000001</v>
      </c>
      <c r="G9407">
        <v>0</v>
      </c>
      <c r="H9407">
        <v>78.486365863958795</v>
      </c>
      <c r="I9407">
        <v>1.4128179359999999</v>
      </c>
      <c r="J9407">
        <v>11.941040933949999</v>
      </c>
      <c r="K9407">
        <v>3.6253934585984902</v>
      </c>
      <c r="L9407">
        <v>2.18062732314164</v>
      </c>
      <c r="M9407">
        <v>1.56264552794393</v>
      </c>
      <c r="N9407">
        <v>5.9937957845663199E-2</v>
      </c>
      <c r="O9407">
        <v>0.20621419692092099</v>
      </c>
      <c r="P9407">
        <v>1.00923540633088E-3</v>
      </c>
      <c r="Q9407" t="s">
        <v>26</v>
      </c>
      <c r="R9407" t="s">
        <v>27</v>
      </c>
      <c r="S9407">
        <v>40</v>
      </c>
      <c r="T9407">
        <v>83.704718804779901</v>
      </c>
      <c r="U9407">
        <v>146.483257908365</v>
      </c>
      <c r="V9407" t="s">
        <v>28</v>
      </c>
      <c r="W9407">
        <v>825.03976860079501</v>
      </c>
      <c r="X9407">
        <v>8250.3976860079492</v>
      </c>
      <c r="Y9407" t="s">
        <v>30</v>
      </c>
    </row>
    <row r="9408" spans="1:25" x14ac:dyDescent="0.35">
      <c r="A9408" t="s">
        <v>25</v>
      </c>
      <c r="B9408" s="1">
        <v>42918</v>
      </c>
      <c r="C9408">
        <v>15.7</v>
      </c>
      <c r="D9408">
        <v>74</v>
      </c>
      <c r="E9408">
        <v>60</v>
      </c>
      <c r="F9408">
        <v>12.964</v>
      </c>
      <c r="G9408">
        <v>15.4</v>
      </c>
      <c r="H9408">
        <v>44.413023078174099</v>
      </c>
      <c r="I9408">
        <v>0.542179892258145</v>
      </c>
      <c r="J9408">
        <v>2.5299999999999998</v>
      </c>
      <c r="K9408">
        <v>0.14371981434596001</v>
      </c>
      <c r="L9408">
        <v>0.70607791761869898</v>
      </c>
      <c r="M9408">
        <v>3.55330715007489E-2</v>
      </c>
      <c r="N9408" s="2">
        <v>7.3992699338945795E-5</v>
      </c>
      <c r="O9408" s="2">
        <v>4.4177875946784499E-10</v>
      </c>
      <c r="P9408" s="2">
        <v>1.3556284874572801E-13</v>
      </c>
      <c r="Q9408" t="s">
        <v>26</v>
      </c>
      <c r="R9408" t="s">
        <v>27</v>
      </c>
      <c r="S9408">
        <v>40</v>
      </c>
      <c r="T9408">
        <v>0.38380812953856502</v>
      </c>
      <c r="U9408">
        <v>0.67166422669248804</v>
      </c>
      <c r="V9408" t="s">
        <v>26</v>
      </c>
      <c r="W9408">
        <v>8.38618476233518</v>
      </c>
      <c r="X9408">
        <v>0</v>
      </c>
      <c r="Y9408" t="s">
        <v>26</v>
      </c>
    </row>
    <row r="9409" spans="1:25" x14ac:dyDescent="0.35">
      <c r="A9409" t="s">
        <v>25</v>
      </c>
      <c r="B9409" s="1">
        <v>42919</v>
      </c>
      <c r="C9409">
        <v>14</v>
      </c>
      <c r="D9409">
        <v>84</v>
      </c>
      <c r="E9409">
        <v>330</v>
      </c>
      <c r="F9409">
        <v>3.7040000000000002</v>
      </c>
      <c r="G9409">
        <v>12.4</v>
      </c>
      <c r="H9409">
        <v>23.744925840062798</v>
      </c>
      <c r="I9409">
        <v>0</v>
      </c>
      <c r="J9409">
        <v>2.2240000000000002</v>
      </c>
      <c r="K9409">
        <v>6.0684073120505005E-4</v>
      </c>
      <c r="L9409">
        <v>0</v>
      </c>
      <c r="M9409">
        <v>1.2136814624101E-4</v>
      </c>
      <c r="N9409" s="2">
        <v>3.1873830296756702E-9</v>
      </c>
      <c r="O9409">
        <v>0</v>
      </c>
      <c r="P9409">
        <v>0</v>
      </c>
      <c r="Q9409" t="s">
        <v>26</v>
      </c>
      <c r="R9409" t="s">
        <v>27</v>
      </c>
      <c r="S9409">
        <v>40</v>
      </c>
      <c r="T9409" s="2">
        <v>3.5433265325945098E-5</v>
      </c>
      <c r="U9409" s="2">
        <v>6.2008214320403906E-5</v>
      </c>
      <c r="V9409" t="s">
        <v>26</v>
      </c>
      <c r="W9409">
        <v>2.3257199660786701E-3</v>
      </c>
      <c r="X9409">
        <v>0</v>
      </c>
      <c r="Y9409" t="s">
        <v>26</v>
      </c>
    </row>
    <row r="9410" spans="1:25" x14ac:dyDescent="0.35">
      <c r="A9410" t="s">
        <v>25</v>
      </c>
      <c r="B9410" s="1">
        <v>42920</v>
      </c>
      <c r="C9410">
        <v>10</v>
      </c>
      <c r="D9410">
        <v>94</v>
      </c>
      <c r="E9410">
        <v>250</v>
      </c>
      <c r="F9410">
        <v>5.556</v>
      </c>
      <c r="G9410">
        <v>0</v>
      </c>
      <c r="H9410">
        <v>30.051539097126401</v>
      </c>
      <c r="I9410">
        <v>8.1991259999999996E-2</v>
      </c>
      <c r="J9410">
        <v>3.7280000000000002</v>
      </c>
      <c r="K9410">
        <v>4.5989001086743199E-3</v>
      </c>
      <c r="L9410">
        <v>0.155436112595744</v>
      </c>
      <c r="M9410">
        <v>9.8363486128630198E-4</v>
      </c>
      <c r="N9410" s="2">
        <v>1.29385297514364E-7</v>
      </c>
      <c r="O9410" s="2">
        <v>7.1917464288452695E-39</v>
      </c>
      <c r="P9410" s="2">
        <v>5.22490159093551E-44</v>
      </c>
      <c r="Q9410" t="s">
        <v>26</v>
      </c>
      <c r="R9410" t="s">
        <v>27</v>
      </c>
      <c r="S9410">
        <v>40</v>
      </c>
      <c r="T9410">
        <v>1.10826681574351E-3</v>
      </c>
      <c r="U9410">
        <v>1.93946692755113E-3</v>
      </c>
      <c r="V9410" t="s">
        <v>26</v>
      </c>
      <c r="W9410">
        <v>4.8506091032488E-2</v>
      </c>
      <c r="X9410">
        <v>0</v>
      </c>
      <c r="Y9410" t="s">
        <v>26</v>
      </c>
    </row>
    <row r="9411" spans="1:25" x14ac:dyDescent="0.35">
      <c r="A9411" t="s">
        <v>25</v>
      </c>
      <c r="B9411" s="1">
        <v>42921</v>
      </c>
      <c r="C9411">
        <v>11.8</v>
      </c>
      <c r="D9411">
        <v>85</v>
      </c>
      <c r="E9411">
        <v>140</v>
      </c>
      <c r="F9411">
        <v>1.8520000000000001</v>
      </c>
      <c r="G9411">
        <v>7.2</v>
      </c>
      <c r="H9411">
        <v>19.936563760807399</v>
      </c>
      <c r="I9411">
        <v>0</v>
      </c>
      <c r="J9411">
        <v>1.8280000000000001</v>
      </c>
      <c r="K9411">
        <v>1.3868332700367101E-4</v>
      </c>
      <c r="L9411">
        <v>0</v>
      </c>
      <c r="M9411" s="2">
        <v>2.77366654007342E-5</v>
      </c>
      <c r="N9411" s="2">
        <v>2.3376254242889502E-10</v>
      </c>
      <c r="O9411">
        <v>0</v>
      </c>
      <c r="P9411">
        <v>0</v>
      </c>
      <c r="Q9411" t="s">
        <v>26</v>
      </c>
      <c r="R9411" t="s">
        <v>27</v>
      </c>
      <c r="S9411">
        <v>40</v>
      </c>
      <c r="T9411" s="2">
        <v>2.8815849282643802E-6</v>
      </c>
      <c r="U9411" s="2">
        <v>5.0427736244626598E-6</v>
      </c>
      <c r="V9411" t="s">
        <v>26</v>
      </c>
      <c r="W9411">
        <v>2.5409549383191798E-4</v>
      </c>
      <c r="X9411">
        <v>0</v>
      </c>
      <c r="Y9411" t="s">
        <v>26</v>
      </c>
    </row>
    <row r="9412" spans="1:25" x14ac:dyDescent="0.35">
      <c r="A9412" t="s">
        <v>25</v>
      </c>
      <c r="B9412" s="1">
        <v>42922</v>
      </c>
      <c r="C9412">
        <v>14.2</v>
      </c>
      <c r="D9412">
        <v>80</v>
      </c>
      <c r="E9412">
        <v>70</v>
      </c>
      <c r="F9412">
        <v>16.667999999999999</v>
      </c>
      <c r="G9412">
        <v>3.6</v>
      </c>
      <c r="H9412">
        <v>37.4797270082952</v>
      </c>
      <c r="I9412">
        <v>0</v>
      </c>
      <c r="J9412">
        <v>2.2599999999999998</v>
      </c>
      <c r="K9412">
        <v>4.8350911634109303E-2</v>
      </c>
      <c r="L9412">
        <v>0</v>
      </c>
      <c r="M9412">
        <v>9.6701823268218693E-3</v>
      </c>
      <c r="N9412" s="2">
        <v>7.3924476342423001E-6</v>
      </c>
      <c r="O9412">
        <v>0</v>
      </c>
      <c r="P9412">
        <v>0</v>
      </c>
      <c r="Q9412" t="s">
        <v>26</v>
      </c>
      <c r="R9412" t="s">
        <v>27</v>
      </c>
      <c r="S9412">
        <v>40</v>
      </c>
      <c r="T9412">
        <v>6.0402554127691403E-2</v>
      </c>
      <c r="U9412">
        <v>0.10570446972346</v>
      </c>
      <c r="V9412" t="s">
        <v>26</v>
      </c>
      <c r="W9412">
        <v>1.6481542232925199</v>
      </c>
      <c r="X9412">
        <v>0</v>
      </c>
      <c r="Y9412" t="s">
        <v>26</v>
      </c>
    </row>
    <row r="9413" spans="1:25" x14ac:dyDescent="0.35">
      <c r="A9413" t="s">
        <v>25</v>
      </c>
      <c r="B9413" s="1">
        <v>42923</v>
      </c>
      <c r="C9413">
        <v>12</v>
      </c>
      <c r="D9413">
        <v>83</v>
      </c>
      <c r="E9413">
        <v>110</v>
      </c>
      <c r="F9413">
        <v>16.667999999999999</v>
      </c>
      <c r="G9413">
        <v>24.8</v>
      </c>
      <c r="H9413">
        <v>26.826938516234101</v>
      </c>
      <c r="I9413">
        <v>0</v>
      </c>
      <c r="J9413">
        <v>1.8640000000000001</v>
      </c>
      <c r="K9413">
        <v>3.1574034764002201E-3</v>
      </c>
      <c r="L9413">
        <v>0</v>
      </c>
      <c r="M9413">
        <v>6.3148069528004504E-4</v>
      </c>
      <c r="N9413" s="2">
        <v>5.90481428433501E-8</v>
      </c>
      <c r="O9413">
        <v>0</v>
      </c>
      <c r="P9413">
        <v>0</v>
      </c>
      <c r="Q9413" t="s">
        <v>26</v>
      </c>
      <c r="R9413" t="s">
        <v>27</v>
      </c>
      <c r="S9413">
        <v>40</v>
      </c>
      <c r="T9413">
        <v>5.8480669299239003E-4</v>
      </c>
      <c r="U9413">
        <v>1.0234117127366799E-3</v>
      </c>
      <c r="V9413" t="s">
        <v>26</v>
      </c>
      <c r="W9413">
        <v>2.7596714870158801E-2</v>
      </c>
      <c r="X9413">
        <v>0</v>
      </c>
      <c r="Y9413" t="s">
        <v>26</v>
      </c>
    </row>
    <row r="9414" spans="1:25" x14ac:dyDescent="0.35">
      <c r="A9414" t="s">
        <v>25</v>
      </c>
      <c r="B9414" s="1">
        <v>42924</v>
      </c>
      <c r="C9414">
        <v>12.9</v>
      </c>
      <c r="D9414">
        <v>82</v>
      </c>
      <c r="E9414">
        <v>340</v>
      </c>
      <c r="F9414">
        <v>5.556</v>
      </c>
      <c r="G9414">
        <v>0.4</v>
      </c>
      <c r="H9414">
        <v>43.143037335167598</v>
      </c>
      <c r="I9414">
        <v>0.31023719999999999</v>
      </c>
      <c r="J9414">
        <v>3.89</v>
      </c>
      <c r="K9414">
        <v>8.0398399729313896E-2</v>
      </c>
      <c r="L9414">
        <v>0.51732875456560401</v>
      </c>
      <c r="M9414">
        <v>1.90326492463395E-2</v>
      </c>
      <c r="N9414" s="2">
        <v>2.4506571997987501E-5</v>
      </c>
      <c r="O9414" s="2">
        <v>2.44266814729842E-13</v>
      </c>
      <c r="P9414" s="2">
        <v>3.4777570904885003E-17</v>
      </c>
      <c r="Q9414" t="s">
        <v>26</v>
      </c>
      <c r="R9414" t="s">
        <v>27</v>
      </c>
      <c r="S9414">
        <v>40</v>
      </c>
      <c r="T9414">
        <v>0.143243211965951</v>
      </c>
      <c r="U9414">
        <v>0.25067562094041401</v>
      </c>
      <c r="V9414" t="s">
        <v>26</v>
      </c>
      <c r="W9414">
        <v>3.5254878352349399</v>
      </c>
      <c r="X9414">
        <v>0</v>
      </c>
      <c r="Y9414" t="s">
        <v>26</v>
      </c>
    </row>
    <row r="9415" spans="1:25" x14ac:dyDescent="0.35">
      <c r="A9415" t="s">
        <v>25</v>
      </c>
      <c r="B9415" s="1">
        <v>42925</v>
      </c>
      <c r="C9415">
        <v>13.6</v>
      </c>
      <c r="D9415">
        <v>86</v>
      </c>
      <c r="E9415">
        <v>350</v>
      </c>
      <c r="F9415">
        <v>11.112</v>
      </c>
      <c r="G9415">
        <v>21.2</v>
      </c>
      <c r="H9415">
        <v>24.087336941347999</v>
      </c>
      <c r="I9415">
        <v>0</v>
      </c>
      <c r="J9415">
        <v>2.1520000000000001</v>
      </c>
      <c r="K9415">
        <v>9.8970155408800893E-4</v>
      </c>
      <c r="L9415">
        <v>0</v>
      </c>
      <c r="M9415">
        <v>1.9794031081760201E-4</v>
      </c>
      <c r="N9415" s="2">
        <v>7.5759050472236293E-9</v>
      </c>
      <c r="O9415">
        <v>0</v>
      </c>
      <c r="P9415">
        <v>0</v>
      </c>
      <c r="Q9415" t="s">
        <v>26</v>
      </c>
      <c r="R9415" t="s">
        <v>27</v>
      </c>
      <c r="S9415">
        <v>40</v>
      </c>
      <c r="T9415" s="2">
        <v>8.1383512374041798E-5</v>
      </c>
      <c r="U9415">
        <v>1.42421146654573E-4</v>
      </c>
      <c r="V9415" t="s">
        <v>26</v>
      </c>
      <c r="W9415">
        <v>4.8438339266979498E-3</v>
      </c>
      <c r="X9415">
        <v>0</v>
      </c>
      <c r="Y9415" t="s">
        <v>26</v>
      </c>
    </row>
    <row r="9416" spans="1:25" x14ac:dyDescent="0.35">
      <c r="A9416" t="s">
        <v>25</v>
      </c>
      <c r="B9416" s="1">
        <v>42926</v>
      </c>
      <c r="C9416">
        <v>13.5</v>
      </c>
      <c r="D9416">
        <v>77</v>
      </c>
      <c r="E9416">
        <v>230</v>
      </c>
      <c r="F9416">
        <v>9.26</v>
      </c>
      <c r="G9416">
        <v>2.8</v>
      </c>
      <c r="H9416">
        <v>38.417757933642001</v>
      </c>
      <c r="I9416">
        <v>0</v>
      </c>
      <c r="J9416">
        <v>4.2859999999999996</v>
      </c>
      <c r="K9416">
        <v>4.0403273897244803E-2</v>
      </c>
      <c r="L9416">
        <v>0</v>
      </c>
      <c r="M9416">
        <v>8.0806547794489599E-3</v>
      </c>
      <c r="N9416" s="2">
        <v>5.3795915577330502E-6</v>
      </c>
      <c r="O9416">
        <v>0</v>
      </c>
      <c r="P9416">
        <v>0</v>
      </c>
      <c r="Q9416" t="s">
        <v>26</v>
      </c>
      <c r="R9416" t="s">
        <v>27</v>
      </c>
      <c r="S9416">
        <v>40</v>
      </c>
      <c r="T9416">
        <v>4.4522359941170403E-2</v>
      </c>
      <c r="U9416">
        <v>7.7914129897048198E-2</v>
      </c>
      <c r="V9416" t="s">
        <v>26</v>
      </c>
      <c r="W9416">
        <v>1.25972098297914</v>
      </c>
      <c r="X9416">
        <v>0</v>
      </c>
      <c r="Y9416" t="s">
        <v>26</v>
      </c>
    </row>
    <row r="9417" spans="1:25" x14ac:dyDescent="0.35">
      <c r="A9417" t="s">
        <v>25</v>
      </c>
      <c r="B9417" s="1">
        <v>42927</v>
      </c>
      <c r="C9417">
        <v>13.4</v>
      </c>
      <c r="D9417">
        <v>79</v>
      </c>
      <c r="E9417">
        <v>330</v>
      </c>
      <c r="F9417">
        <v>7.4080000000000004</v>
      </c>
      <c r="G9417">
        <v>0</v>
      </c>
      <c r="H9417">
        <v>55.091406540178497</v>
      </c>
      <c r="I9417">
        <v>0.37486995000000001</v>
      </c>
      <c r="J9417">
        <v>6.4020000000000001</v>
      </c>
      <c r="K9417">
        <v>0.40811012030111798</v>
      </c>
      <c r="L9417">
        <v>0.65400197182247899</v>
      </c>
      <c r="M9417">
        <v>9.9741897310795205E-2</v>
      </c>
      <c r="N9417">
        <v>4.5981411699085099E-4</v>
      </c>
      <c r="O9417" s="2">
        <v>2.78494615265023E-9</v>
      </c>
      <c r="P9417" s="2">
        <v>7.0737768157290804E-13</v>
      </c>
      <c r="Q9417" t="s">
        <v>26</v>
      </c>
      <c r="R9417" t="s">
        <v>27</v>
      </c>
      <c r="S9417">
        <v>40</v>
      </c>
      <c r="T9417">
        <v>2.2451579241402801</v>
      </c>
      <c r="U9417">
        <v>3.9290263672454899</v>
      </c>
      <c r="V9417" t="s">
        <v>26</v>
      </c>
      <c r="W9417">
        <v>39.344439190809702</v>
      </c>
      <c r="X9417">
        <v>0</v>
      </c>
      <c r="Y9417" t="s">
        <v>26</v>
      </c>
    </row>
    <row r="9418" spans="1:25" x14ac:dyDescent="0.35">
      <c r="A9418" t="s">
        <v>25</v>
      </c>
      <c r="B9418" s="1">
        <v>42928</v>
      </c>
      <c r="C9418">
        <v>12</v>
      </c>
      <c r="D9418">
        <v>69</v>
      </c>
      <c r="E9418">
        <v>280</v>
      </c>
      <c r="F9418">
        <v>14.816000000000001</v>
      </c>
      <c r="G9418">
        <v>1.8</v>
      </c>
      <c r="H9418">
        <v>61.934433470974803</v>
      </c>
      <c r="I9418">
        <v>0.33800076719125999</v>
      </c>
      <c r="J9418">
        <v>8.266</v>
      </c>
      <c r="K9418">
        <v>0.96501953741505098</v>
      </c>
      <c r="L9418">
        <v>0.61330562033795699</v>
      </c>
      <c r="M9418">
        <v>0.23368017429381999</v>
      </c>
      <c r="N9418">
        <v>2.07505498989448E-3</v>
      </c>
      <c r="O9418" s="2">
        <v>1.1109779909541801E-8</v>
      </c>
      <c r="P9418" s="2">
        <v>2.4080682984880101E-12</v>
      </c>
      <c r="Q9418" t="s">
        <v>26</v>
      </c>
      <c r="R9418" t="s">
        <v>27</v>
      </c>
      <c r="S9418">
        <v>40</v>
      </c>
      <c r="T9418">
        <v>9.5382819779620096</v>
      </c>
      <c r="U9418">
        <v>16.691993461433501</v>
      </c>
      <c r="V9418" t="s">
        <v>28</v>
      </c>
      <c r="W9418">
        <v>137.274325682236</v>
      </c>
      <c r="X9418">
        <v>1372.7432568223601</v>
      </c>
      <c r="Y9418" t="s">
        <v>29</v>
      </c>
    </row>
    <row r="9419" spans="1:25" x14ac:dyDescent="0.35">
      <c r="A9419" t="s">
        <v>25</v>
      </c>
      <c r="B9419" s="1">
        <v>42929</v>
      </c>
      <c r="C9419">
        <v>6.5</v>
      </c>
      <c r="D9419">
        <v>86</v>
      </c>
      <c r="E9419">
        <v>240</v>
      </c>
      <c r="F9419">
        <v>18.52</v>
      </c>
      <c r="G9419">
        <v>1.2</v>
      </c>
      <c r="H9419">
        <v>60.884637501448601</v>
      </c>
      <c r="I9419">
        <v>0.46898980719125999</v>
      </c>
      <c r="J9419">
        <v>9.14</v>
      </c>
      <c r="K9419">
        <v>1.0970363091265001</v>
      </c>
      <c r="L9419">
        <v>0.83133622880816205</v>
      </c>
      <c r="M9419">
        <v>0.27854908263059203</v>
      </c>
      <c r="N9419">
        <v>2.83168519747104E-3</v>
      </c>
      <c r="O9419" s="2">
        <v>1.8968601094545501E-6</v>
      </c>
      <c r="P9419" s="2">
        <v>8.7068229728925897E-10</v>
      </c>
      <c r="Q9419" t="s">
        <v>26</v>
      </c>
      <c r="R9419" t="s">
        <v>27</v>
      </c>
      <c r="S9419">
        <v>40</v>
      </c>
      <c r="T9419">
        <v>11.815144772002499</v>
      </c>
      <c r="U9419">
        <v>20.676503351004399</v>
      </c>
      <c r="V9419" t="s">
        <v>28</v>
      </c>
      <c r="W9419">
        <v>164.77468096804401</v>
      </c>
      <c r="X9419">
        <v>1647.74680968044</v>
      </c>
      <c r="Y9419" t="s">
        <v>29</v>
      </c>
    </row>
    <row r="9420" spans="1:25" x14ac:dyDescent="0.35">
      <c r="A9420" t="s">
        <v>25</v>
      </c>
      <c r="B9420" s="1">
        <v>42930</v>
      </c>
      <c r="C9420">
        <v>6.6</v>
      </c>
      <c r="D9420">
        <v>97</v>
      </c>
      <c r="E9420">
        <v>360</v>
      </c>
      <c r="F9420">
        <v>5.556</v>
      </c>
      <c r="G9420">
        <v>6.8</v>
      </c>
      <c r="H9420">
        <v>21.012826648977502</v>
      </c>
      <c r="I9420">
        <v>0</v>
      </c>
      <c r="J9420">
        <v>1.31837450706602</v>
      </c>
      <c r="K9420">
        <v>2.5157713021775098E-4</v>
      </c>
      <c r="L9420">
        <v>0</v>
      </c>
      <c r="M9420" s="2">
        <v>5.03154260435502E-5</v>
      </c>
      <c r="N9420" s="2">
        <v>6.7077975619964503E-10</v>
      </c>
      <c r="O9420">
        <v>0</v>
      </c>
      <c r="P9420">
        <v>0</v>
      </c>
      <c r="Q9420" t="s">
        <v>26</v>
      </c>
      <c r="R9420" t="s">
        <v>27</v>
      </c>
      <c r="S9420">
        <v>40</v>
      </c>
      <c r="T9420" s="2">
        <v>7.9310320910124196E-6</v>
      </c>
      <c r="U9420" s="2">
        <v>1.38793061592717E-5</v>
      </c>
      <c r="V9420" t="s">
        <v>26</v>
      </c>
      <c r="W9420">
        <v>6.2081706532039304E-4</v>
      </c>
      <c r="X9420">
        <v>0</v>
      </c>
      <c r="Y9420" t="s">
        <v>26</v>
      </c>
    </row>
    <row r="9421" spans="1:25" x14ac:dyDescent="0.35">
      <c r="A9421" t="s">
        <v>25</v>
      </c>
      <c r="B9421" s="1">
        <v>42931</v>
      </c>
      <c r="C9421">
        <v>11</v>
      </c>
      <c r="D9421">
        <v>71</v>
      </c>
      <c r="E9421">
        <v>320</v>
      </c>
      <c r="F9421">
        <v>5.556</v>
      </c>
      <c r="G9421">
        <v>0.2</v>
      </c>
      <c r="H9421">
        <v>42.826683402313897</v>
      </c>
      <c r="I9421">
        <v>0.43199299000000002</v>
      </c>
      <c r="J9421">
        <v>3.0023745070660199</v>
      </c>
      <c r="K9421">
        <v>7.6212104576452902E-2</v>
      </c>
      <c r="L9421">
        <v>0.63541956085909501</v>
      </c>
      <c r="M9421">
        <v>1.8548203574590898E-2</v>
      </c>
      <c r="N9421" s="2">
        <v>2.3413329943295901E-5</v>
      </c>
      <c r="O9421" s="2">
        <v>1.1458468012304999E-11</v>
      </c>
      <c r="P9421" s="2">
        <v>2.7105919862109202E-15</v>
      </c>
      <c r="Q9421" t="s">
        <v>26</v>
      </c>
      <c r="R9421" t="s">
        <v>27</v>
      </c>
      <c r="S9421">
        <v>40</v>
      </c>
      <c r="T9421">
        <v>0.13081219989807</v>
      </c>
      <c r="U9421">
        <v>0.22892134982162299</v>
      </c>
      <c r="V9421" t="s">
        <v>26</v>
      </c>
      <c r="W9421">
        <v>3.2547693991459301</v>
      </c>
      <c r="X9421">
        <v>0</v>
      </c>
      <c r="Y9421" t="s">
        <v>26</v>
      </c>
    </row>
    <row r="9422" spans="1:25" x14ac:dyDescent="0.35">
      <c r="A9422" t="s">
        <v>25</v>
      </c>
      <c r="B9422" s="1">
        <v>42932</v>
      </c>
      <c r="C9422">
        <v>12.1</v>
      </c>
      <c r="D9422">
        <v>73</v>
      </c>
      <c r="E9422">
        <v>320</v>
      </c>
      <c r="F9422">
        <v>7.4080000000000004</v>
      </c>
      <c r="G9422">
        <v>0</v>
      </c>
      <c r="H9422">
        <v>59.923645946533703</v>
      </c>
      <c r="I9422">
        <v>0.87075703000000004</v>
      </c>
      <c r="J9422">
        <v>4.8843745070660196</v>
      </c>
      <c r="K9422">
        <v>0.591136679527686</v>
      </c>
      <c r="L9422">
        <v>1.20462896807357</v>
      </c>
      <c r="M9422">
        <v>0.161247549545291</v>
      </c>
      <c r="N9422">
        <v>1.0760482178147101E-3</v>
      </c>
      <c r="O9422" s="2">
        <v>2.01684554575336E-5</v>
      </c>
      <c r="P9422" s="2">
        <v>2.30663708464803E-8</v>
      </c>
      <c r="Q9422" t="s">
        <v>26</v>
      </c>
      <c r="R9422" t="s">
        <v>27</v>
      </c>
      <c r="S9422">
        <v>40</v>
      </c>
      <c r="T9422">
        <v>4.1921514038807102</v>
      </c>
      <c r="U9422">
        <v>7.3362649567912399</v>
      </c>
      <c r="V9422" t="s">
        <v>26</v>
      </c>
      <c r="W9422">
        <v>67.660820098987202</v>
      </c>
      <c r="X9422">
        <v>0</v>
      </c>
      <c r="Y9422" t="s">
        <v>26</v>
      </c>
    </row>
    <row r="9423" spans="1:25" x14ac:dyDescent="0.35">
      <c r="A9423" t="s">
        <v>25</v>
      </c>
      <c r="B9423" s="1">
        <v>42933</v>
      </c>
      <c r="C9423">
        <v>14.7</v>
      </c>
      <c r="D9423">
        <v>66</v>
      </c>
      <c r="E9423">
        <v>330</v>
      </c>
      <c r="F9423">
        <v>16.667999999999999</v>
      </c>
      <c r="G9423">
        <v>0</v>
      </c>
      <c r="H9423">
        <v>74.972317604426493</v>
      </c>
      <c r="I9423">
        <v>1.53210395</v>
      </c>
      <c r="J9423">
        <v>7.2343745070660201</v>
      </c>
      <c r="K9423">
        <v>1.77029671791777</v>
      </c>
      <c r="L9423">
        <v>2.0034667889289199</v>
      </c>
      <c r="M9423">
        <v>0.54848884156401501</v>
      </c>
      <c r="N9423">
        <v>9.3949809590625506E-3</v>
      </c>
      <c r="O9423">
        <v>1.8928009152257799E-2</v>
      </c>
      <c r="P9423" s="2">
        <v>7.5323543220317697E-5</v>
      </c>
      <c r="Q9423" t="s">
        <v>26</v>
      </c>
      <c r="R9423" t="s">
        <v>27</v>
      </c>
      <c r="S9423">
        <v>40</v>
      </c>
      <c r="T9423">
        <v>26.128573373981698</v>
      </c>
      <c r="U9423">
        <v>45.725003404467898</v>
      </c>
      <c r="V9423" t="s">
        <v>28</v>
      </c>
      <c r="W9423">
        <v>321.53065162957</v>
      </c>
      <c r="X9423">
        <v>3215.3065162957</v>
      </c>
      <c r="Y9423" t="s">
        <v>31</v>
      </c>
    </row>
    <row r="9424" spans="1:25" x14ac:dyDescent="0.35">
      <c r="A9424" t="s">
        <v>25</v>
      </c>
      <c r="B9424" s="1">
        <v>42934</v>
      </c>
      <c r="C9424">
        <v>15.8</v>
      </c>
      <c r="D9424">
        <v>70</v>
      </c>
      <c r="E9424">
        <v>310</v>
      </c>
      <c r="F9424">
        <v>3.7040000000000002</v>
      </c>
      <c r="G9424">
        <v>0</v>
      </c>
      <c r="H9424">
        <v>79.229789959072605</v>
      </c>
      <c r="I9424">
        <v>2.1562716499999999</v>
      </c>
      <c r="J9424">
        <v>9.7823745070660202</v>
      </c>
      <c r="K9424">
        <v>1.26741909412681</v>
      </c>
      <c r="L9424">
        <v>2.7803838740398601</v>
      </c>
      <c r="M9424">
        <v>0.43494148901249902</v>
      </c>
      <c r="N9424">
        <v>6.2314840164878899E-3</v>
      </c>
      <c r="O9424">
        <v>3.4931506894577302E-2</v>
      </c>
      <c r="P9424">
        <v>3.08891695573144E-4</v>
      </c>
      <c r="Q9424" t="s">
        <v>26</v>
      </c>
      <c r="R9424" t="s">
        <v>27</v>
      </c>
      <c r="S9424">
        <v>40</v>
      </c>
      <c r="T9424">
        <v>15.0259366299885</v>
      </c>
      <c r="U9424">
        <v>26.295389102479898</v>
      </c>
      <c r="V9424" t="s">
        <v>28</v>
      </c>
      <c r="W9424">
        <v>202.068653430041</v>
      </c>
      <c r="X9424">
        <v>2020.6865343004099</v>
      </c>
      <c r="Y9424" t="s">
        <v>31</v>
      </c>
    </row>
    <row r="9425" spans="1:25" x14ac:dyDescent="0.35">
      <c r="A9425" t="s">
        <v>25</v>
      </c>
      <c r="B9425" s="1">
        <v>42935</v>
      </c>
      <c r="C9425">
        <v>17.600000000000001</v>
      </c>
      <c r="D9425">
        <v>70</v>
      </c>
      <c r="E9425">
        <v>350</v>
      </c>
      <c r="F9425">
        <v>7.4080000000000004</v>
      </c>
      <c r="G9425">
        <v>0</v>
      </c>
      <c r="H9425">
        <v>81.798463326258599</v>
      </c>
      <c r="I9425">
        <v>2.8469187499999999</v>
      </c>
      <c r="J9425">
        <v>12.654374507066001</v>
      </c>
      <c r="K9425">
        <v>2.0187360793685598</v>
      </c>
      <c r="L9425">
        <v>3.6442013785810499</v>
      </c>
      <c r="M9425">
        <v>0.76348842820434504</v>
      </c>
      <c r="N9425">
        <v>1.68705505922832E-2</v>
      </c>
      <c r="O9425">
        <v>0.33457696201144699</v>
      </c>
      <c r="P9425">
        <v>5.6964331847363199E-3</v>
      </c>
      <c r="Q9425" t="s">
        <v>26</v>
      </c>
      <c r="R9425" t="s">
        <v>27</v>
      </c>
      <c r="S9425">
        <v>40</v>
      </c>
      <c r="T9425">
        <v>32.4263588675568</v>
      </c>
      <c r="U9425">
        <v>56.746128018224397</v>
      </c>
      <c r="V9425" t="s">
        <v>28</v>
      </c>
      <c r="W9425">
        <v>384.53490983889998</v>
      </c>
      <c r="X9425">
        <v>3845.3490983890001</v>
      </c>
      <c r="Y9425" t="s">
        <v>31</v>
      </c>
    </row>
    <row r="9426" spans="1:25" x14ac:dyDescent="0.35">
      <c r="A9426" t="s">
        <v>25</v>
      </c>
      <c r="B9426" s="1">
        <v>42936</v>
      </c>
      <c r="C9426">
        <v>17.2</v>
      </c>
      <c r="D9426">
        <v>83</v>
      </c>
      <c r="E9426">
        <v>100</v>
      </c>
      <c r="F9426">
        <v>22.224</v>
      </c>
      <c r="G9426">
        <v>1.4</v>
      </c>
      <c r="H9426">
        <v>73.211125387218303</v>
      </c>
      <c r="I9426">
        <v>3.2299139600000002</v>
      </c>
      <c r="J9426">
        <v>15.454374507065999</v>
      </c>
      <c r="K9426">
        <v>2.15121858438139</v>
      </c>
      <c r="L9426">
        <v>4.2429310031747498</v>
      </c>
      <c r="M9426">
        <v>0.863795167469109</v>
      </c>
      <c r="N9426">
        <v>2.09901705340893E-2</v>
      </c>
      <c r="O9426">
        <v>0.61408427704766699</v>
      </c>
      <c r="P9426">
        <v>1.50804919212453E-2</v>
      </c>
      <c r="Q9426" t="s">
        <v>26</v>
      </c>
      <c r="R9426" t="s">
        <v>27</v>
      </c>
      <c r="S9426">
        <v>40</v>
      </c>
      <c r="T9426">
        <v>35.986183185452397</v>
      </c>
      <c r="U9426">
        <v>62.9758205745418</v>
      </c>
      <c r="V9426" t="s">
        <v>28</v>
      </c>
      <c r="W9426">
        <v>418.965131239453</v>
      </c>
      <c r="X9426">
        <v>4189.6513123945297</v>
      </c>
      <c r="Y9426" t="s">
        <v>30</v>
      </c>
    </row>
    <row r="9427" spans="1:25" x14ac:dyDescent="0.35">
      <c r="A9427" t="s">
        <v>25</v>
      </c>
      <c r="B9427" s="1">
        <v>42937</v>
      </c>
      <c r="C9427">
        <v>12.8</v>
      </c>
      <c r="D9427">
        <v>87</v>
      </c>
      <c r="E9427">
        <v>340</v>
      </c>
      <c r="F9427">
        <v>22.224</v>
      </c>
      <c r="G9427">
        <v>17</v>
      </c>
      <c r="H9427">
        <v>33.651162851079299</v>
      </c>
      <c r="I9427">
        <v>1.1723328942418201</v>
      </c>
      <c r="J9427">
        <v>2.008</v>
      </c>
      <c r="K9427">
        <v>2.6951504224951201E-2</v>
      </c>
      <c r="L9427">
        <v>1.0003069713453201</v>
      </c>
      <c r="M9427">
        <v>7.0778839872328303E-3</v>
      </c>
      <c r="N9427" s="2">
        <v>4.2549846005007904E-6</v>
      </c>
      <c r="O9427" s="2">
        <v>3.0833776387152398E-10</v>
      </c>
      <c r="P9427" s="2">
        <v>2.2324550691122999E-13</v>
      </c>
      <c r="Q9427" t="s">
        <v>26</v>
      </c>
      <c r="R9427" t="s">
        <v>27</v>
      </c>
      <c r="S9427">
        <v>40</v>
      </c>
      <c r="T9427">
        <v>2.23787028788144E-2</v>
      </c>
      <c r="U9427">
        <v>3.9162730037925197E-2</v>
      </c>
      <c r="V9427" t="s">
        <v>26</v>
      </c>
      <c r="W9427">
        <v>0.68700824147069905</v>
      </c>
      <c r="X9427">
        <v>0</v>
      </c>
      <c r="Y9427" t="s">
        <v>26</v>
      </c>
    </row>
    <row r="9428" spans="1:25" x14ac:dyDescent="0.35">
      <c r="A9428" t="s">
        <v>25</v>
      </c>
      <c r="B9428" s="1">
        <v>42938</v>
      </c>
      <c r="C9428">
        <v>12.9</v>
      </c>
      <c r="D9428">
        <v>92</v>
      </c>
      <c r="E9428">
        <v>320</v>
      </c>
      <c r="F9428">
        <v>24.076000000000001</v>
      </c>
      <c r="G9428">
        <v>9.8000000000000007</v>
      </c>
      <c r="H9428">
        <v>22.512987059584798</v>
      </c>
      <c r="I9428">
        <v>4.0018523054591901E-2</v>
      </c>
      <c r="J9428">
        <v>2.0259999999999998</v>
      </c>
      <c r="K9428">
        <v>1.1040833135045999E-3</v>
      </c>
      <c r="L9428">
        <v>7.6270707197094806E-2</v>
      </c>
      <c r="M9428">
        <v>2.2943460571565099E-4</v>
      </c>
      <c r="N9428" s="2">
        <v>9.8386429103826999E-9</v>
      </c>
      <c r="O9428" s="2">
        <v>4.37871922719421E-73</v>
      </c>
      <c r="P9428" s="2">
        <v>5.4503499786879099E-79</v>
      </c>
      <c r="Q9428" t="s">
        <v>26</v>
      </c>
      <c r="R9428" t="s">
        <v>27</v>
      </c>
      <c r="S9428">
        <v>40</v>
      </c>
      <c r="T9428" s="2">
        <v>9.8012363344984995E-5</v>
      </c>
      <c r="U9428">
        <v>1.71521635853724E-4</v>
      </c>
      <c r="V9428" t="s">
        <v>26</v>
      </c>
      <c r="W9428">
        <v>5.7073158836092102E-3</v>
      </c>
      <c r="X9428">
        <v>0</v>
      </c>
      <c r="Y9428" t="s">
        <v>26</v>
      </c>
    </row>
    <row r="9429" spans="1:25" x14ac:dyDescent="0.35">
      <c r="A9429" t="s">
        <v>25</v>
      </c>
      <c r="B9429" s="1">
        <v>42939</v>
      </c>
      <c r="C9429">
        <v>12.9</v>
      </c>
      <c r="D9429">
        <v>72</v>
      </c>
      <c r="E9429">
        <v>100</v>
      </c>
      <c r="F9429">
        <v>1.8520000000000001</v>
      </c>
      <c r="G9429">
        <v>8</v>
      </c>
      <c r="H9429">
        <v>25.381019570366501</v>
      </c>
      <c r="I9429">
        <v>0</v>
      </c>
      <c r="J9429">
        <v>2.0259999999999998</v>
      </c>
      <c r="K9429">
        <v>9.5011951293737598E-4</v>
      </c>
      <c r="L9429">
        <v>0</v>
      </c>
      <c r="M9429">
        <v>1.90023902587475E-4</v>
      </c>
      <c r="N9429" s="2">
        <v>7.0478958329313104E-9</v>
      </c>
      <c r="O9429">
        <v>0</v>
      </c>
      <c r="P9429">
        <v>0</v>
      </c>
      <c r="Q9429" t="s">
        <v>26</v>
      </c>
      <c r="R9429" t="s">
        <v>27</v>
      </c>
      <c r="S9429">
        <v>40</v>
      </c>
      <c r="T9429" s="2">
        <v>7.5928132036859997E-5</v>
      </c>
      <c r="U9429">
        <v>1.3287423106450499E-4</v>
      </c>
      <c r="V9429" t="s">
        <v>26</v>
      </c>
      <c r="W9429">
        <v>4.5561866982606796E-3</v>
      </c>
      <c r="X9429">
        <v>0</v>
      </c>
      <c r="Y9429" t="s">
        <v>26</v>
      </c>
    </row>
    <row r="9430" spans="1:25" x14ac:dyDescent="0.35">
      <c r="A9430" t="s">
        <v>25</v>
      </c>
      <c r="B9430" s="1">
        <v>42940</v>
      </c>
      <c r="C9430">
        <v>13.6</v>
      </c>
      <c r="D9430">
        <v>71</v>
      </c>
      <c r="E9430">
        <v>240</v>
      </c>
      <c r="F9430">
        <v>14.816000000000001</v>
      </c>
      <c r="G9430">
        <v>0.6</v>
      </c>
      <c r="H9430">
        <v>53.1079527491204</v>
      </c>
      <c r="I9430">
        <v>0.52481792999999999</v>
      </c>
      <c r="J9430">
        <v>4.1779999999999999</v>
      </c>
      <c r="K9430">
        <v>0.48948019980239899</v>
      </c>
      <c r="L9430">
        <v>0.79878739843986601</v>
      </c>
      <c r="M9430">
        <v>0.12344518116693701</v>
      </c>
      <c r="N9430">
        <v>6.7062252157105799E-4</v>
      </c>
      <c r="O9430" s="2">
        <v>1.04810413048779E-7</v>
      </c>
      <c r="P9430" s="2">
        <v>4.3598609869069803E-11</v>
      </c>
      <c r="Q9430" t="s">
        <v>26</v>
      </c>
      <c r="R9430" t="s">
        <v>27</v>
      </c>
      <c r="S9430">
        <v>40</v>
      </c>
      <c r="T9430">
        <v>3.0508898165460399</v>
      </c>
      <c r="U9430">
        <v>5.3390571789555699</v>
      </c>
      <c r="V9430" t="s">
        <v>26</v>
      </c>
      <c r="W9430">
        <v>51.367619072381302</v>
      </c>
      <c r="X9430">
        <v>0</v>
      </c>
      <c r="Y9430" t="s">
        <v>26</v>
      </c>
    </row>
    <row r="9431" spans="1:25" x14ac:dyDescent="0.35">
      <c r="A9431" t="s">
        <v>25</v>
      </c>
      <c r="B9431" s="1">
        <v>42941</v>
      </c>
      <c r="C9431">
        <v>13.8</v>
      </c>
      <c r="D9431">
        <v>84</v>
      </c>
      <c r="E9431">
        <v>360</v>
      </c>
      <c r="F9431">
        <v>5.556</v>
      </c>
      <c r="G9431">
        <v>2.4</v>
      </c>
      <c r="H9431">
        <v>47.200610870693097</v>
      </c>
      <c r="I9431">
        <v>5.5718512442202099E-2</v>
      </c>
      <c r="J9431">
        <v>6.3659999999999997</v>
      </c>
      <c r="K9431">
        <v>0.150110890041801</v>
      </c>
      <c r="L9431">
        <v>0.10905085176129101</v>
      </c>
      <c r="M9431">
        <v>3.1586868503519501E-2</v>
      </c>
      <c r="N9431" s="2">
        <v>6.0075243149230801E-5</v>
      </c>
      <c r="O9431" s="2">
        <v>1.35117672919407E-47</v>
      </c>
      <c r="P9431" s="2">
        <v>4.07942804216757E-53</v>
      </c>
      <c r="Q9431" t="s">
        <v>26</v>
      </c>
      <c r="R9431" t="s">
        <v>27</v>
      </c>
      <c r="S9431">
        <v>40</v>
      </c>
      <c r="T9431">
        <v>0.41319409372772697</v>
      </c>
      <c r="U9431">
        <v>0.72308966402352304</v>
      </c>
      <c r="V9431" t="s">
        <v>26</v>
      </c>
      <c r="W9431">
        <v>8.9474667713874005</v>
      </c>
      <c r="X9431">
        <v>0</v>
      </c>
      <c r="Y9431" t="s">
        <v>26</v>
      </c>
    </row>
    <row r="9432" spans="1:25" x14ac:dyDescent="0.35">
      <c r="A9432" t="s">
        <v>25</v>
      </c>
      <c r="B9432" s="1">
        <v>42942</v>
      </c>
      <c r="C9432">
        <v>14.1</v>
      </c>
      <c r="D9432">
        <v>72</v>
      </c>
      <c r="E9432">
        <v>220</v>
      </c>
      <c r="F9432">
        <v>12.964</v>
      </c>
      <c r="G9432">
        <v>0.4</v>
      </c>
      <c r="H9432">
        <v>66.061213204031503</v>
      </c>
      <c r="I9432">
        <v>0.57967467244220205</v>
      </c>
      <c r="J9432">
        <v>8.6080000000000005</v>
      </c>
      <c r="K9432">
        <v>1.05493905313612</v>
      </c>
      <c r="L9432">
        <v>0.99229331991160397</v>
      </c>
      <c r="M9432">
        <v>0.27661495660881702</v>
      </c>
      <c r="N9432">
        <v>2.7969765166358002E-3</v>
      </c>
      <c r="O9432" s="2">
        <v>1.4950390846573701E-5</v>
      </c>
      <c r="P9432" s="2">
        <v>1.06122993671814E-8</v>
      </c>
      <c r="Q9432" t="s">
        <v>26</v>
      </c>
      <c r="R9432" t="s">
        <v>27</v>
      </c>
      <c r="S9432">
        <v>40</v>
      </c>
      <c r="T9432">
        <v>11.068540713320701</v>
      </c>
      <c r="U9432">
        <v>19.369946248311301</v>
      </c>
      <c r="V9432" t="s">
        <v>28</v>
      </c>
      <c r="W9432">
        <v>155.86429586201899</v>
      </c>
      <c r="X9432">
        <v>1558.64295862019</v>
      </c>
      <c r="Y9432" t="s">
        <v>29</v>
      </c>
    </row>
    <row r="9433" spans="1:25" x14ac:dyDescent="0.35">
      <c r="A9433" t="s">
        <v>25</v>
      </c>
      <c r="B9433" s="1">
        <v>42943</v>
      </c>
      <c r="C9433">
        <v>15.7</v>
      </c>
      <c r="D9433">
        <v>61</v>
      </c>
      <c r="E9433">
        <v>350</v>
      </c>
      <c r="F9433">
        <v>14.816000000000001</v>
      </c>
      <c r="G9433">
        <v>0</v>
      </c>
      <c r="H9433">
        <v>78.545450306199996</v>
      </c>
      <c r="I9433">
        <v>1.3862913924422</v>
      </c>
      <c r="J9433">
        <v>11.138</v>
      </c>
      <c r="K9433">
        <v>2.08193307682027</v>
      </c>
      <c r="L9433">
        <v>2.11459882303323</v>
      </c>
      <c r="M9433">
        <v>0.65525052649892102</v>
      </c>
      <c r="N9433">
        <v>1.28709310598389E-2</v>
      </c>
      <c r="O9433">
        <v>3.9778595232018002E-2</v>
      </c>
      <c r="P9433">
        <v>1.80606658993443E-4</v>
      </c>
      <c r="Q9433" t="s">
        <v>26</v>
      </c>
      <c r="R9433" t="s">
        <v>27</v>
      </c>
      <c r="S9433">
        <v>40</v>
      </c>
      <c r="T9433">
        <v>34.107485443051097</v>
      </c>
      <c r="U9433">
        <v>59.688099525339503</v>
      </c>
      <c r="V9433" t="s">
        <v>28</v>
      </c>
      <c r="W9433">
        <v>400.89296789434599</v>
      </c>
      <c r="X9433">
        <v>4008.9296789434602</v>
      </c>
      <c r="Y9433" t="s">
        <v>30</v>
      </c>
    </row>
    <row r="9434" spans="1:25" x14ac:dyDescent="0.35">
      <c r="A9434" t="s">
        <v>25</v>
      </c>
      <c r="B9434" s="1">
        <v>42944</v>
      </c>
      <c r="C9434">
        <v>11.6</v>
      </c>
      <c r="D9434">
        <v>89</v>
      </c>
      <c r="E9434">
        <v>180</v>
      </c>
      <c r="F9434">
        <v>5.556</v>
      </c>
      <c r="G9434">
        <v>7</v>
      </c>
      <c r="H9434">
        <v>33.893732815853802</v>
      </c>
      <c r="I9434">
        <v>0.227750558196957</v>
      </c>
      <c r="J9434">
        <v>3.84462813390991</v>
      </c>
      <c r="K9434">
        <v>1.23363125717319E-2</v>
      </c>
      <c r="L9434">
        <v>0.39674458769813398</v>
      </c>
      <c r="M9434">
        <v>2.8328195154203599E-3</v>
      </c>
      <c r="N9434" s="2">
        <v>8.4138810317286602E-7</v>
      </c>
      <c r="O9434" s="2">
        <v>1.2660773113985801E-18</v>
      </c>
      <c r="P9434" s="2">
        <v>9.3546505205687001E-23</v>
      </c>
      <c r="Q9434" t="s">
        <v>26</v>
      </c>
      <c r="R9434" t="s">
        <v>27</v>
      </c>
      <c r="S9434">
        <v>40</v>
      </c>
      <c r="T9434">
        <v>5.9299048556647003E-3</v>
      </c>
      <c r="U9434">
        <v>1.03773334974132E-2</v>
      </c>
      <c r="V9434" t="s">
        <v>26</v>
      </c>
      <c r="W9434">
        <v>0.212981250111628</v>
      </c>
      <c r="X9434">
        <v>0</v>
      </c>
      <c r="Y9434" t="s">
        <v>26</v>
      </c>
    </row>
    <row r="9435" spans="1:25" x14ac:dyDescent="0.35">
      <c r="A9435" t="s">
        <v>25</v>
      </c>
      <c r="B9435" s="1">
        <v>42945</v>
      </c>
      <c r="C9435">
        <v>8.1</v>
      </c>
      <c r="D9435">
        <v>63</v>
      </c>
      <c r="E9435">
        <v>200</v>
      </c>
      <c r="F9435">
        <v>14.816000000000001</v>
      </c>
      <c r="G9435">
        <v>0</v>
      </c>
      <c r="H9435">
        <v>57.6535752568033</v>
      </c>
      <c r="I9435">
        <v>0.64681699819695604</v>
      </c>
      <c r="J9435">
        <v>5.0066281339099099</v>
      </c>
      <c r="K9435">
        <v>0.73343047760774305</v>
      </c>
      <c r="L9435">
        <v>0.97781799906806599</v>
      </c>
      <c r="M9435">
        <v>0.19177316727090701</v>
      </c>
      <c r="N9435">
        <v>1.46252528308669E-3</v>
      </c>
      <c r="O9435" s="2">
        <v>4.41890484588277E-6</v>
      </c>
      <c r="P9435" s="2">
        <v>3.0252411685361499E-9</v>
      </c>
      <c r="Q9435" t="s">
        <v>26</v>
      </c>
      <c r="R9435" t="s">
        <v>27</v>
      </c>
      <c r="S9435">
        <v>40</v>
      </c>
      <c r="T9435">
        <v>6.0234646475635198</v>
      </c>
      <c r="U9435">
        <v>10.5410631332362</v>
      </c>
      <c r="V9435" t="s">
        <v>28</v>
      </c>
      <c r="W9435">
        <v>92.525230348759393</v>
      </c>
      <c r="X9435">
        <v>0</v>
      </c>
      <c r="Y9435" t="s">
        <v>26</v>
      </c>
    </row>
    <row r="9436" spans="1:25" x14ac:dyDescent="0.35">
      <c r="A9436" t="s">
        <v>25</v>
      </c>
      <c r="B9436" s="1">
        <v>42946</v>
      </c>
      <c r="C9436">
        <v>8.9</v>
      </c>
      <c r="D9436">
        <v>64</v>
      </c>
      <c r="E9436">
        <v>240</v>
      </c>
      <c r="F9436">
        <v>3.7040000000000002</v>
      </c>
      <c r="G9436">
        <v>0.2</v>
      </c>
      <c r="H9436">
        <v>68.719449992056298</v>
      </c>
      <c r="I9436">
        <v>1.09001299819696</v>
      </c>
      <c r="J9436">
        <v>6.31262813390991</v>
      </c>
      <c r="K9436">
        <v>0.72358253537631301</v>
      </c>
      <c r="L9436">
        <v>1.5227052665288401</v>
      </c>
      <c r="M9436">
        <v>0.20836653987018899</v>
      </c>
      <c r="N9436">
        <v>1.6939259782557899E-3</v>
      </c>
      <c r="O9436">
        <v>2.5203814023451302E-4</v>
      </c>
      <c r="P9436" s="2">
        <v>5.1238971546874202E-7</v>
      </c>
      <c r="Q9436" t="s">
        <v>26</v>
      </c>
      <c r="R9436" t="s">
        <v>27</v>
      </c>
      <c r="S9436">
        <v>40</v>
      </c>
      <c r="T9436">
        <v>5.8883358425533698</v>
      </c>
      <c r="U9436">
        <v>10.3045877244684</v>
      </c>
      <c r="V9436" t="s">
        <v>28</v>
      </c>
      <c r="W9436">
        <v>90.734141233512702</v>
      </c>
      <c r="X9436">
        <v>907.34141233512696</v>
      </c>
      <c r="Y9436" t="s">
        <v>29</v>
      </c>
    </row>
    <row r="9437" spans="1:25" x14ac:dyDescent="0.35">
      <c r="A9437" t="s">
        <v>25</v>
      </c>
      <c r="B9437" s="1">
        <v>42947</v>
      </c>
      <c r="C9437">
        <v>8.8000000000000007</v>
      </c>
      <c r="D9437">
        <v>82</v>
      </c>
      <c r="E9437">
        <v>260</v>
      </c>
      <c r="F9437">
        <v>5.556</v>
      </c>
      <c r="G9437">
        <v>0</v>
      </c>
      <c r="H9437">
        <v>72.513933680913595</v>
      </c>
      <c r="I9437">
        <v>1.30939501819696</v>
      </c>
      <c r="J9437">
        <v>7.6006281339099102</v>
      </c>
      <c r="K9437">
        <v>0.90282697211105001</v>
      </c>
      <c r="L9437">
        <v>1.8304430276681201</v>
      </c>
      <c r="M9437">
        <v>0.27273481073755002</v>
      </c>
      <c r="N9437">
        <v>2.7279079927155499E-3</v>
      </c>
      <c r="O9437">
        <v>1.6427354230740901E-3</v>
      </c>
      <c r="P9437" s="2">
        <v>5.2419738917027199E-6</v>
      </c>
      <c r="Q9437" t="s">
        <v>26</v>
      </c>
      <c r="R9437" t="s">
        <v>27</v>
      </c>
      <c r="S9437">
        <v>40</v>
      </c>
      <c r="T9437">
        <v>8.5326834952773805</v>
      </c>
      <c r="U9437">
        <v>14.932196116735399</v>
      </c>
      <c r="V9437" t="s">
        <v>28</v>
      </c>
      <c r="W9437">
        <v>124.79183263898101</v>
      </c>
      <c r="X9437">
        <v>1247.9183263898101</v>
      </c>
      <c r="Y9437" t="s">
        <v>29</v>
      </c>
    </row>
    <row r="9438" spans="1:25" x14ac:dyDescent="0.35">
      <c r="A9438" t="s">
        <v>25</v>
      </c>
      <c r="B9438" s="1">
        <v>42948</v>
      </c>
      <c r="C9438">
        <v>12.5</v>
      </c>
      <c r="D9438">
        <v>80</v>
      </c>
      <c r="E9438">
        <v>340</v>
      </c>
      <c r="F9438">
        <v>14.816000000000001</v>
      </c>
      <c r="G9438">
        <v>0</v>
      </c>
      <c r="H9438">
        <v>76.646284739564507</v>
      </c>
      <c r="I9438">
        <v>1.6906193381969601</v>
      </c>
      <c r="J9438">
        <v>9.5546281339099099</v>
      </c>
      <c r="K9438">
        <v>1.7895423216324</v>
      </c>
      <c r="L9438">
        <v>2.3442467508651101</v>
      </c>
      <c r="M9438">
        <v>0.58108523800138601</v>
      </c>
      <c r="N9438">
        <v>1.04057509079762E-2</v>
      </c>
      <c r="O9438">
        <v>4.3832471427932701E-2</v>
      </c>
      <c r="P9438">
        <v>2.5591197641502202E-4</v>
      </c>
      <c r="Q9438" t="s">
        <v>26</v>
      </c>
      <c r="R9438" t="s">
        <v>27</v>
      </c>
      <c r="S9438">
        <v>40</v>
      </c>
      <c r="T9438">
        <v>26.598225723066601</v>
      </c>
      <c r="U9438">
        <v>46.546895015366502</v>
      </c>
      <c r="V9438" t="s">
        <v>28</v>
      </c>
      <c r="W9438">
        <v>326.33072205182202</v>
      </c>
      <c r="X9438">
        <v>3263.3072205182202</v>
      </c>
      <c r="Y9438" t="s">
        <v>31</v>
      </c>
    </row>
    <row r="9439" spans="1:25" x14ac:dyDescent="0.35">
      <c r="A9439" t="s">
        <v>25</v>
      </c>
      <c r="B9439" s="1">
        <v>42949</v>
      </c>
      <c r="C9439">
        <v>14.3</v>
      </c>
      <c r="D9439">
        <v>74</v>
      </c>
      <c r="E9439">
        <v>70</v>
      </c>
      <c r="F9439">
        <v>16.667999999999999</v>
      </c>
      <c r="G9439">
        <v>0</v>
      </c>
      <c r="H9439">
        <v>80.025186947700604</v>
      </c>
      <c r="I9439">
        <v>2.2518039621969601</v>
      </c>
      <c r="J9439">
        <v>11.8326281339099</v>
      </c>
      <c r="K9439">
        <v>2.6381653980738502</v>
      </c>
      <c r="L9439">
        <v>3.05171782000797</v>
      </c>
      <c r="M9439">
        <v>0.93489401218406898</v>
      </c>
      <c r="N9439">
        <v>2.41445054094627E-2</v>
      </c>
      <c r="O9439">
        <v>0.38347375492409902</v>
      </c>
      <c r="P9439">
        <v>4.2506306813746902E-3</v>
      </c>
      <c r="Q9439" t="s">
        <v>26</v>
      </c>
      <c r="R9439" t="s">
        <v>27</v>
      </c>
      <c r="S9439">
        <v>40</v>
      </c>
      <c r="T9439">
        <v>50.1859206919315</v>
      </c>
      <c r="U9439">
        <v>87.825361210880104</v>
      </c>
      <c r="V9439" t="s">
        <v>28</v>
      </c>
      <c r="W9439">
        <v>549.38354305776897</v>
      </c>
      <c r="X9439">
        <v>5493.8354305776902</v>
      </c>
      <c r="Y9439" t="s">
        <v>30</v>
      </c>
    </row>
    <row r="9440" spans="1:25" x14ac:dyDescent="0.35">
      <c r="A9440" t="s">
        <v>25</v>
      </c>
      <c r="B9440" s="1">
        <v>42950</v>
      </c>
      <c r="C9440">
        <v>13.1</v>
      </c>
      <c r="D9440">
        <v>69</v>
      </c>
      <c r="E9440">
        <v>130</v>
      </c>
      <c r="F9440">
        <v>24.076000000000001</v>
      </c>
      <c r="G9440">
        <v>6.2</v>
      </c>
      <c r="H9440">
        <v>57.066563549034598</v>
      </c>
      <c r="I9440">
        <v>1.1987571443209699</v>
      </c>
      <c r="J9440">
        <v>6.11185394462363</v>
      </c>
      <c r="K9440">
        <v>1.1175747602589701</v>
      </c>
      <c r="L9440">
        <v>1.6087017759236499</v>
      </c>
      <c r="M9440">
        <v>0.326290459799713</v>
      </c>
      <c r="N9440">
        <v>3.7466976626812699E-3</v>
      </c>
      <c r="O9440">
        <v>1.3111732304790799E-3</v>
      </c>
      <c r="P9440" s="2">
        <v>3.04985288771976E-6</v>
      </c>
      <c r="Q9440" t="s">
        <v>26</v>
      </c>
      <c r="R9440" t="s">
        <v>27</v>
      </c>
      <c r="S9440">
        <v>40</v>
      </c>
      <c r="T9440">
        <v>12.186244588618599</v>
      </c>
      <c r="U9440">
        <v>21.325928030082601</v>
      </c>
      <c r="V9440" t="s">
        <v>28</v>
      </c>
      <c r="W9440">
        <v>169.16761147880601</v>
      </c>
      <c r="X9440">
        <v>0</v>
      </c>
      <c r="Y9440" t="s">
        <v>26</v>
      </c>
    </row>
    <row r="9441" spans="1:25" x14ac:dyDescent="0.35">
      <c r="A9441" t="s">
        <v>25</v>
      </c>
      <c r="B9441" s="1">
        <v>42951</v>
      </c>
      <c r="C9441">
        <v>10.7</v>
      </c>
      <c r="D9441">
        <v>61</v>
      </c>
      <c r="E9441">
        <v>140</v>
      </c>
      <c r="F9441">
        <v>14.816000000000001</v>
      </c>
      <c r="G9441">
        <v>0</v>
      </c>
      <c r="H9441">
        <v>72.699624999479099</v>
      </c>
      <c r="I9441">
        <v>1.8437550563209699</v>
      </c>
      <c r="J9441">
        <v>7.7418539446236299</v>
      </c>
      <c r="K9441">
        <v>1.45019708272662</v>
      </c>
      <c r="L9441">
        <v>2.3113599158389202</v>
      </c>
      <c r="M9441">
        <v>0.46884053472731502</v>
      </c>
      <c r="N9441">
        <v>7.1167780890039499E-3</v>
      </c>
      <c r="O9441">
        <v>2.2685309184850101E-2</v>
      </c>
      <c r="P9441">
        <v>1.27963192361586E-4</v>
      </c>
      <c r="Q9441" t="s">
        <v>26</v>
      </c>
      <c r="R9441" t="s">
        <v>27</v>
      </c>
      <c r="S9441">
        <v>40</v>
      </c>
      <c r="T9441">
        <v>18.791448580657999</v>
      </c>
      <c r="U9441">
        <v>32.885035016151498</v>
      </c>
      <c r="V9441" t="s">
        <v>28</v>
      </c>
      <c r="W9441">
        <v>244.028440449914</v>
      </c>
      <c r="X9441">
        <v>2440.2844044991398</v>
      </c>
      <c r="Y9441" t="s">
        <v>31</v>
      </c>
    </row>
    <row r="9442" spans="1:25" x14ac:dyDescent="0.35">
      <c r="A9442" t="s">
        <v>25</v>
      </c>
      <c r="B9442" s="1">
        <v>42952</v>
      </c>
      <c r="C9442">
        <v>14.1</v>
      </c>
      <c r="D9442">
        <v>61</v>
      </c>
      <c r="E9442">
        <v>80</v>
      </c>
      <c r="F9442">
        <v>9.26</v>
      </c>
      <c r="G9442">
        <v>0</v>
      </c>
      <c r="H9442">
        <v>79.954798901001695</v>
      </c>
      <c r="I9442">
        <v>2.6745998243209699</v>
      </c>
      <c r="J9442">
        <v>9.9838539446236307</v>
      </c>
      <c r="K9442">
        <v>1.80305044091186</v>
      </c>
      <c r="L9442">
        <v>3.2036290049452298</v>
      </c>
      <c r="M9442">
        <v>0.65010888506206099</v>
      </c>
      <c r="N9442">
        <v>1.26927084321975E-2</v>
      </c>
      <c r="O9442">
        <v>0.160464285148367</v>
      </c>
      <c r="P9442">
        <v>2.0008258601595099E-3</v>
      </c>
      <c r="Q9442" t="s">
        <v>26</v>
      </c>
      <c r="R9442" t="s">
        <v>27</v>
      </c>
      <c r="S9442">
        <v>40</v>
      </c>
      <c r="T9442">
        <v>26.9297301899269</v>
      </c>
      <c r="U9442">
        <v>47.1270278323721</v>
      </c>
      <c r="V9442" t="s">
        <v>28</v>
      </c>
      <c r="W9442">
        <v>329.70838631395702</v>
      </c>
      <c r="X9442">
        <v>3297.08386313957</v>
      </c>
      <c r="Y9442" t="s">
        <v>31</v>
      </c>
    </row>
    <row r="9443" spans="1:25" x14ac:dyDescent="0.35">
      <c r="A9443" t="s">
        <v>25</v>
      </c>
      <c r="B9443" s="1">
        <v>42953</v>
      </c>
      <c r="C9443">
        <v>15.4</v>
      </c>
      <c r="D9443">
        <v>60</v>
      </c>
      <c r="E9443">
        <v>40</v>
      </c>
      <c r="F9443">
        <v>18.52</v>
      </c>
      <c r="G9443">
        <v>0</v>
      </c>
      <c r="H9443">
        <v>83.4773346346457</v>
      </c>
      <c r="I9443">
        <v>3.5996294243209701</v>
      </c>
      <c r="J9443">
        <v>12.4598539446236</v>
      </c>
      <c r="K9443">
        <v>4.36246065037958</v>
      </c>
      <c r="L9443">
        <v>4.1801582926703196</v>
      </c>
      <c r="M9443">
        <v>2.9515027051233398</v>
      </c>
      <c r="N9443">
        <v>0.18473336558336201</v>
      </c>
      <c r="O9443">
        <v>3.8192469861815499</v>
      </c>
      <c r="P9443">
        <v>9.0491973108840801E-2</v>
      </c>
      <c r="Q9443" t="s">
        <v>26</v>
      </c>
      <c r="R9443" t="s">
        <v>27</v>
      </c>
      <c r="S9443">
        <v>40</v>
      </c>
      <c r="T9443">
        <v>112.224705857986</v>
      </c>
      <c r="U9443">
        <v>196.393235251476</v>
      </c>
      <c r="V9443" t="s">
        <v>28</v>
      </c>
      <c r="W9443">
        <v>1034.2498186431201</v>
      </c>
      <c r="X9443">
        <v>10342.498186431199</v>
      </c>
      <c r="Y9443" t="s">
        <v>32</v>
      </c>
    </row>
    <row r="9444" spans="1:25" x14ac:dyDescent="0.35">
      <c r="A9444" t="s">
        <v>25</v>
      </c>
      <c r="B9444" s="1">
        <v>42954</v>
      </c>
      <c r="C9444">
        <v>15.7</v>
      </c>
      <c r="D9444">
        <v>87</v>
      </c>
      <c r="E9444">
        <v>350</v>
      </c>
      <c r="F9444">
        <v>5.556</v>
      </c>
      <c r="G9444">
        <v>7.8</v>
      </c>
      <c r="H9444">
        <v>37.161840313074002</v>
      </c>
      <c r="I9444">
        <v>1.60898714275801</v>
      </c>
      <c r="J9444">
        <v>4.5588559982288697</v>
      </c>
      <c r="K9444">
        <v>2.5824730050934001E-2</v>
      </c>
      <c r="L9444">
        <v>1.7095592266817099</v>
      </c>
      <c r="M9444">
        <v>7.65961772003946E-3</v>
      </c>
      <c r="N9444" s="2">
        <v>4.89345346313174E-6</v>
      </c>
      <c r="O9444" s="2">
        <v>2.77396348345561E-8</v>
      </c>
      <c r="P9444" s="2">
        <v>7.4887091158082403E-11</v>
      </c>
      <c r="Q9444" t="s">
        <v>26</v>
      </c>
      <c r="R9444" t="s">
        <v>27</v>
      </c>
      <c r="S9444">
        <v>40</v>
      </c>
      <c r="T9444">
        <v>2.0812257684677801E-2</v>
      </c>
      <c r="U9444">
        <v>3.6421450948186197E-2</v>
      </c>
      <c r="V9444" t="s">
        <v>26</v>
      </c>
      <c r="W9444">
        <v>0.64443304837126703</v>
      </c>
      <c r="X9444">
        <v>0</v>
      </c>
      <c r="Y9444" t="s">
        <v>26</v>
      </c>
    </row>
    <row r="9445" spans="1:25" x14ac:dyDescent="0.35">
      <c r="A9445" t="s">
        <v>25</v>
      </c>
      <c r="B9445" s="1">
        <v>42955</v>
      </c>
      <c r="C9445">
        <v>17.600000000000001</v>
      </c>
      <c r="D9445">
        <v>75</v>
      </c>
      <c r="E9445">
        <v>350</v>
      </c>
      <c r="F9445">
        <v>7.4080000000000004</v>
      </c>
      <c r="G9445">
        <v>1.4</v>
      </c>
      <c r="H9445">
        <v>53.927462958840898</v>
      </c>
      <c r="I9445">
        <v>2.26421644275801</v>
      </c>
      <c r="J9445">
        <v>7.4308559982288704</v>
      </c>
      <c r="K9445">
        <v>0.36578568194198002</v>
      </c>
      <c r="L9445">
        <v>2.5704004240115101</v>
      </c>
      <c r="M9445">
        <v>0.12230353167392501</v>
      </c>
      <c r="N9445">
        <v>6.5968396923358596E-4</v>
      </c>
      <c r="O9445">
        <v>6.7335509449351495E-4</v>
      </c>
      <c r="P9445" s="2">
        <v>4.9195900890913798E-6</v>
      </c>
      <c r="Q9445" t="s">
        <v>26</v>
      </c>
      <c r="R9445" t="s">
        <v>27</v>
      </c>
      <c r="S9445">
        <v>40</v>
      </c>
      <c r="T9445">
        <v>1.8661922278229801</v>
      </c>
      <c r="U9445">
        <v>3.2658363986902201</v>
      </c>
      <c r="V9445" t="s">
        <v>26</v>
      </c>
      <c r="W9445">
        <v>33.490919388576401</v>
      </c>
      <c r="X9445">
        <v>0</v>
      </c>
      <c r="Y9445" t="s">
        <v>26</v>
      </c>
    </row>
    <row r="9446" spans="1:25" x14ac:dyDescent="0.35">
      <c r="A9446" t="s">
        <v>25</v>
      </c>
      <c r="B9446" s="1">
        <v>42956</v>
      </c>
      <c r="C9446">
        <v>15.1</v>
      </c>
      <c r="D9446">
        <v>89</v>
      </c>
      <c r="E9446">
        <v>10</v>
      </c>
      <c r="F9446">
        <v>14.816000000000001</v>
      </c>
      <c r="G9446">
        <v>7.4</v>
      </c>
      <c r="H9446">
        <v>32.828861919796502</v>
      </c>
      <c r="I9446">
        <v>0.80046282037749505</v>
      </c>
      <c r="J9446">
        <v>2.4220000000000002</v>
      </c>
      <c r="K9446">
        <v>1.5164275569796101E-2</v>
      </c>
      <c r="L9446">
        <v>0.87662315790511702</v>
      </c>
      <c r="M9446">
        <v>3.88621390941509E-3</v>
      </c>
      <c r="N9446" s="2">
        <v>1.4724181639217999E-6</v>
      </c>
      <c r="O9446" s="2">
        <v>1.14001119060621E-11</v>
      </c>
      <c r="P9446" s="2">
        <v>5.9634937530796297E-15</v>
      </c>
      <c r="Q9446" t="s">
        <v>26</v>
      </c>
      <c r="R9446" t="s">
        <v>27</v>
      </c>
      <c r="S9446">
        <v>40</v>
      </c>
      <c r="T9446">
        <v>8.4215669491335791E-3</v>
      </c>
      <c r="U9446">
        <v>1.4737742160983801E-2</v>
      </c>
      <c r="V9446" t="s">
        <v>26</v>
      </c>
      <c r="W9446">
        <v>0.290204227748661</v>
      </c>
      <c r="X9446">
        <v>0</v>
      </c>
      <c r="Y9446" t="s">
        <v>26</v>
      </c>
    </row>
    <row r="9447" spans="1:25" x14ac:dyDescent="0.35">
      <c r="A9447" t="s">
        <v>25</v>
      </c>
      <c r="B9447" s="1">
        <v>42957</v>
      </c>
      <c r="C9447">
        <v>15.5</v>
      </c>
      <c r="D9447">
        <v>78</v>
      </c>
      <c r="E9447">
        <v>330</v>
      </c>
      <c r="F9447">
        <v>22.224</v>
      </c>
      <c r="G9447">
        <v>10.199999999999999</v>
      </c>
      <c r="H9447">
        <v>39.882514552345697</v>
      </c>
      <c r="I9447">
        <v>0.206526873521205</v>
      </c>
      <c r="J9447">
        <v>2.4940000000000002</v>
      </c>
      <c r="K9447">
        <v>0.10365516598317601</v>
      </c>
      <c r="L9447">
        <v>0.34220847247144498</v>
      </c>
      <c r="M9447">
        <v>2.3456284196130699E-2</v>
      </c>
      <c r="N9447" s="2">
        <v>3.5475433768612597E-5</v>
      </c>
      <c r="O9447" s="2">
        <v>8.4056421204073194E-18</v>
      </c>
      <c r="P9447" s="2">
        <v>4.3083324338478801E-22</v>
      </c>
      <c r="Q9447" t="s">
        <v>26</v>
      </c>
      <c r="R9447" t="s">
        <v>27</v>
      </c>
      <c r="S9447">
        <v>40</v>
      </c>
      <c r="T9447">
        <v>0.22047419127217199</v>
      </c>
      <c r="U9447">
        <v>0.385829834726301</v>
      </c>
      <c r="V9447" t="s">
        <v>26</v>
      </c>
      <c r="W9447">
        <v>5.1520276041963404</v>
      </c>
      <c r="X9447">
        <v>0</v>
      </c>
      <c r="Y9447" t="s">
        <v>26</v>
      </c>
    </row>
    <row r="9448" spans="1:25" x14ac:dyDescent="0.35">
      <c r="A9448" t="s">
        <v>25</v>
      </c>
      <c r="B9448" s="1">
        <v>42958</v>
      </c>
      <c r="C9448">
        <v>14</v>
      </c>
      <c r="D9448">
        <v>72</v>
      </c>
      <c r="E9448">
        <v>230</v>
      </c>
      <c r="F9448">
        <v>12.964</v>
      </c>
      <c r="G9448">
        <v>3.8</v>
      </c>
      <c r="H9448">
        <v>47.416156326693297</v>
      </c>
      <c r="I9448">
        <v>2.6466325483834801E-2</v>
      </c>
      <c r="J9448">
        <v>2.2240000000000002</v>
      </c>
      <c r="K9448">
        <v>0.22468917842373901</v>
      </c>
      <c r="L9448">
        <v>5.1403359113728002E-2</v>
      </c>
      <c r="M9448">
        <v>4.6212361431702098E-2</v>
      </c>
      <c r="N9448">
        <v>1.17812358322427E-4</v>
      </c>
      <c r="O9448" s="2">
        <v>6.6293307493963497E-97</v>
      </c>
      <c r="P9448" s="2">
        <v>3.1028310356787701E-103</v>
      </c>
      <c r="Q9448" t="s">
        <v>26</v>
      </c>
      <c r="R9448" t="s">
        <v>27</v>
      </c>
      <c r="S9448">
        <v>40</v>
      </c>
      <c r="T9448">
        <v>0.818428064127524</v>
      </c>
      <c r="U9448">
        <v>1.43224911222317</v>
      </c>
      <c r="V9448" t="s">
        <v>26</v>
      </c>
      <c r="W9448">
        <v>16.294215102934</v>
      </c>
      <c r="X9448">
        <v>0</v>
      </c>
      <c r="Y9448" t="s">
        <v>26</v>
      </c>
    </row>
    <row r="9449" spans="1:25" x14ac:dyDescent="0.35">
      <c r="A9449" t="s">
        <v>25</v>
      </c>
      <c r="B9449" s="1">
        <v>42959</v>
      </c>
      <c r="C9449">
        <v>15.7</v>
      </c>
      <c r="D9449">
        <v>87</v>
      </c>
      <c r="E9449">
        <v>330</v>
      </c>
      <c r="F9449">
        <v>20.372</v>
      </c>
      <c r="G9449">
        <v>0</v>
      </c>
      <c r="H9449">
        <v>61.420060148635201</v>
      </c>
      <c r="I9449">
        <v>0.33256702948383499</v>
      </c>
      <c r="J9449">
        <v>4.7539999999999996</v>
      </c>
      <c r="K9449">
        <v>1.2416176297924499</v>
      </c>
      <c r="L9449">
        <v>0.566125499947573</v>
      </c>
      <c r="M9449">
        <v>0.29737686691909099</v>
      </c>
      <c r="N9449">
        <v>3.1792348860912498E-3</v>
      </c>
      <c r="O9449" s="2">
        <v>5.0284039405554901E-9</v>
      </c>
      <c r="P9449" s="2">
        <v>8.9445035174168198E-13</v>
      </c>
      <c r="Q9449" t="s">
        <v>26</v>
      </c>
      <c r="R9449" t="s">
        <v>27</v>
      </c>
      <c r="S9449">
        <v>40</v>
      </c>
      <c r="T9449">
        <v>14.520696137851701</v>
      </c>
      <c r="U9449">
        <v>25.411218241240402</v>
      </c>
      <c r="V9449" t="s">
        <v>28</v>
      </c>
      <c r="W9449">
        <v>196.30132229869301</v>
      </c>
      <c r="X9449">
        <v>1963.01322298693</v>
      </c>
      <c r="Y9449" t="s">
        <v>29</v>
      </c>
    </row>
    <row r="9450" spans="1:25" x14ac:dyDescent="0.35">
      <c r="A9450" t="s">
        <v>25</v>
      </c>
      <c r="B9450" s="1">
        <v>42960</v>
      </c>
      <c r="C9450">
        <v>15.8</v>
      </c>
      <c r="D9450">
        <v>76</v>
      </c>
      <c r="E9450">
        <v>350</v>
      </c>
      <c r="F9450">
        <v>16.667999999999999</v>
      </c>
      <c r="G9450">
        <v>0.2</v>
      </c>
      <c r="H9450">
        <v>73.470996996934602</v>
      </c>
      <c r="I9450">
        <v>0.90103976548383502</v>
      </c>
      <c r="J9450">
        <v>7.3019999999999996</v>
      </c>
      <c r="K9450">
        <v>1.64430370934162</v>
      </c>
      <c r="L9450">
        <v>1.37721992993707</v>
      </c>
      <c r="M9450">
        <v>0.462215967475062</v>
      </c>
      <c r="N9450">
        <v>6.9397600656392498E-3</v>
      </c>
      <c r="O9450">
        <v>1.22339708777078E-3</v>
      </c>
      <c r="P9450" s="2">
        <v>1.9440419320462899E-6</v>
      </c>
      <c r="Q9450" t="s">
        <v>26</v>
      </c>
      <c r="R9450" t="s">
        <v>27</v>
      </c>
      <c r="S9450">
        <v>40</v>
      </c>
      <c r="T9450">
        <v>23.132283273213599</v>
      </c>
      <c r="U9450">
        <v>40.481495728123797</v>
      </c>
      <c r="V9450" t="s">
        <v>28</v>
      </c>
      <c r="W9450">
        <v>290.47815392273401</v>
      </c>
      <c r="X9450">
        <v>2904.7815392273401</v>
      </c>
      <c r="Y9450" t="s">
        <v>31</v>
      </c>
    </row>
    <row r="9451" spans="1:25" x14ac:dyDescent="0.35">
      <c r="A9451" t="s">
        <v>25</v>
      </c>
      <c r="B9451" s="1">
        <v>42961</v>
      </c>
      <c r="C9451">
        <v>14.9</v>
      </c>
      <c r="D9451">
        <v>72</v>
      </c>
      <c r="E9451">
        <v>340</v>
      </c>
      <c r="F9451">
        <v>31.484000000000002</v>
      </c>
      <c r="G9451">
        <v>5.8</v>
      </c>
      <c r="H9451">
        <v>59.022151789458903</v>
      </c>
      <c r="I9451">
        <v>0.42584989002128498</v>
      </c>
      <c r="J9451">
        <v>2.6454748508648098</v>
      </c>
      <c r="K9451">
        <v>1.8743691299991401</v>
      </c>
      <c r="L9451">
        <v>0.60730185335583398</v>
      </c>
      <c r="M9451">
        <v>0.45325355957032198</v>
      </c>
      <c r="N9451">
        <v>6.7033650319292502E-3</v>
      </c>
      <c r="O9451" s="2">
        <v>6.1103056247928495E-8</v>
      </c>
      <c r="P9451" s="2">
        <v>1.29264413830454E-11</v>
      </c>
      <c r="Q9451" t="s">
        <v>26</v>
      </c>
      <c r="R9451" t="s">
        <v>27</v>
      </c>
      <c r="S9451">
        <v>40</v>
      </c>
      <c r="T9451">
        <v>28.705211298383698</v>
      </c>
      <c r="U9451">
        <v>50.234119772171503</v>
      </c>
      <c r="V9451" t="s">
        <v>28</v>
      </c>
      <c r="W9451">
        <v>347.65542744095097</v>
      </c>
      <c r="X9451">
        <v>0</v>
      </c>
      <c r="Y9451" t="s">
        <v>26</v>
      </c>
    </row>
    <row r="9452" spans="1:25" x14ac:dyDescent="0.35">
      <c r="A9452" t="s">
        <v>25</v>
      </c>
      <c r="B9452" s="1">
        <v>42962</v>
      </c>
      <c r="C9452">
        <v>14.5</v>
      </c>
      <c r="D9452">
        <v>75</v>
      </c>
      <c r="E9452">
        <v>310</v>
      </c>
      <c r="F9452">
        <v>20.372</v>
      </c>
      <c r="G9452">
        <v>4</v>
      </c>
      <c r="H9452">
        <v>54.708013940629101</v>
      </c>
      <c r="I9452">
        <v>0.10863971533568</v>
      </c>
      <c r="J9452">
        <v>2.3140000000000001</v>
      </c>
      <c r="K9452">
        <v>0.757197218888914</v>
      </c>
      <c r="L9452">
        <v>0.194455732116355</v>
      </c>
      <c r="M9452">
        <v>0.16404143955889899</v>
      </c>
      <c r="N9452">
        <v>1.1092686166989699E-3</v>
      </c>
      <c r="O9452" s="2">
        <v>5.2818885884045504E-26</v>
      </c>
      <c r="P9452" s="2">
        <v>6.6826191211414E-31</v>
      </c>
      <c r="Q9452" t="s">
        <v>26</v>
      </c>
      <c r="R9452" t="s">
        <v>27</v>
      </c>
      <c r="S9452">
        <v>40</v>
      </c>
      <c r="T9452">
        <v>6.35456352228098</v>
      </c>
      <c r="U9452">
        <v>11.1204861639917</v>
      </c>
      <c r="V9452" t="s">
        <v>28</v>
      </c>
      <c r="W9452">
        <v>96.888167877472796</v>
      </c>
      <c r="X9452">
        <v>0</v>
      </c>
      <c r="Y9452" t="s">
        <v>26</v>
      </c>
    </row>
    <row r="9453" spans="1:25" x14ac:dyDescent="0.35">
      <c r="A9453" t="s">
        <v>25</v>
      </c>
      <c r="B9453" s="1">
        <v>42963</v>
      </c>
      <c r="C9453">
        <v>14.4</v>
      </c>
      <c r="D9453">
        <v>79</v>
      </c>
      <c r="E9453">
        <v>330</v>
      </c>
      <c r="F9453">
        <v>24.076000000000001</v>
      </c>
      <c r="G9453">
        <v>5.8</v>
      </c>
      <c r="H9453">
        <v>48.059050827579</v>
      </c>
      <c r="I9453">
        <v>0</v>
      </c>
      <c r="J9453">
        <v>2.2959999999999998</v>
      </c>
      <c r="K9453">
        <v>0.42943654358986499</v>
      </c>
      <c r="L9453">
        <v>0</v>
      </c>
      <c r="M9453">
        <v>8.5887308717973093E-2</v>
      </c>
      <c r="N9453">
        <v>3.5287689548450899E-4</v>
      </c>
      <c r="O9453">
        <v>0</v>
      </c>
      <c r="P9453">
        <v>0</v>
      </c>
      <c r="Q9453" t="s">
        <v>26</v>
      </c>
      <c r="R9453" t="s">
        <v>27</v>
      </c>
      <c r="S9453">
        <v>40</v>
      </c>
      <c r="T9453">
        <v>2.4466891879646799</v>
      </c>
      <c r="U9453">
        <v>4.28170607893819</v>
      </c>
      <c r="V9453" t="s">
        <v>26</v>
      </c>
      <c r="W9453">
        <v>42.400991539112397</v>
      </c>
      <c r="X9453">
        <v>0</v>
      </c>
      <c r="Y9453" t="s">
        <v>26</v>
      </c>
    </row>
    <row r="9454" spans="1:25" x14ac:dyDescent="0.35">
      <c r="A9454" t="s">
        <v>25</v>
      </c>
      <c r="B9454" s="1">
        <v>42964</v>
      </c>
      <c r="C9454">
        <v>15</v>
      </c>
      <c r="D9454">
        <v>77</v>
      </c>
      <c r="E9454">
        <v>340</v>
      </c>
      <c r="F9454">
        <v>20.372</v>
      </c>
      <c r="G9454">
        <v>0</v>
      </c>
      <c r="H9454">
        <v>66.931886797843305</v>
      </c>
      <c r="I9454">
        <v>0.51899766800000002</v>
      </c>
      <c r="J9454">
        <v>4.7</v>
      </c>
      <c r="K9454">
        <v>1.5803503573439699</v>
      </c>
      <c r="L9454">
        <v>0.813436068617304</v>
      </c>
      <c r="M9454">
        <v>0.39978046112145199</v>
      </c>
      <c r="N9454">
        <v>5.3677597980498403E-3</v>
      </c>
      <c r="O9454" s="2">
        <v>3.9868749799606098E-6</v>
      </c>
      <c r="P9454" s="2">
        <v>1.7344278092156301E-9</v>
      </c>
      <c r="Q9454" t="s">
        <v>26</v>
      </c>
      <c r="R9454" t="s">
        <v>27</v>
      </c>
      <c r="S9454">
        <v>40</v>
      </c>
      <c r="T9454">
        <v>21.664481879384699</v>
      </c>
      <c r="U9454">
        <v>37.912843288923199</v>
      </c>
      <c r="V9454" t="s">
        <v>28</v>
      </c>
      <c r="W9454">
        <v>274.977798560672</v>
      </c>
      <c r="X9454">
        <v>2749.77798560672</v>
      </c>
      <c r="Y9454" t="s">
        <v>31</v>
      </c>
    </row>
    <row r="9455" spans="1:25" x14ac:dyDescent="0.35">
      <c r="A9455" t="s">
        <v>25</v>
      </c>
      <c r="B9455" s="1">
        <v>42965</v>
      </c>
      <c r="C9455">
        <v>15.2</v>
      </c>
      <c r="D9455">
        <v>80</v>
      </c>
      <c r="E9455">
        <v>240</v>
      </c>
      <c r="F9455">
        <v>7.4080000000000004</v>
      </c>
      <c r="G9455">
        <v>1.2</v>
      </c>
      <c r="H9455">
        <v>66.789228386236303</v>
      </c>
      <c r="I9455">
        <v>0.97590622800000004</v>
      </c>
      <c r="J9455">
        <v>7.14</v>
      </c>
      <c r="K9455">
        <v>0.81829041999998997</v>
      </c>
      <c r="L9455">
        <v>1.4547267189378601</v>
      </c>
      <c r="M9455">
        <v>0.23302812723830901</v>
      </c>
      <c r="N9455">
        <v>2.0648175104736599E-3</v>
      </c>
      <c r="O9455">
        <v>2.5594028447079899E-4</v>
      </c>
      <c r="P9455" s="2">
        <v>4.6518621238856802E-7</v>
      </c>
      <c r="Q9455" t="s">
        <v>26</v>
      </c>
      <c r="R9455" t="s">
        <v>27</v>
      </c>
      <c r="S9455">
        <v>40</v>
      </c>
      <c r="T9455">
        <v>7.2374802004884202</v>
      </c>
      <c r="U9455">
        <v>12.6655903508547</v>
      </c>
      <c r="V9455" t="s">
        <v>28</v>
      </c>
      <c r="W9455">
        <v>108.356412732555</v>
      </c>
      <c r="X9455">
        <v>1083.5641273255501</v>
      </c>
      <c r="Y9455" t="s">
        <v>29</v>
      </c>
    </row>
    <row r="9456" spans="1:25" x14ac:dyDescent="0.35">
      <c r="A9456" t="s">
        <v>25</v>
      </c>
      <c r="B9456" s="1">
        <v>42966</v>
      </c>
      <c r="C9456">
        <v>14.9</v>
      </c>
      <c r="D9456">
        <v>74</v>
      </c>
      <c r="E9456">
        <v>50</v>
      </c>
      <c r="F9456">
        <v>12.964</v>
      </c>
      <c r="G9456">
        <v>0.4</v>
      </c>
      <c r="H9456">
        <v>75.646149103646806</v>
      </c>
      <c r="I9456">
        <v>1.5589551880000001</v>
      </c>
      <c r="J9456">
        <v>9.5259999999999998</v>
      </c>
      <c r="K9456">
        <v>1.5270921852442301</v>
      </c>
      <c r="L9456">
        <v>2.21264663646431</v>
      </c>
      <c r="M9456">
        <v>0.48716802961656702</v>
      </c>
      <c r="N9456">
        <v>7.6165859036197402E-3</v>
      </c>
      <c r="O9456">
        <v>2.1164353768464601E-2</v>
      </c>
      <c r="P9456">
        <v>1.07330542809315E-4</v>
      </c>
      <c r="Q9456" t="s">
        <v>26</v>
      </c>
      <c r="R9456" t="s">
        <v>27</v>
      </c>
      <c r="S9456">
        <v>40</v>
      </c>
      <c r="T9456">
        <v>20.470119074791601</v>
      </c>
      <c r="U9456">
        <v>35.822708380885203</v>
      </c>
      <c r="V9456" t="s">
        <v>28</v>
      </c>
      <c r="W9456">
        <v>262.21363477910802</v>
      </c>
      <c r="X9456">
        <v>2622.13634779107</v>
      </c>
      <c r="Y9456" t="s">
        <v>31</v>
      </c>
    </row>
    <row r="9457" spans="1:25" x14ac:dyDescent="0.35">
      <c r="A9457" t="s">
        <v>25</v>
      </c>
      <c r="B9457" s="1">
        <v>42967</v>
      </c>
      <c r="C9457">
        <v>12.5</v>
      </c>
      <c r="D9457">
        <v>90</v>
      </c>
      <c r="E9457">
        <v>290</v>
      </c>
      <c r="F9457">
        <v>18.52</v>
      </c>
      <c r="G9457">
        <v>8</v>
      </c>
      <c r="H9457">
        <v>35.747831802479503</v>
      </c>
      <c r="I9457">
        <v>0.327915421657266</v>
      </c>
      <c r="J9457">
        <v>1.954</v>
      </c>
      <c r="K9457">
        <v>3.6443322098838299E-2</v>
      </c>
      <c r="L9457">
        <v>0.46200113773000101</v>
      </c>
      <c r="M9457">
        <v>8.5101504829700192E-3</v>
      </c>
      <c r="N9457" s="2">
        <v>5.8960046622108402E-6</v>
      </c>
      <c r="O9457" s="2">
        <v>1.7281441618215301E-15</v>
      </c>
      <c r="P9457" s="2">
        <v>1.86050864592705E-19</v>
      </c>
      <c r="Q9457" t="s">
        <v>26</v>
      </c>
      <c r="R9457" t="s">
        <v>27</v>
      </c>
      <c r="S9457">
        <v>40</v>
      </c>
      <c r="T9457">
        <v>3.73655786065996E-2</v>
      </c>
      <c r="U9457">
        <v>6.5389762561549394E-2</v>
      </c>
      <c r="V9457" t="s">
        <v>26</v>
      </c>
      <c r="W9457">
        <v>1.0794570510276</v>
      </c>
      <c r="X9457">
        <v>0</v>
      </c>
      <c r="Y9457" t="s">
        <v>26</v>
      </c>
    </row>
    <row r="9458" spans="1:25" x14ac:dyDescent="0.35">
      <c r="A9458" t="s">
        <v>25</v>
      </c>
      <c r="B9458" s="1">
        <v>42968</v>
      </c>
      <c r="C9458">
        <v>13.3</v>
      </c>
      <c r="D9458">
        <v>83</v>
      </c>
      <c r="E9458">
        <v>200</v>
      </c>
      <c r="F9458">
        <v>9.26</v>
      </c>
      <c r="G9458">
        <v>1.2</v>
      </c>
      <c r="H9458">
        <v>47.549858088251</v>
      </c>
      <c r="I9458">
        <v>0.67101730965726603</v>
      </c>
      <c r="J9458">
        <v>4.0519999999999996</v>
      </c>
      <c r="K9458">
        <v>0.189912194616466</v>
      </c>
      <c r="L9458">
        <v>0.94910257541875498</v>
      </c>
      <c r="M9458">
        <v>4.9378992212530101E-2</v>
      </c>
      <c r="N9458">
        <v>1.32476436389464E-4</v>
      </c>
      <c r="O9458" s="2">
        <v>5.7958834725703898E-8</v>
      </c>
      <c r="P9458" s="2">
        <v>3.6871564738876099E-11</v>
      </c>
      <c r="Q9458" t="s">
        <v>26</v>
      </c>
      <c r="R9458" t="s">
        <v>27</v>
      </c>
      <c r="S9458">
        <v>40</v>
      </c>
      <c r="T9458">
        <v>0.615572884153468</v>
      </c>
      <c r="U9458">
        <v>1.0772525472685699</v>
      </c>
      <c r="V9458" t="s">
        <v>26</v>
      </c>
      <c r="W9458">
        <v>12.6945799417385</v>
      </c>
      <c r="X9458">
        <v>0</v>
      </c>
      <c r="Y9458" t="s">
        <v>26</v>
      </c>
    </row>
    <row r="9459" spans="1:25" x14ac:dyDescent="0.35">
      <c r="A9459" t="s">
        <v>25</v>
      </c>
      <c r="B9459" s="1">
        <v>42969</v>
      </c>
      <c r="C9459">
        <v>13.5</v>
      </c>
      <c r="D9459">
        <v>66</v>
      </c>
      <c r="E9459">
        <v>220</v>
      </c>
      <c r="F9459">
        <v>12.964</v>
      </c>
      <c r="G9459">
        <v>0</v>
      </c>
      <c r="H9459">
        <v>67.783330594776999</v>
      </c>
      <c r="I9459">
        <v>1.3667516936572699</v>
      </c>
      <c r="J9459">
        <v>6.1859999999999999</v>
      </c>
      <c r="K9459">
        <v>1.11952818233036</v>
      </c>
      <c r="L9459">
        <v>1.76087312374042</v>
      </c>
      <c r="M9459">
        <v>0.33467084472805902</v>
      </c>
      <c r="N9459">
        <v>3.9187048232918603E-3</v>
      </c>
      <c r="O9459">
        <v>2.39955877268403E-3</v>
      </c>
      <c r="P9459" s="2">
        <v>6.9643493679100399E-6</v>
      </c>
      <c r="Q9459" t="s">
        <v>26</v>
      </c>
      <c r="R9459" t="s">
        <v>27</v>
      </c>
      <c r="S9459">
        <v>40</v>
      </c>
      <c r="T9459">
        <v>12.221771907964699</v>
      </c>
      <c r="U9459">
        <v>21.3881008389382</v>
      </c>
      <c r="V9459" t="s">
        <v>28</v>
      </c>
      <c r="W9459">
        <v>169.58695604275999</v>
      </c>
      <c r="X9459">
        <v>1695.8695604275999</v>
      </c>
      <c r="Y9459" t="s">
        <v>29</v>
      </c>
    </row>
    <row r="9460" spans="1:25" x14ac:dyDescent="0.35">
      <c r="A9460" t="s">
        <v>25</v>
      </c>
      <c r="B9460" s="1">
        <v>42970</v>
      </c>
      <c r="C9460">
        <v>15.3</v>
      </c>
      <c r="D9460">
        <v>57</v>
      </c>
      <c r="E9460">
        <v>270</v>
      </c>
      <c r="F9460">
        <v>5.556</v>
      </c>
      <c r="G9460">
        <v>0</v>
      </c>
      <c r="H9460">
        <v>78.301546996573094</v>
      </c>
      <c r="I9460">
        <v>2.3551318056572699</v>
      </c>
      <c r="J9460">
        <v>8.6440000000000001</v>
      </c>
      <c r="K9460">
        <v>1.2778421954058801</v>
      </c>
      <c r="L9460">
        <v>2.8018164276271098</v>
      </c>
      <c r="M9460">
        <v>0.43965846418871302</v>
      </c>
      <c r="N9460">
        <v>6.35160131824224E-3</v>
      </c>
      <c r="O9460">
        <v>3.68710441536126E-2</v>
      </c>
      <c r="P9460">
        <v>3.3218051761227298E-4</v>
      </c>
      <c r="Q9460" t="s">
        <v>26</v>
      </c>
      <c r="R9460" t="s">
        <v>27</v>
      </c>
      <c r="S9460">
        <v>40</v>
      </c>
      <c r="T9460">
        <v>15.231923434713799</v>
      </c>
      <c r="U9460">
        <v>26.6558660107492</v>
      </c>
      <c r="V9460" t="s">
        <v>28</v>
      </c>
      <c r="W9460">
        <v>204.40998813484799</v>
      </c>
      <c r="X9460">
        <v>2044.09988134848</v>
      </c>
      <c r="Y9460" t="s">
        <v>31</v>
      </c>
    </row>
    <row r="9461" spans="1:25" x14ac:dyDescent="0.35">
      <c r="A9461" t="s">
        <v>25</v>
      </c>
      <c r="B9461" s="1">
        <v>42971</v>
      </c>
      <c r="C9461">
        <v>15.3</v>
      </c>
      <c r="D9461">
        <v>68</v>
      </c>
      <c r="E9461">
        <v>160</v>
      </c>
      <c r="F9461">
        <v>7.4080000000000004</v>
      </c>
      <c r="G9461">
        <v>0</v>
      </c>
      <c r="H9461">
        <v>81.336011492513805</v>
      </c>
      <c r="I9461">
        <v>3.09067049365727</v>
      </c>
      <c r="J9461">
        <v>11.102</v>
      </c>
      <c r="K9461">
        <v>1.91169269484411</v>
      </c>
      <c r="L9461">
        <v>3.64471972366935</v>
      </c>
      <c r="M9461">
        <v>0.72304369080983899</v>
      </c>
      <c r="N9461">
        <v>1.53211068499923E-2</v>
      </c>
      <c r="O9461">
        <v>0.28782812416485198</v>
      </c>
      <c r="P9461">
        <v>4.9021801494514104E-3</v>
      </c>
      <c r="Q9461" t="s">
        <v>26</v>
      </c>
      <c r="R9461" t="s">
        <v>27</v>
      </c>
      <c r="S9461">
        <v>40</v>
      </c>
      <c r="T9461">
        <v>29.651104160622399</v>
      </c>
      <c r="U9461">
        <v>51.889432281089299</v>
      </c>
      <c r="V9461" t="s">
        <v>28</v>
      </c>
      <c r="W9461">
        <v>357.12156576042401</v>
      </c>
      <c r="X9461">
        <v>3571.2156576042398</v>
      </c>
      <c r="Y9461" t="s">
        <v>31</v>
      </c>
    </row>
    <row r="9462" spans="1:25" x14ac:dyDescent="0.35">
      <c r="A9462" t="s">
        <v>25</v>
      </c>
      <c r="B9462" s="1">
        <v>42972</v>
      </c>
      <c r="C9462">
        <v>15.6</v>
      </c>
      <c r="D9462">
        <v>66</v>
      </c>
      <c r="E9462">
        <v>80</v>
      </c>
      <c r="F9462">
        <v>9.26</v>
      </c>
      <c r="G9462">
        <v>0</v>
      </c>
      <c r="H9462">
        <v>82.938557517884405</v>
      </c>
      <c r="I9462">
        <v>3.8864762616572701</v>
      </c>
      <c r="J9462">
        <v>13.614000000000001</v>
      </c>
      <c r="K9462">
        <v>2.55192866572437</v>
      </c>
      <c r="L9462">
        <v>4.5357955801193404</v>
      </c>
      <c r="M9462">
        <v>1.26317931121427</v>
      </c>
      <c r="N9462">
        <v>4.1130307951147797E-2</v>
      </c>
      <c r="O9462">
        <v>1.15954683056951</v>
      </c>
      <c r="P9462">
        <v>3.34226202167286E-2</v>
      </c>
      <c r="Q9462" t="s">
        <v>26</v>
      </c>
      <c r="R9462" t="s">
        <v>27</v>
      </c>
      <c r="S9462">
        <v>40</v>
      </c>
      <c r="T9462">
        <v>47.549099948019197</v>
      </c>
      <c r="U9462">
        <v>83.210924909033594</v>
      </c>
      <c r="V9462" t="s">
        <v>28</v>
      </c>
      <c r="W9462">
        <v>525.91186680359101</v>
      </c>
      <c r="X9462">
        <v>5259.1186680359096</v>
      </c>
      <c r="Y9462" t="s">
        <v>30</v>
      </c>
    </row>
    <row r="9463" spans="1:25" x14ac:dyDescent="0.35">
      <c r="A9463" t="s">
        <v>25</v>
      </c>
      <c r="B9463" s="1">
        <v>42973</v>
      </c>
      <c r="C9463">
        <v>16.600000000000001</v>
      </c>
      <c r="D9463">
        <v>73</v>
      </c>
      <c r="E9463">
        <v>20</v>
      </c>
      <c r="F9463">
        <v>9.26</v>
      </c>
      <c r="G9463">
        <v>0</v>
      </c>
      <c r="H9463">
        <v>82.938556131943301</v>
      </c>
      <c r="I9463">
        <v>4.5562817856572702</v>
      </c>
      <c r="J9463">
        <v>16.306000000000001</v>
      </c>
      <c r="K9463">
        <v>2.55192821465825</v>
      </c>
      <c r="L9463">
        <v>5.3648787633280497</v>
      </c>
      <c r="M9463">
        <v>1.5083020363983</v>
      </c>
      <c r="N9463">
        <v>5.6298033590390602E-2</v>
      </c>
      <c r="O9463">
        <v>1.6958173624853199</v>
      </c>
      <c r="P9463">
        <v>7.3007661383161504E-2</v>
      </c>
      <c r="Q9463" t="s">
        <v>26</v>
      </c>
      <c r="R9463" t="s">
        <v>27</v>
      </c>
      <c r="S9463">
        <v>40</v>
      </c>
      <c r="T9463">
        <v>47.549086288875401</v>
      </c>
      <c r="U9463">
        <v>83.210901005531994</v>
      </c>
      <c r="V9463" t="s">
        <v>28</v>
      </c>
      <c r="W9463">
        <v>525.91174440295799</v>
      </c>
      <c r="X9463">
        <v>5259.1174440295799</v>
      </c>
      <c r="Y9463" t="s">
        <v>30</v>
      </c>
    </row>
    <row r="9464" spans="1:25" x14ac:dyDescent="0.35">
      <c r="A9464" t="s">
        <v>25</v>
      </c>
      <c r="B9464" s="1">
        <v>42974</v>
      </c>
      <c r="C9464">
        <v>15.4</v>
      </c>
      <c r="D9464">
        <v>69</v>
      </c>
      <c r="E9464">
        <v>40</v>
      </c>
      <c r="F9464">
        <v>22.224</v>
      </c>
      <c r="G9464">
        <v>1</v>
      </c>
      <c r="H9464">
        <v>79.693990607775405</v>
      </c>
      <c r="I9464">
        <v>5.2731797256572701</v>
      </c>
      <c r="J9464">
        <v>18.782</v>
      </c>
      <c r="K9464">
        <v>3.3738324649007398</v>
      </c>
      <c r="L9464">
        <v>6.1968414611859401</v>
      </c>
      <c r="M9464">
        <v>2.6412170909325101</v>
      </c>
      <c r="N9464">
        <v>0.151761691701542</v>
      </c>
      <c r="O9464">
        <v>4.7125881205381503</v>
      </c>
      <c r="P9464">
        <v>0.285721519516489</v>
      </c>
      <c r="Q9464" t="s">
        <v>26</v>
      </c>
      <c r="R9464" t="s">
        <v>27</v>
      </c>
      <c r="S9464">
        <v>40</v>
      </c>
      <c r="T9464">
        <v>74.617391519714502</v>
      </c>
      <c r="U9464">
        <v>130.58043515950001</v>
      </c>
      <c r="V9464" t="s">
        <v>28</v>
      </c>
      <c r="W9464">
        <v>753.95313219274101</v>
      </c>
      <c r="X9464">
        <v>7539.5313219274103</v>
      </c>
      <c r="Y9464" t="s">
        <v>30</v>
      </c>
    </row>
    <row r="9465" spans="1:25" x14ac:dyDescent="0.35">
      <c r="A9465" t="s">
        <v>25</v>
      </c>
      <c r="B9465" s="1">
        <v>42975</v>
      </c>
      <c r="C9465">
        <v>15.6</v>
      </c>
      <c r="D9465">
        <v>87</v>
      </c>
      <c r="E9465">
        <v>360</v>
      </c>
      <c r="F9465">
        <v>14.816000000000001</v>
      </c>
      <c r="G9465">
        <v>12.6</v>
      </c>
      <c r="H9465">
        <v>36.223215117537201</v>
      </c>
      <c r="I9465">
        <v>2.3736256808285701</v>
      </c>
      <c r="J9465">
        <v>2.7733743813956599</v>
      </c>
      <c r="K9465">
        <v>3.3607499347092798E-2</v>
      </c>
      <c r="L9465">
        <v>2.03889241454063</v>
      </c>
      <c r="M9465">
        <v>1.0465281671926299E-2</v>
      </c>
      <c r="N9465" s="2">
        <v>8.5021357651734202E-6</v>
      </c>
      <c r="O9465" s="2">
        <v>1.75274003309674E-7</v>
      </c>
      <c r="P9465" s="2">
        <v>7.2801217714056199E-10</v>
      </c>
      <c r="Q9465" t="s">
        <v>26</v>
      </c>
      <c r="R9465" t="s">
        <v>27</v>
      </c>
      <c r="S9465">
        <v>40</v>
      </c>
      <c r="T9465">
        <v>3.2561121189600299E-2</v>
      </c>
      <c r="U9465">
        <v>5.6981962081800501E-2</v>
      </c>
      <c r="V9465" t="s">
        <v>26</v>
      </c>
      <c r="W9465">
        <v>0.95614782460577896</v>
      </c>
      <c r="X9465">
        <v>0</v>
      </c>
      <c r="Y9465" t="s">
        <v>26</v>
      </c>
    </row>
    <row r="9466" spans="1:25" x14ac:dyDescent="0.35">
      <c r="A9466" t="s">
        <v>25</v>
      </c>
      <c r="B9466" s="1">
        <v>42976</v>
      </c>
      <c r="C9466">
        <v>16.8</v>
      </c>
      <c r="D9466">
        <v>80</v>
      </c>
      <c r="E9466">
        <v>340</v>
      </c>
      <c r="F9466">
        <v>11.112</v>
      </c>
      <c r="G9466">
        <v>19.399999999999999</v>
      </c>
      <c r="H9466">
        <v>31.374398555578502</v>
      </c>
      <c r="I9466">
        <v>0.99714732622219704</v>
      </c>
      <c r="J9466">
        <v>2.7280000000000002</v>
      </c>
      <c r="K9466">
        <v>8.6767190889253908E-3</v>
      </c>
      <c r="L9466">
        <v>1.04205574303773</v>
      </c>
      <c r="M9466">
        <v>2.2969134960711501E-3</v>
      </c>
      <c r="N9466" s="2">
        <v>5.804902318211E-7</v>
      </c>
      <c r="O9466" s="2">
        <v>1.6120048412830499E-11</v>
      </c>
      <c r="P9466" s="2">
        <v>1.29070559691275E-14</v>
      </c>
      <c r="Q9466" t="s">
        <v>26</v>
      </c>
      <c r="R9466" t="s">
        <v>27</v>
      </c>
      <c r="S9466">
        <v>40</v>
      </c>
      <c r="T9466">
        <v>3.2605007051157799E-3</v>
      </c>
      <c r="U9466">
        <v>5.7058762339526102E-3</v>
      </c>
      <c r="V9466" t="s">
        <v>26</v>
      </c>
      <c r="W9466">
        <v>0.125665426713818</v>
      </c>
      <c r="X9466">
        <v>0</v>
      </c>
      <c r="Y9466" t="s">
        <v>26</v>
      </c>
    </row>
    <row r="9467" spans="1:25" x14ac:dyDescent="0.35">
      <c r="A9467" t="s">
        <v>25</v>
      </c>
      <c r="B9467" s="1">
        <v>42977</v>
      </c>
      <c r="C9467">
        <v>13.4</v>
      </c>
      <c r="D9467">
        <v>89</v>
      </c>
      <c r="E9467">
        <v>130</v>
      </c>
      <c r="F9467">
        <v>7.4080000000000004</v>
      </c>
      <c r="G9467">
        <v>1.4</v>
      </c>
      <c r="H9467">
        <v>38.013139343541802</v>
      </c>
      <c r="I9467">
        <v>1.2206961462221999</v>
      </c>
      <c r="J9467">
        <v>4.8440000000000003</v>
      </c>
      <c r="K9467">
        <v>3.3881667736946001E-2</v>
      </c>
      <c r="L9467">
        <v>1.4977828192263101</v>
      </c>
      <c r="M9467">
        <v>9.7172130314083591E-3</v>
      </c>
      <c r="N9467" s="2">
        <v>7.4562035477587002E-6</v>
      </c>
      <c r="O9467" s="2">
        <v>2.4871903641734198E-8</v>
      </c>
      <c r="P9467" s="2">
        <v>4.85588306185234E-11</v>
      </c>
      <c r="Q9467" t="s">
        <v>26</v>
      </c>
      <c r="R9467" t="s">
        <v>27</v>
      </c>
      <c r="S9467">
        <v>40</v>
      </c>
      <c r="T9467">
        <v>3.3013714835851297E-2</v>
      </c>
      <c r="U9467">
        <v>5.7774000962739699E-2</v>
      </c>
      <c r="V9467" t="s">
        <v>26</v>
      </c>
      <c r="W9467">
        <v>0.96785207739785795</v>
      </c>
      <c r="X9467">
        <v>0</v>
      </c>
      <c r="Y9467" t="s">
        <v>26</v>
      </c>
    </row>
    <row r="9468" spans="1:25" x14ac:dyDescent="0.35">
      <c r="A9468" t="s">
        <v>25</v>
      </c>
      <c r="B9468" s="1">
        <v>42978</v>
      </c>
      <c r="C9468">
        <v>15.8</v>
      </c>
      <c r="D9468">
        <v>78</v>
      </c>
      <c r="E9468">
        <v>310</v>
      </c>
      <c r="F9468">
        <v>5.556</v>
      </c>
      <c r="G9468">
        <v>13.8</v>
      </c>
      <c r="H9468">
        <v>29.258123491924898</v>
      </c>
      <c r="I9468">
        <v>0.42838649277184399</v>
      </c>
      <c r="J9468">
        <v>2.548</v>
      </c>
      <c r="K9468">
        <v>3.6878288208612299E-3</v>
      </c>
      <c r="L9468">
        <v>0.60322684083220302</v>
      </c>
      <c r="M9468">
        <v>8.9094053934451101E-4</v>
      </c>
      <c r="N9468" s="2">
        <v>1.08592827028503E-7</v>
      </c>
      <c r="O9468" s="2">
        <v>5.13075661518379E-16</v>
      </c>
      <c r="P9468" s="2">
        <v>1.06752662802123E-19</v>
      </c>
      <c r="Q9468" t="s">
        <v>26</v>
      </c>
      <c r="R9468" t="s">
        <v>27</v>
      </c>
      <c r="S9468">
        <v>40</v>
      </c>
      <c r="T9468">
        <v>7.6147319904842903E-4</v>
      </c>
      <c r="U9468">
        <v>1.3325780983347499E-3</v>
      </c>
      <c r="V9468" t="s">
        <v>26</v>
      </c>
      <c r="W9468">
        <v>3.4833821117668202E-2</v>
      </c>
      <c r="X9468">
        <v>0</v>
      </c>
      <c r="Y9468" t="s">
        <v>26</v>
      </c>
    </row>
    <row r="9469" spans="1:25" x14ac:dyDescent="0.35">
      <c r="A9469" t="s">
        <v>25</v>
      </c>
      <c r="B9469" s="1">
        <v>42979</v>
      </c>
      <c r="C9469">
        <v>15.3</v>
      </c>
      <c r="D9469">
        <v>77</v>
      </c>
      <c r="E9469">
        <v>120</v>
      </c>
      <c r="F9469">
        <v>14.816000000000001</v>
      </c>
      <c r="G9469">
        <v>5.4</v>
      </c>
      <c r="H9469">
        <v>40.0540585731856</v>
      </c>
      <c r="I9469">
        <v>0.15012540959026599</v>
      </c>
      <c r="J9469">
        <v>2.4580000000000002</v>
      </c>
      <c r="K9469">
        <v>7.3740394327376904E-2</v>
      </c>
      <c r="L9469">
        <v>0.26047823768905498</v>
      </c>
      <c r="M9469">
        <v>1.6302751262592601E-2</v>
      </c>
      <c r="N9469" s="2">
        <v>1.8632481610950401E-5</v>
      </c>
      <c r="O9469" s="2">
        <v>1.0955864535450899E-22</v>
      </c>
      <c r="P9469" s="2">
        <v>2.8583301060028801E-27</v>
      </c>
      <c r="Q9469" t="s">
        <v>26</v>
      </c>
      <c r="R9469" t="s">
        <v>27</v>
      </c>
      <c r="S9469">
        <v>40</v>
      </c>
      <c r="T9469">
        <v>0.123691177005021</v>
      </c>
      <c r="U9469">
        <v>0.216459559758786</v>
      </c>
      <c r="V9469" t="s">
        <v>26</v>
      </c>
      <c r="W9469">
        <v>3.0982958389625801</v>
      </c>
      <c r="X9469">
        <v>0</v>
      </c>
      <c r="Y9469" t="s">
        <v>26</v>
      </c>
    </row>
    <row r="9470" spans="1:25" x14ac:dyDescent="0.35">
      <c r="A9470" t="s">
        <v>25</v>
      </c>
      <c r="B9470" s="1">
        <v>42980</v>
      </c>
      <c r="C9470">
        <v>13</v>
      </c>
      <c r="D9470">
        <v>88</v>
      </c>
      <c r="E9470">
        <v>90</v>
      </c>
      <c r="F9470">
        <v>22.224</v>
      </c>
      <c r="G9470">
        <v>25</v>
      </c>
      <c r="H9470">
        <v>24.842603721810601</v>
      </c>
      <c r="I9470">
        <v>0</v>
      </c>
      <c r="J9470">
        <v>2.044</v>
      </c>
      <c r="K9470">
        <v>2.2264880344626901E-3</v>
      </c>
      <c r="L9470">
        <v>0</v>
      </c>
      <c r="M9470">
        <v>4.45297606892538E-4</v>
      </c>
      <c r="N9470" s="2">
        <v>3.18185249962848E-8</v>
      </c>
      <c r="O9470">
        <v>0</v>
      </c>
      <c r="P9470">
        <v>0</v>
      </c>
      <c r="Q9470" t="s">
        <v>26</v>
      </c>
      <c r="R9470" t="s">
        <v>27</v>
      </c>
      <c r="S9470">
        <v>40</v>
      </c>
      <c r="T9470">
        <v>3.2293702675107198E-4</v>
      </c>
      <c r="U9470">
        <v>5.6513979681437705E-4</v>
      </c>
      <c r="V9470" t="s">
        <v>26</v>
      </c>
      <c r="W9470">
        <v>1.6342674504885302E-2</v>
      </c>
      <c r="X9470">
        <v>0</v>
      </c>
      <c r="Y9470" t="s">
        <v>26</v>
      </c>
    </row>
    <row r="9471" spans="1:25" x14ac:dyDescent="0.35">
      <c r="A9471" t="s">
        <v>25</v>
      </c>
      <c r="B9471" s="1">
        <v>42981</v>
      </c>
      <c r="C9471">
        <v>13</v>
      </c>
      <c r="D9471">
        <v>72</v>
      </c>
      <c r="E9471">
        <v>190</v>
      </c>
      <c r="F9471">
        <v>18.52</v>
      </c>
      <c r="G9471">
        <v>11.6</v>
      </c>
      <c r="H9471">
        <v>37.365154136806702</v>
      </c>
      <c r="I9471">
        <v>0</v>
      </c>
      <c r="J9471">
        <v>2.044</v>
      </c>
      <c r="K9471">
        <v>5.1814638135781403E-2</v>
      </c>
      <c r="L9471">
        <v>0</v>
      </c>
      <c r="M9471">
        <v>1.03629276271563E-2</v>
      </c>
      <c r="N9471" s="2">
        <v>8.3555081529667405E-6</v>
      </c>
      <c r="O9471">
        <v>0</v>
      </c>
      <c r="P9471">
        <v>0</v>
      </c>
      <c r="Q9471" t="s">
        <v>26</v>
      </c>
      <c r="R9471" t="s">
        <v>27</v>
      </c>
      <c r="S9471">
        <v>40</v>
      </c>
      <c r="T9471">
        <v>6.7934726037276599E-2</v>
      </c>
      <c r="U9471">
        <v>0.118885770565234</v>
      </c>
      <c r="V9471" t="s">
        <v>26</v>
      </c>
      <c r="W9471">
        <v>1.8279184855577999</v>
      </c>
      <c r="X9471">
        <v>0</v>
      </c>
      <c r="Y9471" t="s">
        <v>26</v>
      </c>
    </row>
    <row r="9472" spans="1:25" x14ac:dyDescent="0.35">
      <c r="A9472" t="s">
        <v>25</v>
      </c>
      <c r="B9472" s="1">
        <v>42982</v>
      </c>
      <c r="C9472">
        <v>14.8</v>
      </c>
      <c r="D9472">
        <v>59</v>
      </c>
      <c r="E9472">
        <v>250</v>
      </c>
      <c r="F9472">
        <v>9.26</v>
      </c>
      <c r="G9472">
        <v>0</v>
      </c>
      <c r="H9472">
        <v>63.854210085654103</v>
      </c>
      <c r="I9472">
        <v>1.0741877820000001</v>
      </c>
      <c r="J9472">
        <v>4.4119999999999999</v>
      </c>
      <c r="K9472">
        <v>0.80079126977614901</v>
      </c>
      <c r="L9472">
        <v>1.33549472082483</v>
      </c>
      <c r="M9472">
        <v>0.22350702340025</v>
      </c>
      <c r="N9472">
        <v>1.9178484391117901E-3</v>
      </c>
      <c r="O9472">
        <v>1.21198994981645E-4</v>
      </c>
      <c r="P9472" s="2">
        <v>1.78581018384553E-7</v>
      </c>
      <c r="Q9472" t="s">
        <v>26</v>
      </c>
      <c r="R9472" t="s">
        <v>27</v>
      </c>
      <c r="S9472">
        <v>40</v>
      </c>
      <c r="T9472">
        <v>6.9799543412083098</v>
      </c>
      <c r="U9472">
        <v>12.214920097114501</v>
      </c>
      <c r="V9472" t="s">
        <v>28</v>
      </c>
      <c r="W9472">
        <v>105.035161510565</v>
      </c>
      <c r="X9472">
        <v>1050.3516151056499</v>
      </c>
      <c r="Y9472" t="s">
        <v>29</v>
      </c>
    </row>
    <row r="9473" spans="1:25" x14ac:dyDescent="0.35">
      <c r="A9473" t="s">
        <v>25</v>
      </c>
      <c r="B9473" s="1">
        <v>42983</v>
      </c>
      <c r="C9473">
        <v>15.6</v>
      </c>
      <c r="D9473">
        <v>59</v>
      </c>
      <c r="E9473">
        <v>290</v>
      </c>
      <c r="F9473">
        <v>18.52</v>
      </c>
      <c r="G9473">
        <v>0</v>
      </c>
      <c r="H9473">
        <v>78.556727058422396</v>
      </c>
      <c r="I9473">
        <v>2.202422748</v>
      </c>
      <c r="J9473">
        <v>6.9240000000000004</v>
      </c>
      <c r="K9473">
        <v>2.5116775003409999</v>
      </c>
      <c r="L9473">
        <v>2.4536613575689898</v>
      </c>
      <c r="M9473">
        <v>0.82734663382184703</v>
      </c>
      <c r="N9473">
        <v>1.9448037648177999E-2</v>
      </c>
      <c r="O9473">
        <v>0.13774546756463499</v>
      </c>
      <c r="P9473">
        <v>8.9873422412444404E-4</v>
      </c>
      <c r="Q9473" t="s">
        <v>26</v>
      </c>
      <c r="R9473" t="s">
        <v>27</v>
      </c>
      <c r="S9473">
        <v>40</v>
      </c>
      <c r="T9473">
        <v>46.3358103668768</v>
      </c>
      <c r="U9473">
        <v>81.087668142034303</v>
      </c>
      <c r="V9473" t="s">
        <v>28</v>
      </c>
      <c r="W9473">
        <v>515.00540681917698</v>
      </c>
      <c r="X9473">
        <v>5150.0540681917701</v>
      </c>
      <c r="Y9473" t="s">
        <v>30</v>
      </c>
    </row>
    <row r="9474" spans="1:25" x14ac:dyDescent="0.35">
      <c r="A9474" t="s">
        <v>25</v>
      </c>
      <c r="B9474" s="1">
        <v>42984</v>
      </c>
      <c r="C9474">
        <v>14.1</v>
      </c>
      <c r="D9474">
        <v>87</v>
      </c>
      <c r="E9474">
        <v>350</v>
      </c>
      <c r="F9474">
        <v>22.224</v>
      </c>
      <c r="G9474">
        <v>4.2</v>
      </c>
      <c r="H9474">
        <v>50.939037542380099</v>
      </c>
      <c r="I9474">
        <v>0.99856092434001298</v>
      </c>
      <c r="J9474">
        <v>4.7520802495306702</v>
      </c>
      <c r="K9474">
        <v>0.56098486849711005</v>
      </c>
      <c r="L9474">
        <v>1.30930621877913</v>
      </c>
      <c r="M9474">
        <v>0.155869854062196</v>
      </c>
      <c r="N9474">
        <v>1.01334626704083E-3</v>
      </c>
      <c r="O9474" s="2">
        <v>3.6274976560911399E-5</v>
      </c>
      <c r="P9474" s="2">
        <v>5.0912276994635203E-8</v>
      </c>
      <c r="Q9474" t="s">
        <v>26</v>
      </c>
      <c r="R9474" t="s">
        <v>27</v>
      </c>
      <c r="S9474">
        <v>40</v>
      </c>
      <c r="T9474">
        <v>3.83859882774779</v>
      </c>
      <c r="U9474">
        <v>6.7175479485586402</v>
      </c>
      <c r="V9474" t="s">
        <v>26</v>
      </c>
      <c r="W9474">
        <v>62.690941932451999</v>
      </c>
      <c r="X9474">
        <v>0</v>
      </c>
      <c r="Y9474" t="s">
        <v>26</v>
      </c>
    </row>
    <row r="9475" spans="1:25" x14ac:dyDescent="0.35">
      <c r="A9475" t="s">
        <v>25</v>
      </c>
      <c r="B9475" s="1">
        <v>42985</v>
      </c>
      <c r="C9475">
        <v>14.9</v>
      </c>
      <c r="D9475">
        <v>79</v>
      </c>
      <c r="E9475">
        <v>300</v>
      </c>
      <c r="F9475">
        <v>22.224</v>
      </c>
      <c r="G9475">
        <v>6.6</v>
      </c>
      <c r="H9475">
        <v>45.700789017791102</v>
      </c>
      <c r="I9475">
        <v>0.39344735540687198</v>
      </c>
      <c r="J9475">
        <v>2.3860000000000001</v>
      </c>
      <c r="K9475">
        <v>0.27965728206011498</v>
      </c>
      <c r="L9475">
        <v>0.557193890679061</v>
      </c>
      <c r="M9475">
        <v>6.6838815212767105E-2</v>
      </c>
      <c r="N9475">
        <v>2.2639653677402301E-4</v>
      </c>
      <c r="O9475" s="2">
        <v>4.6964635305288497E-11</v>
      </c>
      <c r="P9475" s="2">
        <v>8.0323163044312094E-15</v>
      </c>
      <c r="Q9475" t="s">
        <v>26</v>
      </c>
      <c r="R9475" t="s">
        <v>27</v>
      </c>
      <c r="S9475">
        <v>40</v>
      </c>
      <c r="T9475">
        <v>1.1853486656593699</v>
      </c>
      <c r="U9475">
        <v>2.0743601649038999</v>
      </c>
      <c r="V9475" t="s">
        <v>26</v>
      </c>
      <c r="W9475">
        <v>22.532869873498498</v>
      </c>
      <c r="X9475">
        <v>0</v>
      </c>
      <c r="Y9475" t="s">
        <v>26</v>
      </c>
    </row>
    <row r="9476" spans="1:25" x14ac:dyDescent="0.35">
      <c r="A9476" t="s">
        <v>25</v>
      </c>
      <c r="B9476" s="1">
        <v>42986</v>
      </c>
      <c r="C9476">
        <v>13.1</v>
      </c>
      <c r="D9476">
        <v>76</v>
      </c>
      <c r="E9476">
        <v>300</v>
      </c>
      <c r="F9476">
        <v>27.78</v>
      </c>
      <c r="G9476">
        <v>3.4</v>
      </c>
      <c r="H9476">
        <v>53.129486875943002</v>
      </c>
      <c r="I9476">
        <v>0.13059276468150599</v>
      </c>
      <c r="J9476">
        <v>2.0619999999999998</v>
      </c>
      <c r="K9476">
        <v>0.94275534583815301</v>
      </c>
      <c r="L9476">
        <v>0.22548404444995701</v>
      </c>
      <c r="M9476">
        <v>0.20623765606191499</v>
      </c>
      <c r="N9476">
        <v>1.66341341883309E-3</v>
      </c>
      <c r="O9476" s="2">
        <v>2.6775723457824501E-22</v>
      </c>
      <c r="P9476" s="2">
        <v>4.8876669953070103E-27</v>
      </c>
      <c r="Q9476" t="s">
        <v>26</v>
      </c>
      <c r="R9476" t="s">
        <v>27</v>
      </c>
      <c r="S9476">
        <v>40</v>
      </c>
      <c r="T9476">
        <v>9.1732481491367306</v>
      </c>
      <c r="U9476">
        <v>16.053184260989301</v>
      </c>
      <c r="V9476" t="s">
        <v>28</v>
      </c>
      <c r="W9476">
        <v>132.76919723627799</v>
      </c>
      <c r="X9476">
        <v>0</v>
      </c>
      <c r="Y9476" t="s">
        <v>26</v>
      </c>
    </row>
    <row r="9477" spans="1:25" x14ac:dyDescent="0.35">
      <c r="A9477" t="s">
        <v>25</v>
      </c>
      <c r="B9477" s="1">
        <v>42987</v>
      </c>
      <c r="C9477">
        <v>13.9</v>
      </c>
      <c r="D9477">
        <v>83</v>
      </c>
      <c r="E9477">
        <v>320</v>
      </c>
      <c r="F9477">
        <v>35.188000000000002</v>
      </c>
      <c r="G9477">
        <v>3</v>
      </c>
      <c r="H9477">
        <v>54.567945152347598</v>
      </c>
      <c r="I9477">
        <v>0</v>
      </c>
      <c r="J9477">
        <v>2.206</v>
      </c>
      <c r="K9477">
        <v>1.57677125840531</v>
      </c>
      <c r="L9477">
        <v>0</v>
      </c>
      <c r="M9477">
        <v>0.31535425168106201</v>
      </c>
      <c r="N9477">
        <v>3.5273015275681199E-3</v>
      </c>
      <c r="O9477">
        <v>0</v>
      </c>
      <c r="P9477">
        <v>0</v>
      </c>
      <c r="Q9477" t="s">
        <v>26</v>
      </c>
      <c r="R9477" t="s">
        <v>27</v>
      </c>
      <c r="S9477">
        <v>40</v>
      </c>
      <c r="T9477">
        <v>21.583415001218601</v>
      </c>
      <c r="U9477">
        <v>37.770976252132598</v>
      </c>
      <c r="V9477" t="s">
        <v>28</v>
      </c>
      <c r="W9477">
        <v>274.11583071360599</v>
      </c>
      <c r="X9477">
        <v>0</v>
      </c>
      <c r="Y9477" t="s">
        <v>26</v>
      </c>
    </row>
    <row r="9478" spans="1:25" x14ac:dyDescent="0.35">
      <c r="A9478" t="s">
        <v>25</v>
      </c>
      <c r="B9478" s="1">
        <v>42988</v>
      </c>
      <c r="C9478">
        <v>11.2</v>
      </c>
      <c r="D9478">
        <v>74</v>
      </c>
      <c r="E9478">
        <v>310</v>
      </c>
      <c r="F9478">
        <v>24.076000000000001</v>
      </c>
      <c r="G9478">
        <v>6.6</v>
      </c>
      <c r="H9478">
        <v>46.862133499966703</v>
      </c>
      <c r="I9478">
        <v>0</v>
      </c>
      <c r="J9478">
        <v>1.72</v>
      </c>
      <c r="K9478">
        <v>0.36386376042503399</v>
      </c>
      <c r="L9478">
        <v>0</v>
      </c>
      <c r="M9478">
        <v>7.2772752085006706E-2</v>
      </c>
      <c r="N9478">
        <v>2.6318048236075801E-4</v>
      </c>
      <c r="O9478">
        <v>0</v>
      </c>
      <c r="P9478">
        <v>0</v>
      </c>
      <c r="Q9478" t="s">
        <v>26</v>
      </c>
      <c r="R9478" t="s">
        <v>27</v>
      </c>
      <c r="S9478">
        <v>40</v>
      </c>
      <c r="T9478">
        <v>1.8496592481054701</v>
      </c>
      <c r="U9478">
        <v>3.23690368418458</v>
      </c>
      <c r="V9478" t="s">
        <v>26</v>
      </c>
      <c r="W9478">
        <v>33.232073742168097</v>
      </c>
      <c r="X9478">
        <v>0</v>
      </c>
      <c r="Y9478" t="s">
        <v>26</v>
      </c>
    </row>
    <row r="9479" spans="1:25" x14ac:dyDescent="0.35">
      <c r="A9479" t="s">
        <v>25</v>
      </c>
      <c r="B9479" s="1">
        <v>42989</v>
      </c>
      <c r="C9479">
        <v>8.6</v>
      </c>
      <c r="D9479">
        <v>85</v>
      </c>
      <c r="E9479">
        <v>190</v>
      </c>
      <c r="F9479">
        <v>5.556</v>
      </c>
      <c r="G9479">
        <v>9.6</v>
      </c>
      <c r="H9479">
        <v>23.990309219533302</v>
      </c>
      <c r="I9479">
        <v>0</v>
      </c>
      <c r="J9479">
        <v>1.252</v>
      </c>
      <c r="K9479">
        <v>7.2396640987432105E-4</v>
      </c>
      <c r="L9479">
        <v>0</v>
      </c>
      <c r="M9479">
        <v>1.44793281974864E-4</v>
      </c>
      <c r="N9479" s="2">
        <v>4.3560573980917402E-9</v>
      </c>
      <c r="O9479">
        <v>0</v>
      </c>
      <c r="P9479">
        <v>0</v>
      </c>
      <c r="Q9479" t="s">
        <v>26</v>
      </c>
      <c r="R9479" t="s">
        <v>27</v>
      </c>
      <c r="S9479">
        <v>40</v>
      </c>
      <c r="T9479" s="2">
        <v>4.7830392202841901E-5</v>
      </c>
      <c r="U9479" s="2">
        <v>8.3703186354973304E-5</v>
      </c>
      <c r="V9479" t="s">
        <v>26</v>
      </c>
      <c r="W9479">
        <v>3.0305339012718299E-3</v>
      </c>
      <c r="X9479">
        <v>0</v>
      </c>
      <c r="Y9479" t="s">
        <v>26</v>
      </c>
    </row>
    <row r="9480" spans="1:25" x14ac:dyDescent="0.35">
      <c r="A9480" t="s">
        <v>25</v>
      </c>
      <c r="B9480" s="1">
        <v>42990</v>
      </c>
      <c r="C9480">
        <v>13.1</v>
      </c>
      <c r="D9480">
        <v>68</v>
      </c>
      <c r="E9480">
        <v>240</v>
      </c>
      <c r="F9480">
        <v>22.224</v>
      </c>
      <c r="G9480">
        <v>0.8</v>
      </c>
      <c r="H9480">
        <v>55.243435680886101</v>
      </c>
      <c r="I9480">
        <v>0.74875123200000004</v>
      </c>
      <c r="J9480">
        <v>3.3140000000000001</v>
      </c>
      <c r="K9480">
        <v>0.87289844610972001</v>
      </c>
      <c r="L9480">
        <v>0.95696873106897196</v>
      </c>
      <c r="M9480">
        <v>0.227312914104849</v>
      </c>
      <c r="N9480">
        <v>1.9760302012602599E-3</v>
      </c>
      <c r="O9480" s="2">
        <v>5.7144662685715E-6</v>
      </c>
      <c r="P9480" s="2">
        <v>3.7100044007380998E-9</v>
      </c>
      <c r="Q9480" t="s">
        <v>26</v>
      </c>
      <c r="R9480" t="s">
        <v>27</v>
      </c>
      <c r="S9480">
        <v>40</v>
      </c>
      <c r="T9480">
        <v>8.0645650622180494</v>
      </c>
      <c r="U9480">
        <v>14.1129888588816</v>
      </c>
      <c r="V9480" t="s">
        <v>28</v>
      </c>
      <c r="W9480">
        <v>118.90096146883801</v>
      </c>
      <c r="X9480">
        <v>0</v>
      </c>
      <c r="Y9480" t="s">
        <v>26</v>
      </c>
    </row>
    <row r="9481" spans="1:25" x14ac:dyDescent="0.35">
      <c r="A9481" t="s">
        <v>25</v>
      </c>
      <c r="B9481" s="1">
        <v>42991</v>
      </c>
      <c r="C9481">
        <v>15.4</v>
      </c>
      <c r="D9481">
        <v>74</v>
      </c>
      <c r="E9481">
        <v>300</v>
      </c>
      <c r="F9481">
        <v>18.52</v>
      </c>
      <c r="G9481">
        <v>0.4</v>
      </c>
      <c r="H9481">
        <v>71.389635204262703</v>
      </c>
      <c r="I9481">
        <v>1.4556488519999999</v>
      </c>
      <c r="J9481">
        <v>5.79</v>
      </c>
      <c r="K9481">
        <v>1.66495989446909</v>
      </c>
      <c r="L9481">
        <v>1.7876970383625701</v>
      </c>
      <c r="M9481">
        <v>0.49974890910842501</v>
      </c>
      <c r="N9481">
        <v>7.9681901060989005E-3</v>
      </c>
      <c r="O9481">
        <v>8.14009081065626E-3</v>
      </c>
      <c r="P9481" s="2">
        <v>2.45158775048246E-5</v>
      </c>
      <c r="Q9481" t="s">
        <v>26</v>
      </c>
      <c r="R9481" t="s">
        <v>27</v>
      </c>
      <c r="S9481">
        <v>40</v>
      </c>
      <c r="T9481">
        <v>23.614086664085601</v>
      </c>
      <c r="U9481">
        <v>41.324651662149698</v>
      </c>
      <c r="V9481" t="s">
        <v>28</v>
      </c>
      <c r="W9481">
        <v>295.52336072047598</v>
      </c>
      <c r="X9481">
        <v>2955.2336072047601</v>
      </c>
      <c r="Y9481" t="s">
        <v>31</v>
      </c>
    </row>
    <row r="9482" spans="1:25" x14ac:dyDescent="0.35">
      <c r="A9482" t="s">
        <v>25</v>
      </c>
      <c r="B9482" s="1">
        <v>42992</v>
      </c>
      <c r="C9482">
        <v>17.899999999999999</v>
      </c>
      <c r="D9482">
        <v>74</v>
      </c>
      <c r="E9482">
        <v>260</v>
      </c>
      <c r="F9482">
        <v>16.667999999999999</v>
      </c>
      <c r="G9482">
        <v>6.6</v>
      </c>
      <c r="H9482">
        <v>54.146457421169799</v>
      </c>
      <c r="I9482">
        <v>0.91786900585793996</v>
      </c>
      <c r="J9482">
        <v>2.9260000000000002</v>
      </c>
      <c r="K9482">
        <v>0.59578529329693697</v>
      </c>
      <c r="L9482">
        <v>1.0288654205398</v>
      </c>
      <c r="M9482">
        <v>0.15732178880189801</v>
      </c>
      <c r="N9482">
        <v>1.03011382135249E-3</v>
      </c>
      <c r="O9482" s="2">
        <v>4.2411292844333597E-6</v>
      </c>
      <c r="P9482" s="2">
        <v>3.29099806645038E-9</v>
      </c>
      <c r="Q9482" t="s">
        <v>26</v>
      </c>
      <c r="R9482" t="s">
        <v>27</v>
      </c>
      <c r="S9482">
        <v>40</v>
      </c>
      <c r="T9482">
        <v>4.2477630843985104</v>
      </c>
      <c r="U9482">
        <v>7.4335853976973798</v>
      </c>
      <c r="V9482" t="s">
        <v>26</v>
      </c>
      <c r="W9482">
        <v>68.436871202349096</v>
      </c>
      <c r="X9482">
        <v>0</v>
      </c>
      <c r="Y9482" t="s">
        <v>26</v>
      </c>
    </row>
    <row r="9483" spans="1:25" x14ac:dyDescent="0.35">
      <c r="A9483" t="s">
        <v>25</v>
      </c>
      <c r="B9483" s="1">
        <v>42993</v>
      </c>
      <c r="C9483">
        <v>18.8</v>
      </c>
      <c r="D9483">
        <v>78</v>
      </c>
      <c r="E9483">
        <v>330</v>
      </c>
      <c r="F9483">
        <v>20.372</v>
      </c>
      <c r="G9483">
        <v>0</v>
      </c>
      <c r="H9483">
        <v>71.388220434092901</v>
      </c>
      <c r="I9483">
        <v>1.63926708985794</v>
      </c>
      <c r="J9483">
        <v>6.0140000000000002</v>
      </c>
      <c r="K9483">
        <v>1.8277289686945899</v>
      </c>
      <c r="L9483">
        <v>1.94983954911644</v>
      </c>
      <c r="M9483">
        <v>0.56192487251360601</v>
      </c>
      <c r="N9483">
        <v>9.8061699717293498E-3</v>
      </c>
      <c r="O9483">
        <v>1.7752609618751101E-2</v>
      </c>
      <c r="P9483" s="2">
        <v>6.6114038282159693E-5</v>
      </c>
      <c r="Q9483" t="s">
        <v>26</v>
      </c>
      <c r="R9483" t="s">
        <v>27</v>
      </c>
      <c r="S9483">
        <v>40</v>
      </c>
      <c r="T9483">
        <v>27.539318422966701</v>
      </c>
      <c r="U9483">
        <v>48.193807240191703</v>
      </c>
      <c r="V9483" t="s">
        <v>28</v>
      </c>
      <c r="W9483">
        <v>335.89717298898501</v>
      </c>
      <c r="X9483">
        <v>3358.9717298898499</v>
      </c>
      <c r="Y9483" t="s">
        <v>31</v>
      </c>
    </row>
    <row r="9484" spans="1:25" x14ac:dyDescent="0.35">
      <c r="A9484" t="s">
        <v>25</v>
      </c>
      <c r="B9484" s="1">
        <v>42994</v>
      </c>
      <c r="C9484">
        <v>15.7</v>
      </c>
      <c r="D9484">
        <v>67</v>
      </c>
      <c r="E9484">
        <v>270</v>
      </c>
      <c r="F9484">
        <v>25.928000000000001</v>
      </c>
      <c r="G9484">
        <v>8.4</v>
      </c>
      <c r="H9484">
        <v>56.956761927791803</v>
      </c>
      <c r="I9484">
        <v>1.0901681691359599</v>
      </c>
      <c r="J9484">
        <v>2.5299999999999998</v>
      </c>
      <c r="K9484">
        <v>1.21624403696313</v>
      </c>
      <c r="L9484">
        <v>1.05593696575305</v>
      </c>
      <c r="M9484">
        <v>0.32281309784762202</v>
      </c>
      <c r="N9484">
        <v>3.6763126204302598E-3</v>
      </c>
      <c r="O9484" s="2">
        <v>4.4266033966874899E-5</v>
      </c>
      <c r="P9484" s="2">
        <v>3.6616180154686103E-8</v>
      </c>
      <c r="Q9484" t="s">
        <v>26</v>
      </c>
      <c r="R9484" t="s">
        <v>27</v>
      </c>
      <c r="S9484">
        <v>40</v>
      </c>
      <c r="T9484">
        <v>14.030358614103999</v>
      </c>
      <c r="U9484">
        <v>24.553127574682001</v>
      </c>
      <c r="V9484" t="s">
        <v>28</v>
      </c>
      <c r="W9484">
        <v>190.669862094238</v>
      </c>
      <c r="X9484">
        <v>0</v>
      </c>
      <c r="Y9484" t="s">
        <v>26</v>
      </c>
    </row>
    <row r="9485" spans="1:25" x14ac:dyDescent="0.35">
      <c r="A9485" t="s">
        <v>25</v>
      </c>
      <c r="B9485" s="1">
        <v>42995</v>
      </c>
      <c r="C9485">
        <v>14.6</v>
      </c>
      <c r="D9485">
        <v>84</v>
      </c>
      <c r="E9485">
        <v>330</v>
      </c>
      <c r="F9485">
        <v>20.372</v>
      </c>
      <c r="G9485">
        <v>3.4</v>
      </c>
      <c r="H9485">
        <v>50.1840111399097</v>
      </c>
      <c r="I9485">
        <v>0.43579689660134302</v>
      </c>
      <c r="J9485">
        <v>2.3319999999999999</v>
      </c>
      <c r="K9485">
        <v>0.46730595568863498</v>
      </c>
      <c r="L9485">
        <v>0.59405562903032705</v>
      </c>
      <c r="M9485">
        <v>0.112656795298861</v>
      </c>
      <c r="N9485">
        <v>5.7039996399725103E-4</v>
      </c>
      <c r="O9485" s="2">
        <v>7.4229595370735905E-10</v>
      </c>
      <c r="P9485" s="2">
        <v>1.48712369231777E-13</v>
      </c>
      <c r="Q9485" t="s">
        <v>26</v>
      </c>
      <c r="R9485" t="s">
        <v>27</v>
      </c>
      <c r="S9485">
        <v>40</v>
      </c>
      <c r="T9485">
        <v>2.8215304358734499</v>
      </c>
      <c r="U9485">
        <v>4.9376782627785403</v>
      </c>
      <c r="V9485" t="s">
        <v>26</v>
      </c>
      <c r="W9485">
        <v>47.996019405865198</v>
      </c>
      <c r="X9485">
        <v>0</v>
      </c>
      <c r="Y9485" t="s">
        <v>26</v>
      </c>
    </row>
    <row r="9486" spans="1:25" x14ac:dyDescent="0.35">
      <c r="A9486" t="s">
        <v>25</v>
      </c>
      <c r="B9486" s="1">
        <v>42996</v>
      </c>
      <c r="C9486">
        <v>8.9</v>
      </c>
      <c r="D9486">
        <v>92</v>
      </c>
      <c r="E9486">
        <v>150</v>
      </c>
      <c r="F9486">
        <v>9.26</v>
      </c>
      <c r="G9486">
        <v>9.8000000000000007</v>
      </c>
      <c r="H9486">
        <v>20.7238306888502</v>
      </c>
      <c r="I9486">
        <v>0</v>
      </c>
      <c r="J9486">
        <v>1.306</v>
      </c>
      <c r="K9486">
        <v>2.7206623465157601E-4</v>
      </c>
      <c r="L9486">
        <v>0</v>
      </c>
      <c r="M9486" s="2">
        <v>5.4413246930315099E-5</v>
      </c>
      <c r="N9486" s="2">
        <v>7.7048842718646398E-10</v>
      </c>
      <c r="O9486">
        <v>0</v>
      </c>
      <c r="P9486">
        <v>0</v>
      </c>
      <c r="Q9486" t="s">
        <v>26</v>
      </c>
      <c r="R9486" t="s">
        <v>27</v>
      </c>
      <c r="S9486">
        <v>40</v>
      </c>
      <c r="T9486" s="2">
        <v>9.0601496454422794E-6</v>
      </c>
      <c r="U9486" s="2">
        <v>1.5855261879524E-5</v>
      </c>
      <c r="V9486" t="s">
        <v>26</v>
      </c>
      <c r="W9486">
        <v>6.98181296188013E-4</v>
      </c>
      <c r="X9486">
        <v>0</v>
      </c>
      <c r="Y9486" t="s">
        <v>26</v>
      </c>
    </row>
    <row r="9487" spans="1:25" x14ac:dyDescent="0.35">
      <c r="A9487" t="s">
        <v>25</v>
      </c>
      <c r="B9487" s="1">
        <v>42997</v>
      </c>
      <c r="C9487">
        <v>14</v>
      </c>
      <c r="D9487">
        <v>70</v>
      </c>
      <c r="E9487">
        <v>190</v>
      </c>
      <c r="F9487">
        <v>9.26</v>
      </c>
      <c r="G9487">
        <v>8.1999999999999993</v>
      </c>
      <c r="H9487">
        <v>34.840896867913301</v>
      </c>
      <c r="I9487">
        <v>6.7184091765606401E-3</v>
      </c>
      <c r="J9487">
        <v>2.2240000000000002</v>
      </c>
      <c r="K9487">
        <v>1.8586650315300698E-2</v>
      </c>
      <c r="L9487">
        <v>1.3336101863531E-2</v>
      </c>
      <c r="M9487">
        <v>3.7527235902414398E-3</v>
      </c>
      <c r="N9487" s="2">
        <v>1.3840836736926099E-6</v>
      </c>
      <c r="O9487">
        <v>0</v>
      </c>
      <c r="P9487">
        <v>0</v>
      </c>
      <c r="Q9487" t="s">
        <v>26</v>
      </c>
      <c r="R9487" t="s">
        <v>27</v>
      </c>
      <c r="S9487">
        <v>40</v>
      </c>
      <c r="T9487">
        <v>1.19012827837351E-2</v>
      </c>
      <c r="U9487">
        <v>2.08272448715364E-2</v>
      </c>
      <c r="V9487" t="s">
        <v>26</v>
      </c>
      <c r="W9487">
        <v>0.39369643575820701</v>
      </c>
      <c r="X9487">
        <v>0</v>
      </c>
      <c r="Y9487" t="s">
        <v>26</v>
      </c>
    </row>
    <row r="9488" spans="1:25" x14ac:dyDescent="0.35">
      <c r="A9488" t="s">
        <v>25</v>
      </c>
      <c r="B9488" s="1">
        <v>42998</v>
      </c>
      <c r="C9488">
        <v>15.4</v>
      </c>
      <c r="D9488">
        <v>68</v>
      </c>
      <c r="E9488">
        <v>270</v>
      </c>
      <c r="F9488">
        <v>7.4080000000000004</v>
      </c>
      <c r="G9488">
        <v>0.2</v>
      </c>
      <c r="H9488">
        <v>58.749807675148098</v>
      </c>
      <c r="I9488">
        <v>0.87674624917656097</v>
      </c>
      <c r="J9488">
        <v>4.7</v>
      </c>
      <c r="K9488">
        <v>0.54680069104092399</v>
      </c>
      <c r="L9488">
        <v>1.1958176774117499</v>
      </c>
      <c r="M9488">
        <v>0.14891814020288899</v>
      </c>
      <c r="N9488">
        <v>9.3472995961254299E-4</v>
      </c>
      <c r="O9488" s="2">
        <v>1.49882312877282E-5</v>
      </c>
      <c r="P9488" s="2">
        <v>1.6835283743144699E-8</v>
      </c>
      <c r="Q9488" t="s">
        <v>26</v>
      </c>
      <c r="R9488" t="s">
        <v>27</v>
      </c>
      <c r="S9488">
        <v>40</v>
      </c>
      <c r="T9488">
        <v>3.6766123392414598</v>
      </c>
      <c r="U9488">
        <v>6.4340715936725603</v>
      </c>
      <c r="V9488" t="s">
        <v>26</v>
      </c>
      <c r="W9488">
        <v>60.3919982808344</v>
      </c>
      <c r="X9488">
        <v>0</v>
      </c>
      <c r="Y9488" t="s">
        <v>26</v>
      </c>
    </row>
    <row r="9489" spans="1:25" x14ac:dyDescent="0.35">
      <c r="A9489" t="s">
        <v>25</v>
      </c>
      <c r="B9489" s="1">
        <v>42999</v>
      </c>
      <c r="C9489">
        <v>13.1</v>
      </c>
      <c r="D9489">
        <v>98</v>
      </c>
      <c r="E9489">
        <v>190</v>
      </c>
      <c r="F9489">
        <v>5.556</v>
      </c>
      <c r="G9489">
        <v>5.2</v>
      </c>
      <c r="H9489">
        <v>23.791771386535199</v>
      </c>
      <c r="I9489">
        <v>0</v>
      </c>
      <c r="J9489">
        <v>2.0619999999999998</v>
      </c>
      <c r="K9489">
        <v>6.7689559050165501E-4</v>
      </c>
      <c r="L9489">
        <v>0</v>
      </c>
      <c r="M9489">
        <v>1.3537911810033101E-4</v>
      </c>
      <c r="N9489" s="2">
        <v>3.8673669259079696E-9</v>
      </c>
      <c r="O9489">
        <v>0</v>
      </c>
      <c r="P9489">
        <v>0</v>
      </c>
      <c r="Q9489" t="s">
        <v>26</v>
      </c>
      <c r="R9489" t="s">
        <v>27</v>
      </c>
      <c r="S9489">
        <v>40</v>
      </c>
      <c r="T9489" s="2">
        <v>4.2664838550784301E-5</v>
      </c>
      <c r="U9489" s="2">
        <v>7.4663467463872502E-5</v>
      </c>
      <c r="V9489" t="s">
        <v>26</v>
      </c>
      <c r="W9489">
        <v>2.7398424013964501E-3</v>
      </c>
      <c r="X9489">
        <v>0</v>
      </c>
      <c r="Y9489" t="s">
        <v>26</v>
      </c>
    </row>
    <row r="9490" spans="1:25" x14ac:dyDescent="0.35">
      <c r="A9490" t="s">
        <v>25</v>
      </c>
      <c r="B9490" s="1">
        <v>43000</v>
      </c>
      <c r="C9490">
        <v>15.2</v>
      </c>
      <c r="D9490">
        <v>68</v>
      </c>
      <c r="E9490">
        <v>180</v>
      </c>
      <c r="F9490">
        <v>11.112</v>
      </c>
      <c r="G9490">
        <v>2</v>
      </c>
      <c r="H9490">
        <v>48.354291279566901</v>
      </c>
      <c r="I9490">
        <v>0.32013648667037398</v>
      </c>
      <c r="J9490">
        <v>4.5019999999999998</v>
      </c>
      <c r="K9490">
        <v>0.232442043379368</v>
      </c>
      <c r="L9490">
        <v>0.54362946634111597</v>
      </c>
      <c r="M9490">
        <v>5.53752849892791E-2</v>
      </c>
      <c r="N9490">
        <v>1.62269978496186E-4</v>
      </c>
      <c r="O9490" s="2">
        <v>1.6455207395375899E-11</v>
      </c>
      <c r="P9490" s="2">
        <v>2.6481194729285899E-15</v>
      </c>
      <c r="Q9490" t="s">
        <v>26</v>
      </c>
      <c r="R9490" t="s">
        <v>27</v>
      </c>
      <c r="S9490">
        <v>40</v>
      </c>
      <c r="T9490">
        <v>0.86681371812346297</v>
      </c>
      <c r="U9490">
        <v>1.5169240067160601</v>
      </c>
      <c r="V9490" t="s">
        <v>26</v>
      </c>
      <c r="W9490">
        <v>17.1348644344612</v>
      </c>
      <c r="X9490">
        <v>0</v>
      </c>
      <c r="Y9490" t="s">
        <v>26</v>
      </c>
    </row>
    <row r="9491" spans="1:25" x14ac:dyDescent="0.35">
      <c r="A9491" t="s">
        <v>25</v>
      </c>
      <c r="B9491" s="1">
        <v>43001</v>
      </c>
      <c r="C9491">
        <v>13.92535</v>
      </c>
      <c r="D9491">
        <v>69.740703999999994</v>
      </c>
      <c r="E9491">
        <v>164.71230199999999</v>
      </c>
      <c r="F9491">
        <v>11.474683000000001</v>
      </c>
      <c r="G9491">
        <v>0.2</v>
      </c>
      <c r="H9491">
        <v>66.891304039232693</v>
      </c>
      <c r="I9491">
        <v>1.06931039591461</v>
      </c>
      <c r="J9491">
        <v>6.7125630000000003</v>
      </c>
      <c r="K9491">
        <v>1.0079448515548699</v>
      </c>
      <c r="L9491">
        <v>1.52949851514447</v>
      </c>
      <c r="M9491">
        <v>0.29057284105929398</v>
      </c>
      <c r="N9491">
        <v>3.0516188501289801E-3</v>
      </c>
      <c r="O9491">
        <v>6.80451724757567E-4</v>
      </c>
      <c r="P9491" s="2">
        <v>1.3985291241662999E-6</v>
      </c>
      <c r="Q9491" t="s">
        <v>26</v>
      </c>
      <c r="R9491" t="s">
        <v>27</v>
      </c>
      <c r="S9491">
        <v>40</v>
      </c>
      <c r="T9491">
        <v>10.257697148969701</v>
      </c>
      <c r="U9491">
        <v>17.950970010696899</v>
      </c>
      <c r="V9491" t="s">
        <v>28</v>
      </c>
      <c r="W9491">
        <v>146.071380385738</v>
      </c>
      <c r="X9491">
        <v>1460.7138038573801</v>
      </c>
      <c r="Y9491" t="s">
        <v>29</v>
      </c>
    </row>
    <row r="9492" spans="1:25" x14ac:dyDescent="0.35">
      <c r="A9492" t="s">
        <v>25</v>
      </c>
      <c r="B9492" s="1">
        <v>43002</v>
      </c>
      <c r="C9492">
        <v>16.399999999999999</v>
      </c>
      <c r="D9492">
        <v>70</v>
      </c>
      <c r="E9492">
        <v>250</v>
      </c>
      <c r="F9492">
        <v>9.26</v>
      </c>
      <c r="G9492">
        <v>0</v>
      </c>
      <c r="H9492">
        <v>76.4974785721448</v>
      </c>
      <c r="I9492">
        <v>1.93439489591461</v>
      </c>
      <c r="J9492">
        <v>9.368563</v>
      </c>
      <c r="K9492">
        <v>1.3386700138259899</v>
      </c>
      <c r="L9492">
        <v>2.5516472036536402</v>
      </c>
      <c r="M9492">
        <v>0.44653327893837702</v>
      </c>
      <c r="N9492">
        <v>6.5284515489758398E-3</v>
      </c>
      <c r="O9492">
        <v>2.8484195347099599E-2</v>
      </c>
      <c r="P9492">
        <v>2.0443321303100699E-4</v>
      </c>
      <c r="Q9492" t="s">
        <v>26</v>
      </c>
      <c r="R9492" t="s">
        <v>27</v>
      </c>
      <c r="S9492">
        <v>40</v>
      </c>
      <c r="T9492">
        <v>16.4554044871768</v>
      </c>
      <c r="U9492">
        <v>28.796957852559299</v>
      </c>
      <c r="V9492" t="s">
        <v>28</v>
      </c>
      <c r="W9492">
        <v>218.20187496893499</v>
      </c>
      <c r="X9492">
        <v>2182.01874968935</v>
      </c>
      <c r="Y9492" t="s">
        <v>31</v>
      </c>
    </row>
    <row r="9493" spans="1:25" x14ac:dyDescent="0.35">
      <c r="A9493" t="s">
        <v>25</v>
      </c>
      <c r="B9493" s="1">
        <v>43003</v>
      </c>
      <c r="C9493">
        <v>16.8</v>
      </c>
      <c r="D9493">
        <v>77</v>
      </c>
      <c r="E9493">
        <v>340</v>
      </c>
      <c r="F9493">
        <v>14.816000000000001</v>
      </c>
      <c r="G9493">
        <v>0</v>
      </c>
      <c r="H9493">
        <v>79.783685595353504</v>
      </c>
      <c r="I9493">
        <v>2.6127859219146101</v>
      </c>
      <c r="J9493">
        <v>12.096563</v>
      </c>
      <c r="K9493">
        <v>2.3440109371392399</v>
      </c>
      <c r="L9493">
        <v>3.3932611144754201</v>
      </c>
      <c r="M9493">
        <v>0.86308091536827702</v>
      </c>
      <c r="N9493">
        <v>2.0959459693591899E-2</v>
      </c>
      <c r="O9493">
        <v>0.40211153444004</v>
      </c>
      <c r="P9493">
        <v>5.7624403715758098E-3</v>
      </c>
      <c r="Q9493" t="s">
        <v>26</v>
      </c>
      <c r="R9493" t="s">
        <v>27</v>
      </c>
      <c r="S9493">
        <v>40</v>
      </c>
      <c r="T9493">
        <v>41.404273796597003</v>
      </c>
      <c r="U9493">
        <v>72.457479144044797</v>
      </c>
      <c r="V9493" t="s">
        <v>28</v>
      </c>
      <c r="W9493">
        <v>469.943783228021</v>
      </c>
      <c r="X9493">
        <v>4699.4378322802104</v>
      </c>
      <c r="Y9493" t="s">
        <v>30</v>
      </c>
    </row>
    <row r="9494" spans="1:25" x14ac:dyDescent="0.35">
      <c r="A9494" t="s">
        <v>25</v>
      </c>
      <c r="B9494" s="1">
        <v>43004</v>
      </c>
      <c r="C9494">
        <v>18</v>
      </c>
      <c r="D9494">
        <v>72</v>
      </c>
      <c r="E9494">
        <v>340</v>
      </c>
      <c r="F9494">
        <v>33.335999999999999</v>
      </c>
      <c r="G9494">
        <v>0</v>
      </c>
      <c r="H9494">
        <v>82.338086955584004</v>
      </c>
      <c r="I9494">
        <v>3.4940186659146102</v>
      </c>
      <c r="J9494">
        <v>15.040563000000001</v>
      </c>
      <c r="K9494">
        <v>7.9615311948108598</v>
      </c>
      <c r="L9494">
        <v>4.4206654305650197</v>
      </c>
      <c r="M9494">
        <v>5.8307093972909998</v>
      </c>
      <c r="N9494">
        <v>0.616447046597702</v>
      </c>
      <c r="O9494">
        <v>18.055690087374298</v>
      </c>
      <c r="P9494">
        <v>0.48931505531408198</v>
      </c>
      <c r="Q9494" t="s">
        <v>26</v>
      </c>
      <c r="R9494" t="s">
        <v>27</v>
      </c>
      <c r="S9494">
        <v>40</v>
      </c>
      <c r="T9494">
        <v>281.45453412835798</v>
      </c>
      <c r="U9494">
        <v>492.545434724627</v>
      </c>
      <c r="V9494" t="s">
        <v>28</v>
      </c>
      <c r="W9494">
        <v>2001.0201454468299</v>
      </c>
      <c r="X9494">
        <v>20010.201454468301</v>
      </c>
      <c r="Y9494" t="s">
        <v>32</v>
      </c>
    </row>
    <row r="9495" spans="1:25" x14ac:dyDescent="0.35">
      <c r="A9495" t="s">
        <v>25</v>
      </c>
      <c r="B9495" s="1">
        <v>43005</v>
      </c>
      <c r="C9495">
        <v>17</v>
      </c>
      <c r="D9495">
        <v>72</v>
      </c>
      <c r="E9495">
        <v>30</v>
      </c>
      <c r="F9495">
        <v>3.7040000000000002</v>
      </c>
      <c r="G9495">
        <v>18.399999999999999</v>
      </c>
      <c r="H9495">
        <v>38.819547557333202</v>
      </c>
      <c r="I9495">
        <v>1.9114428401953001</v>
      </c>
      <c r="J9495">
        <v>2.7639999999999998</v>
      </c>
      <c r="K9495">
        <v>3.31096492824869E-2</v>
      </c>
      <c r="L9495">
        <v>1.6653139885941</v>
      </c>
      <c r="M9495">
        <v>9.7531909579893997E-3</v>
      </c>
      <c r="N9495" s="2">
        <v>7.5051367776158703E-6</v>
      </c>
      <c r="O9495" s="2">
        <v>4.9110280237080298E-8</v>
      </c>
      <c r="P9495" s="2">
        <v>1.2433399234068401E-10</v>
      </c>
      <c r="Q9495" t="s">
        <v>26</v>
      </c>
      <c r="R9495" t="s">
        <v>27</v>
      </c>
      <c r="S9495">
        <v>40</v>
      </c>
      <c r="T9495">
        <v>3.1745855164607102E-2</v>
      </c>
      <c r="U9495">
        <v>5.55552465380625E-2</v>
      </c>
      <c r="V9495" t="s">
        <v>26</v>
      </c>
      <c r="W9495">
        <v>0.93501552223845796</v>
      </c>
      <c r="X9495">
        <v>0</v>
      </c>
      <c r="Y9495" t="s">
        <v>26</v>
      </c>
    </row>
    <row r="9496" spans="1:25" x14ac:dyDescent="0.35">
      <c r="A9496" t="s">
        <v>25</v>
      </c>
      <c r="B9496" s="1">
        <v>43006</v>
      </c>
      <c r="C9496">
        <v>15.2</v>
      </c>
      <c r="D9496">
        <v>79</v>
      </c>
      <c r="E9496">
        <v>160</v>
      </c>
      <c r="F9496">
        <v>5.556</v>
      </c>
      <c r="G9496">
        <v>1.8</v>
      </c>
      <c r="H9496">
        <v>47.428557554862302</v>
      </c>
      <c r="I9496">
        <v>1.74163764980632</v>
      </c>
      <c r="J9496">
        <v>5.2039999999999997</v>
      </c>
      <c r="K9496">
        <v>0.15495716368038401</v>
      </c>
      <c r="L9496">
        <v>1.89650409621829</v>
      </c>
      <c r="M9496">
        <v>4.7271290412402203E-2</v>
      </c>
      <c r="N9496">
        <v>1.22632732246851E-4</v>
      </c>
      <c r="O9496" s="2">
        <v>1.12279086341051E-5</v>
      </c>
      <c r="P9496" s="2">
        <v>3.9073692086958001E-8</v>
      </c>
      <c r="Q9496" t="s">
        <v>26</v>
      </c>
      <c r="R9496" t="s">
        <v>27</v>
      </c>
      <c r="S9496">
        <v>40</v>
      </c>
      <c r="T9496">
        <v>0.43606439241929901</v>
      </c>
      <c r="U9496">
        <v>0.76311268673377297</v>
      </c>
      <c r="V9496" t="s">
        <v>26</v>
      </c>
      <c r="W9496">
        <v>9.3808421890427098</v>
      </c>
      <c r="X9496">
        <v>0</v>
      </c>
      <c r="Y9496" t="s">
        <v>26</v>
      </c>
    </row>
    <row r="9497" spans="1:25" x14ac:dyDescent="0.35">
      <c r="A9497" t="s">
        <v>25</v>
      </c>
      <c r="B9497" s="1">
        <v>43007</v>
      </c>
      <c r="C9497">
        <v>15.2</v>
      </c>
      <c r="D9497">
        <v>79</v>
      </c>
      <c r="E9497">
        <v>340</v>
      </c>
      <c r="F9497">
        <v>11.112</v>
      </c>
      <c r="G9497">
        <v>0</v>
      </c>
      <c r="H9497">
        <v>63.463066109957403</v>
      </c>
      <c r="I9497">
        <v>2.30567274380632</v>
      </c>
      <c r="J9497">
        <v>7.6440000000000001</v>
      </c>
      <c r="K9497">
        <v>0.86368751332772697</v>
      </c>
      <c r="L9497">
        <v>2.6289265223751999</v>
      </c>
      <c r="M9497">
        <v>0.29091417000644498</v>
      </c>
      <c r="N9497">
        <v>3.0579665736776801E-3</v>
      </c>
      <c r="O9497">
        <v>9.2016439421762405E-3</v>
      </c>
      <c r="P9497" s="2">
        <v>7.1012076893439102E-5</v>
      </c>
      <c r="Q9497" t="s">
        <v>26</v>
      </c>
      <c r="R9497" t="s">
        <v>27</v>
      </c>
      <c r="S9497">
        <v>40</v>
      </c>
      <c r="T9497">
        <v>7.9225925226368501</v>
      </c>
      <c r="U9497">
        <v>13.864536914614501</v>
      </c>
      <c r="V9497" t="s">
        <v>28</v>
      </c>
      <c r="W9497">
        <v>117.103648249743</v>
      </c>
      <c r="X9497">
        <v>1171.0364824974299</v>
      </c>
      <c r="Y9497" t="s">
        <v>29</v>
      </c>
    </row>
    <row r="9498" spans="1:25" x14ac:dyDescent="0.35">
      <c r="A9498" t="s">
        <v>25</v>
      </c>
      <c r="B9498" s="1">
        <v>43008</v>
      </c>
      <c r="C9498">
        <v>16.7</v>
      </c>
      <c r="D9498">
        <v>71</v>
      </c>
      <c r="E9498">
        <v>190</v>
      </c>
      <c r="F9498">
        <v>3.7040000000000002</v>
      </c>
      <c r="G9498">
        <v>2.2000000000000002</v>
      </c>
      <c r="H9498">
        <v>59.708905307685498</v>
      </c>
      <c r="I9498">
        <v>2.06719415567333</v>
      </c>
      <c r="J9498">
        <v>10.353999999999999</v>
      </c>
      <c r="K9498">
        <v>0.48381087444707699</v>
      </c>
      <c r="L9498">
        <v>2.7578596102476798</v>
      </c>
      <c r="M9498">
        <v>0.165575545639083</v>
      </c>
      <c r="N9498">
        <v>1.1276963350566401E-3</v>
      </c>
      <c r="O9498">
        <v>2.06353203516966E-3</v>
      </c>
      <c r="P9498" s="2">
        <v>1.7890346644209901E-5</v>
      </c>
      <c r="Q9498" t="s">
        <v>26</v>
      </c>
      <c r="R9498" t="s">
        <v>27</v>
      </c>
      <c r="S9498">
        <v>40</v>
      </c>
      <c r="T9498">
        <v>2.9915647648643602</v>
      </c>
      <c r="U9498">
        <v>5.2352383385126302</v>
      </c>
      <c r="V9498" t="s">
        <v>26</v>
      </c>
      <c r="W9498">
        <v>50.499066012196401</v>
      </c>
      <c r="X9498">
        <v>0</v>
      </c>
      <c r="Y9498" t="s">
        <v>26</v>
      </c>
    </row>
    <row r="9499" spans="1:25" x14ac:dyDescent="0.35">
      <c r="A9499" t="s">
        <v>25</v>
      </c>
      <c r="B9499" s="1">
        <v>43009</v>
      </c>
      <c r="C9499">
        <v>12.8</v>
      </c>
      <c r="D9499">
        <v>90</v>
      </c>
      <c r="E9499">
        <v>350</v>
      </c>
      <c r="F9499">
        <v>16.667999999999999</v>
      </c>
      <c r="G9499">
        <v>6.8</v>
      </c>
      <c r="H9499">
        <v>33.358678126009501</v>
      </c>
      <c r="I9499">
        <v>0.71677557610620901</v>
      </c>
      <c r="J9499">
        <v>4.8721757426593904</v>
      </c>
      <c r="K9499">
        <v>1.8972065003144498E-2</v>
      </c>
      <c r="L9499">
        <v>1.04807817421972</v>
      </c>
      <c r="M9499">
        <v>5.02805010125744E-3</v>
      </c>
      <c r="N9499" s="2">
        <v>2.3229838465544399E-6</v>
      </c>
      <c r="O9499" s="2">
        <v>1.7898904234874901E-10</v>
      </c>
      <c r="P9499" s="2">
        <v>1.4536031545949701E-13</v>
      </c>
      <c r="Q9499" t="s">
        <v>26</v>
      </c>
      <c r="R9499" t="s">
        <v>27</v>
      </c>
      <c r="S9499">
        <v>40</v>
      </c>
      <c r="T9499">
        <v>1.23237166410398E-2</v>
      </c>
      <c r="U9499">
        <v>2.15665041218197E-2</v>
      </c>
      <c r="V9499" t="s">
        <v>26</v>
      </c>
      <c r="W9499">
        <v>0.40599356186727897</v>
      </c>
      <c r="X9499">
        <v>0</v>
      </c>
      <c r="Y9499" t="s">
        <v>26</v>
      </c>
    </row>
    <row r="9500" spans="1:25" x14ac:dyDescent="0.35">
      <c r="A9500" t="s">
        <v>25</v>
      </c>
      <c r="B9500" s="1">
        <v>43010</v>
      </c>
      <c r="C9500">
        <v>15.3</v>
      </c>
      <c r="D9500">
        <v>71</v>
      </c>
      <c r="E9500">
        <v>260</v>
      </c>
      <c r="F9500">
        <v>20.372</v>
      </c>
      <c r="G9500">
        <v>8.1999999999999993</v>
      </c>
      <c r="H9500">
        <v>44.958492950503398</v>
      </c>
      <c r="I9500">
        <v>0.56200823474816197</v>
      </c>
      <c r="J9500">
        <v>3.7080000000000002</v>
      </c>
      <c r="K9500">
        <v>0.227436637968538</v>
      </c>
      <c r="L9500">
        <v>0.81514498095213905</v>
      </c>
      <c r="M9500">
        <v>5.7555006911695801E-2</v>
      </c>
      <c r="N9500">
        <v>1.7374647786033999E-4</v>
      </c>
      <c r="O9500" s="2">
        <v>1.43581964147496E-8</v>
      </c>
      <c r="P9500" s="2">
        <v>6.2787063338749996E-12</v>
      </c>
      <c r="Q9500" t="s">
        <v>26</v>
      </c>
      <c r="R9500" t="s">
        <v>27</v>
      </c>
      <c r="S9500">
        <v>40</v>
      </c>
      <c r="T9500">
        <v>0.83544549598171902</v>
      </c>
      <c r="U9500">
        <v>1.4620296179680099</v>
      </c>
      <c r="V9500" t="s">
        <v>26</v>
      </c>
      <c r="W9500">
        <v>16.590584919542799</v>
      </c>
      <c r="X9500">
        <v>0</v>
      </c>
      <c r="Y9500" t="s">
        <v>26</v>
      </c>
    </row>
    <row r="9501" spans="1:25" x14ac:dyDescent="0.35">
      <c r="A9501" t="s">
        <v>25</v>
      </c>
      <c r="B9501" s="1">
        <v>43011</v>
      </c>
      <c r="C9501">
        <v>16.2</v>
      </c>
      <c r="D9501">
        <v>71</v>
      </c>
      <c r="E9501">
        <v>230</v>
      </c>
      <c r="F9501">
        <v>11.112</v>
      </c>
      <c r="G9501">
        <v>0.6</v>
      </c>
      <c r="H9501">
        <v>65.237563661152905</v>
      </c>
      <c r="I9501">
        <v>1.51222803474816</v>
      </c>
      <c r="J9501">
        <v>7.5780000000000003</v>
      </c>
      <c r="K9501">
        <v>0.93141338759956305</v>
      </c>
      <c r="L9501">
        <v>2.0178004730662402</v>
      </c>
      <c r="M9501">
        <v>0.28917033720582302</v>
      </c>
      <c r="N9501">
        <v>3.0255966201865598E-3</v>
      </c>
      <c r="O9501">
        <v>3.1659649791848602E-3</v>
      </c>
      <c r="P9501" s="2">
        <v>1.28202274133946E-5</v>
      </c>
      <c r="Q9501" t="s">
        <v>26</v>
      </c>
      <c r="R9501" t="s">
        <v>27</v>
      </c>
      <c r="S9501">
        <v>40</v>
      </c>
      <c r="T9501">
        <v>8.9894430359116893</v>
      </c>
      <c r="U9501">
        <v>15.7315253128455</v>
      </c>
      <c r="V9501" t="s">
        <v>28</v>
      </c>
      <c r="W9501">
        <v>130.48969017925899</v>
      </c>
      <c r="X9501">
        <v>1304.8969017925899</v>
      </c>
      <c r="Y9501" t="s">
        <v>29</v>
      </c>
    </row>
    <row r="9502" spans="1:25" x14ac:dyDescent="0.35">
      <c r="A9502" t="s">
        <v>25</v>
      </c>
      <c r="B9502" s="1">
        <v>43012</v>
      </c>
      <c r="C9502">
        <v>16.399999999999999</v>
      </c>
      <c r="D9502">
        <v>64</v>
      </c>
      <c r="E9502">
        <v>240</v>
      </c>
      <c r="F9502">
        <v>12.964</v>
      </c>
      <c r="G9502">
        <v>0</v>
      </c>
      <c r="H9502">
        <v>77.648932067059306</v>
      </c>
      <c r="I9502">
        <v>2.70544803474816</v>
      </c>
      <c r="J9502">
        <v>11.484</v>
      </c>
      <c r="K9502">
        <v>1.7575584285766801</v>
      </c>
      <c r="L9502">
        <v>3.4053060161421298</v>
      </c>
      <c r="M9502">
        <v>0.64799375064256504</v>
      </c>
      <c r="N9502">
        <v>1.2619706397192201E-2</v>
      </c>
      <c r="O9502">
        <v>0.18364355072987901</v>
      </c>
      <c r="P9502">
        <v>2.6543375331221498E-3</v>
      </c>
      <c r="Q9502" t="s">
        <v>26</v>
      </c>
      <c r="R9502" t="s">
        <v>27</v>
      </c>
      <c r="S9502">
        <v>40</v>
      </c>
      <c r="T9502">
        <v>25.819444198446</v>
      </c>
      <c r="U9502">
        <v>45.184027347280399</v>
      </c>
      <c r="V9502" t="s">
        <v>28</v>
      </c>
      <c r="W9502">
        <v>318.36158848996502</v>
      </c>
      <c r="X9502">
        <v>3183.6158848996502</v>
      </c>
      <c r="Y9502" t="s">
        <v>31</v>
      </c>
    </row>
    <row r="9503" spans="1:25" x14ac:dyDescent="0.35">
      <c r="A9503" t="s">
        <v>25</v>
      </c>
      <c r="B9503" s="1">
        <v>43013</v>
      </c>
      <c r="C9503">
        <v>18.100000000000001</v>
      </c>
      <c r="D9503">
        <v>68</v>
      </c>
      <c r="E9503">
        <v>220</v>
      </c>
      <c r="F9503">
        <v>12.964</v>
      </c>
      <c r="G9503">
        <v>0</v>
      </c>
      <c r="H9503">
        <v>81.875599263768905</v>
      </c>
      <c r="I9503">
        <v>3.8691216347481601</v>
      </c>
      <c r="J9503">
        <v>15.696</v>
      </c>
      <c r="K9503">
        <v>2.69578341164212</v>
      </c>
      <c r="L9503">
        <v>4.7877489984194996</v>
      </c>
      <c r="M9503">
        <v>1.5254683761674299</v>
      </c>
      <c r="N9503">
        <v>5.7437110518339503E-2</v>
      </c>
      <c r="O9503">
        <v>1.53010266213776</v>
      </c>
      <c r="P9503">
        <v>5.0199534189415702E-2</v>
      </c>
      <c r="Q9503" t="s">
        <v>26</v>
      </c>
      <c r="R9503" t="s">
        <v>27</v>
      </c>
      <c r="S9503">
        <v>40</v>
      </c>
      <c r="T9503">
        <v>51.975670005056898</v>
      </c>
      <c r="U9503">
        <v>90.957422508849604</v>
      </c>
      <c r="V9503" t="s">
        <v>28</v>
      </c>
      <c r="W9503">
        <v>565.14084094318503</v>
      </c>
      <c r="X9503">
        <v>5651.4084094318596</v>
      </c>
      <c r="Y9503" t="s">
        <v>30</v>
      </c>
    </row>
    <row r="9504" spans="1:25" x14ac:dyDescent="0.35">
      <c r="A9504" t="s">
        <v>25</v>
      </c>
      <c r="B9504" s="1">
        <v>43014</v>
      </c>
      <c r="C9504">
        <v>17.100000000000001</v>
      </c>
      <c r="D9504">
        <v>72</v>
      </c>
      <c r="E9504">
        <v>140</v>
      </c>
      <c r="F9504">
        <v>1.8520000000000001</v>
      </c>
      <c r="G9504">
        <v>0</v>
      </c>
      <c r="H9504">
        <v>82.435388226674505</v>
      </c>
      <c r="I9504">
        <v>4.8343040347481603</v>
      </c>
      <c r="J9504">
        <v>19.728000000000002</v>
      </c>
      <c r="K9504">
        <v>1.6490511550870499</v>
      </c>
      <c r="L9504">
        <v>5.9955911993484596</v>
      </c>
      <c r="M9504">
        <v>0.76942731392640096</v>
      </c>
      <c r="N9504">
        <v>1.7103522163497E-2</v>
      </c>
      <c r="O9504">
        <v>0.63273900445869702</v>
      </c>
      <c r="P9504">
        <v>3.5476380558732798E-2</v>
      </c>
      <c r="Q9504" t="s">
        <v>26</v>
      </c>
      <c r="R9504" t="s">
        <v>27</v>
      </c>
      <c r="S9504">
        <v>40</v>
      </c>
      <c r="T9504">
        <v>23.2426856483305</v>
      </c>
      <c r="U9504">
        <v>40.674699884578402</v>
      </c>
      <c r="V9504" t="s">
        <v>28</v>
      </c>
      <c r="W9504">
        <v>291.63605908880902</v>
      </c>
      <c r="X9504">
        <v>2916.36059088809</v>
      </c>
      <c r="Y9504" t="s">
        <v>31</v>
      </c>
    </row>
    <row r="9505" spans="1:25" x14ac:dyDescent="0.35">
      <c r="A9505" t="s">
        <v>25</v>
      </c>
      <c r="B9505" s="1">
        <v>43015</v>
      </c>
      <c r="C9505">
        <v>17.7</v>
      </c>
      <c r="D9505">
        <v>71</v>
      </c>
      <c r="E9505">
        <v>290</v>
      </c>
      <c r="F9505">
        <v>12.964</v>
      </c>
      <c r="G9505">
        <v>0.2</v>
      </c>
      <c r="H9505">
        <v>83.011502255649702</v>
      </c>
      <c r="I9505">
        <v>5.8669128347481596</v>
      </c>
      <c r="J9505">
        <v>23.867999999999999</v>
      </c>
      <c r="K9505">
        <v>3.1043777597936102</v>
      </c>
      <c r="L9505">
        <v>7.2677021138236402</v>
      </c>
      <c r="M9505">
        <v>2.6175522434329599</v>
      </c>
      <c r="N9505">
        <v>0.14936322718366499</v>
      </c>
      <c r="O9505">
        <v>4.93700147154102</v>
      </c>
      <c r="P9505">
        <v>0.43589314565911702</v>
      </c>
      <c r="Q9505" t="s">
        <v>26</v>
      </c>
      <c r="R9505" t="s">
        <v>27</v>
      </c>
      <c r="S9505">
        <v>40</v>
      </c>
      <c r="T9505">
        <v>65.283361287672705</v>
      </c>
      <c r="U9505">
        <v>114.245882253427</v>
      </c>
      <c r="V9505" t="s">
        <v>28</v>
      </c>
      <c r="W9505">
        <v>678.30441563178999</v>
      </c>
      <c r="X9505">
        <v>6783.0441563179002</v>
      </c>
      <c r="Y9505" t="s">
        <v>30</v>
      </c>
    </row>
    <row r="9506" spans="1:25" x14ac:dyDescent="0.35">
      <c r="A9506" t="s">
        <v>25</v>
      </c>
      <c r="B9506" s="1">
        <v>43016</v>
      </c>
      <c r="C9506">
        <v>16.7</v>
      </c>
      <c r="D9506">
        <v>76</v>
      </c>
      <c r="E9506">
        <v>60</v>
      </c>
      <c r="F9506">
        <v>29.632000000000001</v>
      </c>
      <c r="G9506">
        <v>18.8</v>
      </c>
      <c r="H9506">
        <v>51.016412728964802</v>
      </c>
      <c r="I9506">
        <v>3.0696225399698802</v>
      </c>
      <c r="J9506">
        <v>3.96</v>
      </c>
      <c r="K9506">
        <v>0.82216420158402204</v>
      </c>
      <c r="L9506">
        <v>2.7748529152688399</v>
      </c>
      <c r="M9506">
        <v>0.28195344842485898</v>
      </c>
      <c r="N9506">
        <v>2.8932297408991101E-3</v>
      </c>
      <c r="O9506">
        <v>9.9710283682023192E-3</v>
      </c>
      <c r="P9506" s="2">
        <v>8.77461864786309E-5</v>
      </c>
      <c r="Q9506" t="s">
        <v>26</v>
      </c>
      <c r="R9506" t="s">
        <v>27</v>
      </c>
      <c r="S9506">
        <v>40</v>
      </c>
      <c r="T9506">
        <v>7.29498563990931</v>
      </c>
      <c r="U9506">
        <v>12.766224869841301</v>
      </c>
      <c r="V9506" t="s">
        <v>28</v>
      </c>
      <c r="W9506">
        <v>109.09549334564601</v>
      </c>
      <c r="X9506">
        <v>0</v>
      </c>
      <c r="Y9506" t="s">
        <v>26</v>
      </c>
    </row>
    <row r="9507" spans="1:25" x14ac:dyDescent="0.35">
      <c r="A9507" t="s">
        <v>25</v>
      </c>
      <c r="B9507" s="1">
        <v>43017</v>
      </c>
      <c r="C9507">
        <v>17.100000000000001</v>
      </c>
      <c r="D9507">
        <v>79</v>
      </c>
      <c r="E9507">
        <v>80</v>
      </c>
      <c r="F9507">
        <v>16.667999999999999</v>
      </c>
      <c r="G9507">
        <v>0.6</v>
      </c>
      <c r="H9507">
        <v>67.252216651967899</v>
      </c>
      <c r="I9507">
        <v>3.79350933996988</v>
      </c>
      <c r="J9507">
        <v>7.992</v>
      </c>
      <c r="K9507">
        <v>1.3256540618642201</v>
      </c>
      <c r="L9507">
        <v>3.71456634995188</v>
      </c>
      <c r="M9507">
        <v>0.50504736327761701</v>
      </c>
      <c r="N9507">
        <v>8.1183306452694993E-3</v>
      </c>
      <c r="O9507">
        <v>0.108905701645182</v>
      </c>
      <c r="P9507">
        <v>1.94176382218277E-3</v>
      </c>
      <c r="Q9507" t="s">
        <v>26</v>
      </c>
      <c r="R9507" t="s">
        <v>27</v>
      </c>
      <c r="S9507">
        <v>40</v>
      </c>
      <c r="T9507">
        <v>16.190556122369301</v>
      </c>
      <c r="U9507">
        <v>28.333473214146299</v>
      </c>
      <c r="V9507" t="s">
        <v>28</v>
      </c>
      <c r="W9507">
        <v>215.23259005334</v>
      </c>
      <c r="X9507">
        <v>2152.3259005333998</v>
      </c>
      <c r="Y9507" t="s">
        <v>31</v>
      </c>
    </row>
    <row r="9508" spans="1:25" x14ac:dyDescent="0.35">
      <c r="A9508" t="s">
        <v>25</v>
      </c>
      <c r="B9508" s="1">
        <v>43018</v>
      </c>
      <c r="C9508">
        <v>19.399999999999999</v>
      </c>
      <c r="D9508">
        <v>70</v>
      </c>
      <c r="E9508">
        <v>310</v>
      </c>
      <c r="F9508">
        <v>11.112</v>
      </c>
      <c r="G9508">
        <v>4.5999999999999996</v>
      </c>
      <c r="H9508">
        <v>58.055993961735801</v>
      </c>
      <c r="I9508">
        <v>2.8242012130832101</v>
      </c>
      <c r="J9508">
        <v>7.3534923429821202</v>
      </c>
      <c r="K9508">
        <v>0.62709847957913101</v>
      </c>
      <c r="L9508">
        <v>2.8816079725506101</v>
      </c>
      <c r="M9508">
        <v>0.21783730158276099</v>
      </c>
      <c r="N9508">
        <v>1.83258017534521E-3</v>
      </c>
      <c r="O9508">
        <v>5.2557107603475699E-3</v>
      </c>
      <c r="P9508" s="2">
        <v>5.0690735306379299E-5</v>
      </c>
      <c r="Q9508" t="s">
        <v>26</v>
      </c>
      <c r="R9508" t="s">
        <v>27</v>
      </c>
      <c r="S9508">
        <v>40</v>
      </c>
      <c r="T9508">
        <v>4.6299393540899496</v>
      </c>
      <c r="U9508">
        <v>8.1023938696574191</v>
      </c>
      <c r="V9508" t="s">
        <v>26</v>
      </c>
      <c r="W9508">
        <v>73.730903776159394</v>
      </c>
      <c r="X9508">
        <v>0</v>
      </c>
      <c r="Y9508" t="s">
        <v>26</v>
      </c>
    </row>
    <row r="9509" spans="1:25" x14ac:dyDescent="0.35">
      <c r="A9509" t="s">
        <v>25</v>
      </c>
      <c r="B9509" s="1">
        <v>43019</v>
      </c>
      <c r="C9509">
        <v>16.399999999999999</v>
      </c>
      <c r="D9509">
        <v>56</v>
      </c>
      <c r="E9509">
        <v>250</v>
      </c>
      <c r="F9509">
        <v>25.928000000000001</v>
      </c>
      <c r="G9509">
        <v>4.5999999999999996</v>
      </c>
      <c r="H9509">
        <v>64.630969655402296</v>
      </c>
      <c r="I9509">
        <v>2.4921198295798801</v>
      </c>
      <c r="J9509">
        <v>6.1830432103832296</v>
      </c>
      <c r="K9509">
        <v>1.9176074177257501</v>
      </c>
      <c r="L9509">
        <v>2.4886085380477798</v>
      </c>
      <c r="M9509">
        <v>0.63451523681540101</v>
      </c>
      <c r="N9509">
        <v>1.21588175620634E-2</v>
      </c>
      <c r="O9509">
        <v>7.0023390118816101E-2</v>
      </c>
      <c r="P9509">
        <v>4.7287947984457699E-4</v>
      </c>
      <c r="Q9509" t="s">
        <v>26</v>
      </c>
      <c r="R9509" t="s">
        <v>27</v>
      </c>
      <c r="S9509">
        <v>40</v>
      </c>
      <c r="T9509">
        <v>29.8020444955791</v>
      </c>
      <c r="U9509">
        <v>52.153577867263401</v>
      </c>
      <c r="V9509" t="s">
        <v>28</v>
      </c>
      <c r="W9509">
        <v>358.62618541360899</v>
      </c>
      <c r="X9509">
        <v>3586.2618541360898</v>
      </c>
      <c r="Y9509" t="s">
        <v>31</v>
      </c>
    </row>
    <row r="9510" spans="1:25" x14ac:dyDescent="0.35">
      <c r="A9510" t="s">
        <v>25</v>
      </c>
      <c r="B9510" s="1">
        <v>43020</v>
      </c>
      <c r="C9510">
        <v>16.7</v>
      </c>
      <c r="D9510">
        <v>57</v>
      </c>
      <c r="E9510">
        <v>210</v>
      </c>
      <c r="F9510">
        <v>12.964</v>
      </c>
      <c r="G9510">
        <v>0.2</v>
      </c>
      <c r="H9510">
        <v>78.918236748594595</v>
      </c>
      <c r="I9510">
        <v>3.9417874295798798</v>
      </c>
      <c r="J9510">
        <v>10.143043210383199</v>
      </c>
      <c r="K9510">
        <v>1.96214447082771</v>
      </c>
      <c r="L9510">
        <v>3.9986695000422898</v>
      </c>
      <c r="M9510">
        <v>0.76935391003714104</v>
      </c>
      <c r="N9510">
        <v>1.7100634182432E-2</v>
      </c>
      <c r="O9510">
        <v>0.40568593308413797</v>
      </c>
      <c r="P9510">
        <v>8.6388561997437097E-3</v>
      </c>
      <c r="Q9510" t="s">
        <v>26</v>
      </c>
      <c r="R9510" t="s">
        <v>27</v>
      </c>
      <c r="S9510">
        <v>40</v>
      </c>
      <c r="T9510">
        <v>30.947695519692999</v>
      </c>
      <c r="U9510">
        <v>54.158467159462802</v>
      </c>
      <c r="V9510" t="s">
        <v>28</v>
      </c>
      <c r="W9510">
        <v>369.99437740658402</v>
      </c>
      <c r="X9510">
        <v>3699.94377406584</v>
      </c>
      <c r="Y9510" t="s">
        <v>31</v>
      </c>
    </row>
    <row r="9511" spans="1:25" x14ac:dyDescent="0.35">
      <c r="A9511" t="s">
        <v>25</v>
      </c>
      <c r="B9511" s="1">
        <v>43021</v>
      </c>
      <c r="C9511">
        <v>16.8</v>
      </c>
      <c r="D9511">
        <v>65</v>
      </c>
      <c r="E9511">
        <v>280</v>
      </c>
      <c r="F9511">
        <v>14.816000000000001</v>
      </c>
      <c r="G9511">
        <v>0</v>
      </c>
      <c r="H9511">
        <v>82.585804258592802</v>
      </c>
      <c r="I9511">
        <v>5.1283784295798798</v>
      </c>
      <c r="J9511">
        <v>14.121043210383201</v>
      </c>
      <c r="K9511">
        <v>3.2291619094076101</v>
      </c>
      <c r="L9511">
        <v>5.3758505089605002</v>
      </c>
      <c r="M9511">
        <v>2.2682778021587899</v>
      </c>
      <c r="N9511">
        <v>0.115918099885856</v>
      </c>
      <c r="O9511">
        <v>3.1911799851095499</v>
      </c>
      <c r="P9511">
        <v>0.13805566374221401</v>
      </c>
      <c r="Q9511" t="s">
        <v>26</v>
      </c>
      <c r="R9511" t="s">
        <v>27</v>
      </c>
      <c r="S9511">
        <v>40</v>
      </c>
      <c r="T9511">
        <v>69.553017751314002</v>
      </c>
      <c r="U9511">
        <v>121.71778106479999</v>
      </c>
      <c r="V9511" t="s">
        <v>28</v>
      </c>
      <c r="W9511">
        <v>713.25892369876306</v>
      </c>
      <c r="X9511">
        <v>7132.5892369876301</v>
      </c>
      <c r="Y9511" t="s">
        <v>30</v>
      </c>
    </row>
    <row r="9512" spans="1:25" x14ac:dyDescent="0.35">
      <c r="A9512" t="s">
        <v>25</v>
      </c>
      <c r="B9512" s="1">
        <v>43022</v>
      </c>
      <c r="C9512">
        <v>19</v>
      </c>
      <c r="D9512">
        <v>68</v>
      </c>
      <c r="E9512">
        <v>330</v>
      </c>
      <c r="F9512">
        <v>11.112</v>
      </c>
      <c r="G9512">
        <v>1</v>
      </c>
      <c r="H9512">
        <v>79.857882702338102</v>
      </c>
      <c r="I9512">
        <v>6.3465992295798799</v>
      </c>
      <c r="J9512">
        <v>18.495043210383201</v>
      </c>
      <c r="K9512">
        <v>1.95973361627985</v>
      </c>
      <c r="L9512">
        <v>6.8320932416139497</v>
      </c>
      <c r="M9512">
        <v>0.972611373026955</v>
      </c>
      <c r="N9512">
        <v>2.5895335505007101E-2</v>
      </c>
      <c r="O9512">
        <v>1.2860633389348399</v>
      </c>
      <c r="P9512">
        <v>9.8184250297165293E-2</v>
      </c>
      <c r="Q9512" t="s">
        <v>26</v>
      </c>
      <c r="R9512" t="s">
        <v>27</v>
      </c>
      <c r="S9512">
        <v>40</v>
      </c>
      <c r="T9512">
        <v>30.885270719901101</v>
      </c>
      <c r="U9512">
        <v>54.049223759827001</v>
      </c>
      <c r="V9512" t="s">
        <v>28</v>
      </c>
      <c r="W9512">
        <v>369.37727948685699</v>
      </c>
      <c r="X9512">
        <v>3693.7727948685701</v>
      </c>
      <c r="Y9512" t="s">
        <v>31</v>
      </c>
    </row>
    <row r="9513" spans="1:25" x14ac:dyDescent="0.35">
      <c r="A9513" t="s">
        <v>25</v>
      </c>
      <c r="B9513" s="1">
        <v>43023</v>
      </c>
      <c r="C9513">
        <v>15.4</v>
      </c>
      <c r="D9513">
        <v>51</v>
      </c>
      <c r="E9513">
        <v>240</v>
      </c>
      <c r="F9513">
        <v>18.52</v>
      </c>
      <c r="G9513">
        <v>0</v>
      </c>
      <c r="H9513">
        <v>84.712964033658494</v>
      </c>
      <c r="I9513">
        <v>7.8778982295798796</v>
      </c>
      <c r="J9513">
        <v>22.221043210383201</v>
      </c>
      <c r="K9513">
        <v>5.1462132910370304</v>
      </c>
      <c r="L9513">
        <v>8.3527053668104791</v>
      </c>
      <c r="M9513">
        <v>5.0711951467792904</v>
      </c>
      <c r="N9513">
        <v>0.48151982888772799</v>
      </c>
      <c r="O9513">
        <v>21.779065041563101</v>
      </c>
      <c r="P9513">
        <v>2.6624732355986001</v>
      </c>
      <c r="Q9513" t="s">
        <v>26</v>
      </c>
      <c r="R9513" t="s">
        <v>27</v>
      </c>
      <c r="S9513">
        <v>40</v>
      </c>
      <c r="T9513">
        <v>145.287595646938</v>
      </c>
      <c r="U9513">
        <v>254.25329238214201</v>
      </c>
      <c r="V9513" t="s">
        <v>28</v>
      </c>
      <c r="W9513">
        <v>1255.29731999253</v>
      </c>
      <c r="X9513">
        <v>12552.9731999253</v>
      </c>
      <c r="Y9513" t="s">
        <v>32</v>
      </c>
    </row>
    <row r="9514" spans="1:25" x14ac:dyDescent="0.35">
      <c r="A9514" t="s">
        <v>25</v>
      </c>
      <c r="B9514" s="1">
        <v>43024</v>
      </c>
      <c r="C9514">
        <v>17.7</v>
      </c>
      <c r="D9514">
        <v>58</v>
      </c>
      <c r="E9514">
        <v>240</v>
      </c>
      <c r="F9514">
        <v>20.372</v>
      </c>
      <c r="G9514">
        <v>0</v>
      </c>
      <c r="H9514">
        <v>85.399919004196704</v>
      </c>
      <c r="I9514">
        <v>9.37340062957988</v>
      </c>
      <c r="J9514">
        <v>26.361043210383201</v>
      </c>
      <c r="K9514">
        <v>6.2099707025962303</v>
      </c>
      <c r="L9514">
        <v>9.9244855071888303</v>
      </c>
      <c r="M9514">
        <v>6.64414392686799</v>
      </c>
      <c r="N9514">
        <v>0.77675845649402198</v>
      </c>
      <c r="O9514">
        <v>42.020734382505097</v>
      </c>
      <c r="P9514">
        <v>7.6575222258777504</v>
      </c>
      <c r="Q9514" t="s">
        <v>26</v>
      </c>
      <c r="R9514" t="s">
        <v>27</v>
      </c>
      <c r="S9514">
        <v>40</v>
      </c>
      <c r="T9514">
        <v>193.93779404685799</v>
      </c>
      <c r="U9514">
        <v>339.39113958200102</v>
      </c>
      <c r="V9514" t="s">
        <v>28</v>
      </c>
      <c r="W9514">
        <v>1547.96738375055</v>
      </c>
      <c r="X9514">
        <v>15479.673837505499</v>
      </c>
      <c r="Y9514" t="s">
        <v>32</v>
      </c>
    </row>
    <row r="9515" spans="1:25" x14ac:dyDescent="0.35">
      <c r="A9515" t="s">
        <v>25</v>
      </c>
      <c r="B9515" s="1">
        <v>43025</v>
      </c>
      <c r="C9515">
        <v>16.2</v>
      </c>
      <c r="D9515">
        <v>58</v>
      </c>
      <c r="E9515">
        <v>230</v>
      </c>
      <c r="F9515">
        <v>18.52</v>
      </c>
      <c r="G9515">
        <v>0</v>
      </c>
      <c r="H9515">
        <v>85.399917594306402</v>
      </c>
      <c r="I9515">
        <v>10.7495810295799</v>
      </c>
      <c r="J9515">
        <v>30.231043210383199</v>
      </c>
      <c r="K9515">
        <v>5.6566605114698296</v>
      </c>
      <c r="L9515">
        <v>11.381527802788201</v>
      </c>
      <c r="M9515">
        <v>6.5332289764490898</v>
      </c>
      <c r="N9515">
        <v>0.75395469664335202</v>
      </c>
      <c r="O9515">
        <v>38.988971449178301</v>
      </c>
      <c r="P9515">
        <v>9.7213320952919702</v>
      </c>
      <c r="Q9515" t="s">
        <v>26</v>
      </c>
      <c r="R9515" t="s">
        <v>27</v>
      </c>
      <c r="S9515">
        <v>40</v>
      </c>
      <c r="T9515">
        <v>168.137299877185</v>
      </c>
      <c r="U9515">
        <v>294.24027478507298</v>
      </c>
      <c r="V9515" t="s">
        <v>28</v>
      </c>
      <c r="W9515">
        <v>1397.0704096491099</v>
      </c>
      <c r="X9515">
        <v>13970.704096491099</v>
      </c>
      <c r="Y9515" t="s">
        <v>32</v>
      </c>
    </row>
    <row r="9516" spans="1:25" x14ac:dyDescent="0.35">
      <c r="A9516" t="s">
        <v>25</v>
      </c>
      <c r="B9516" s="1">
        <v>43026</v>
      </c>
      <c r="C9516">
        <v>16.8</v>
      </c>
      <c r="D9516">
        <v>64</v>
      </c>
      <c r="E9516">
        <v>210</v>
      </c>
      <c r="F9516">
        <v>12.964</v>
      </c>
      <c r="G9516">
        <v>0</v>
      </c>
      <c r="H9516">
        <v>85.399916184416099</v>
      </c>
      <c r="I9516">
        <v>11.9700746295799</v>
      </c>
      <c r="J9516">
        <v>34.2090432103832</v>
      </c>
      <c r="K9516">
        <v>4.2753529771565999</v>
      </c>
      <c r="L9516">
        <v>12.7696177723441</v>
      </c>
      <c r="M9516">
        <v>5.3110216778523096</v>
      </c>
      <c r="N9516">
        <v>0.52255751180752197</v>
      </c>
      <c r="O9516">
        <v>21.861966274974499</v>
      </c>
      <c r="P9516">
        <v>7.0731483318712502</v>
      </c>
      <c r="Q9516" t="s">
        <v>26</v>
      </c>
      <c r="R9516" t="s">
        <v>27</v>
      </c>
      <c r="S9516">
        <v>40</v>
      </c>
      <c r="T9516">
        <v>108.716223407275</v>
      </c>
      <c r="U9516">
        <v>190.253390962731</v>
      </c>
      <c r="V9516" t="s">
        <v>28</v>
      </c>
      <c r="W9516">
        <v>1009.53135535563</v>
      </c>
      <c r="X9516">
        <v>10095.3135535563</v>
      </c>
      <c r="Y9516" t="s">
        <v>32</v>
      </c>
    </row>
    <row r="9517" spans="1:25" x14ac:dyDescent="0.35">
      <c r="A9517" t="s">
        <v>25</v>
      </c>
      <c r="B9517" s="1">
        <v>43027</v>
      </c>
      <c r="C9517">
        <v>15.4</v>
      </c>
      <c r="D9517">
        <v>48</v>
      </c>
      <c r="E9517">
        <v>210</v>
      </c>
      <c r="F9517">
        <v>11.112</v>
      </c>
      <c r="G9517">
        <v>0.4</v>
      </c>
      <c r="H9517">
        <v>86.500739307272397</v>
      </c>
      <c r="I9517">
        <v>13.5951266295799</v>
      </c>
      <c r="J9517">
        <v>37.935043210383199</v>
      </c>
      <c r="K9517">
        <v>4.5446949027722798</v>
      </c>
      <c r="L9517">
        <v>14.341246098673301</v>
      </c>
      <c r="M9517">
        <v>6.0227109355850299</v>
      </c>
      <c r="N9517">
        <v>0.65283101417812495</v>
      </c>
      <c r="O9517">
        <v>28.032256856605901</v>
      </c>
      <c r="P9517">
        <v>11.760054779245699</v>
      </c>
      <c r="Q9517" t="s">
        <v>28</v>
      </c>
      <c r="R9517" t="s">
        <v>27</v>
      </c>
      <c r="S9517">
        <v>40</v>
      </c>
      <c r="T9517">
        <v>119.676688432388</v>
      </c>
      <c r="U9517">
        <v>209.43420475667801</v>
      </c>
      <c r="V9517" t="s">
        <v>28</v>
      </c>
      <c r="W9517">
        <v>1085.8970618127701</v>
      </c>
      <c r="X9517">
        <v>10858.9706181277</v>
      </c>
      <c r="Y9517" t="s">
        <v>32</v>
      </c>
    </row>
    <row r="9518" spans="1:25" x14ac:dyDescent="0.35">
      <c r="A9518" t="s">
        <v>25</v>
      </c>
      <c r="B9518" s="1">
        <v>43028</v>
      </c>
      <c r="C9518">
        <v>16.899999999999999</v>
      </c>
      <c r="D9518">
        <v>65</v>
      </c>
      <c r="E9518">
        <v>250</v>
      </c>
      <c r="F9518">
        <v>7.4080000000000004</v>
      </c>
      <c r="G9518">
        <v>0</v>
      </c>
      <c r="H9518">
        <v>85.998002418723303</v>
      </c>
      <c r="I9518">
        <v>14.7883466295799</v>
      </c>
      <c r="J9518">
        <v>41.931043210383201</v>
      </c>
      <c r="K9518">
        <v>3.5128534831175502</v>
      </c>
      <c r="L9518">
        <v>15.7180175544538</v>
      </c>
      <c r="M9518">
        <v>4.9280807219154301</v>
      </c>
      <c r="N9518">
        <v>0.45772921541636902</v>
      </c>
      <c r="O9518">
        <v>15.581527088473599</v>
      </c>
      <c r="P9518">
        <v>8.0067637524981095</v>
      </c>
      <c r="Q9518" t="s">
        <v>26</v>
      </c>
      <c r="R9518" t="s">
        <v>27</v>
      </c>
      <c r="S9518">
        <v>40</v>
      </c>
      <c r="T9518">
        <v>79.596145003078703</v>
      </c>
      <c r="U9518">
        <v>139.29325375538801</v>
      </c>
      <c r="V9518" t="s">
        <v>28</v>
      </c>
      <c r="W9518">
        <v>793.19558323694298</v>
      </c>
      <c r="X9518">
        <v>7931.95583236943</v>
      </c>
      <c r="Y9518" t="s">
        <v>30</v>
      </c>
    </row>
    <row r="9519" spans="1:25" x14ac:dyDescent="0.35">
      <c r="A9519" t="s">
        <v>25</v>
      </c>
      <c r="B9519" s="1">
        <v>43029</v>
      </c>
      <c r="C9519">
        <v>15.1</v>
      </c>
      <c r="D9519">
        <v>70</v>
      </c>
      <c r="E9519">
        <v>270</v>
      </c>
      <c r="F9519">
        <v>16.667999999999999</v>
      </c>
      <c r="G9519">
        <v>0</v>
      </c>
      <c r="H9519">
        <v>84.9300506689424</v>
      </c>
      <c r="I9519">
        <v>15.7088306295799</v>
      </c>
      <c r="J9519">
        <v>45.603043210383198</v>
      </c>
      <c r="K9519">
        <v>4.8290317293566503</v>
      </c>
      <c r="L9519">
        <v>16.880576635546799</v>
      </c>
      <c r="M9519">
        <v>6.98778058823848</v>
      </c>
      <c r="N9519">
        <v>0.84927706144875204</v>
      </c>
      <c r="O9519">
        <v>36.614687102263701</v>
      </c>
      <c r="P9519">
        <v>21.9991100009523</v>
      </c>
      <c r="Q9519" t="s">
        <v>28</v>
      </c>
      <c r="R9519" t="s">
        <v>27</v>
      </c>
      <c r="S9519">
        <v>40</v>
      </c>
      <c r="T9519">
        <v>131.59527783766799</v>
      </c>
      <c r="U9519">
        <v>230.291736215919</v>
      </c>
      <c r="V9519" t="s">
        <v>28</v>
      </c>
      <c r="W9519">
        <v>1166.22143056554</v>
      </c>
      <c r="X9519">
        <v>11662.2143056554</v>
      </c>
      <c r="Y9519" t="s">
        <v>32</v>
      </c>
    </row>
    <row r="9520" spans="1:25" x14ac:dyDescent="0.35">
      <c r="A9520" t="s">
        <v>25</v>
      </c>
      <c r="B9520" s="1">
        <v>43030</v>
      </c>
      <c r="C9520">
        <v>15.5</v>
      </c>
      <c r="D9520">
        <v>96</v>
      </c>
      <c r="E9520">
        <v>330</v>
      </c>
      <c r="F9520">
        <v>18.52</v>
      </c>
      <c r="G9520">
        <v>1.4</v>
      </c>
      <c r="H9520">
        <v>67.698073196034201</v>
      </c>
      <c r="I9520">
        <v>15.834592229579901</v>
      </c>
      <c r="J9520">
        <v>49.347043210383198</v>
      </c>
      <c r="K9520">
        <v>1.4770896185781599</v>
      </c>
      <c r="L9520">
        <v>17.572458027566199</v>
      </c>
      <c r="M9520">
        <v>1.78549557010573</v>
      </c>
      <c r="N9520">
        <v>7.5889543317756394E-2</v>
      </c>
      <c r="O9520">
        <v>1.5810700620915801</v>
      </c>
      <c r="P9520">
        <v>1.0366941520033901</v>
      </c>
      <c r="Q9520" t="s">
        <v>26</v>
      </c>
      <c r="R9520" t="s">
        <v>27</v>
      </c>
      <c r="S9520">
        <v>40</v>
      </c>
      <c r="T9520">
        <v>19.372312204354898</v>
      </c>
      <c r="U9520">
        <v>33.901546357621001</v>
      </c>
      <c r="V9520" t="s">
        <v>28</v>
      </c>
      <c r="W9520">
        <v>250.35460642296999</v>
      </c>
      <c r="X9520">
        <v>2503.5460642296998</v>
      </c>
      <c r="Y9520" t="s">
        <v>31</v>
      </c>
    </row>
    <row r="9521" spans="1:25" x14ac:dyDescent="0.35">
      <c r="A9521" t="s">
        <v>25</v>
      </c>
      <c r="B9521" s="1">
        <v>43031</v>
      </c>
      <c r="C9521">
        <v>16.8</v>
      </c>
      <c r="D9521">
        <v>95</v>
      </c>
      <c r="E9521">
        <v>330</v>
      </c>
      <c r="F9521">
        <v>25.928000000000001</v>
      </c>
      <c r="G9521">
        <v>6.4</v>
      </c>
      <c r="H9521">
        <v>32.6675846098262</v>
      </c>
      <c r="I9521">
        <v>9.0339269220235696</v>
      </c>
      <c r="J9521">
        <v>44.423439798130403</v>
      </c>
      <c r="K9521">
        <v>2.5497978278450999E-2</v>
      </c>
      <c r="L9521">
        <v>11.9781688439744</v>
      </c>
      <c r="M9521">
        <v>1.6998252463460001E-2</v>
      </c>
      <c r="N9521" s="2">
        <v>2.00624732733527E-5</v>
      </c>
      <c r="O9521" s="2">
        <v>7.1838403110198798E-6</v>
      </c>
      <c r="P9521" s="2">
        <v>2.01151311549332E-6</v>
      </c>
      <c r="Q9521" t="s">
        <v>26</v>
      </c>
      <c r="R9521" t="s">
        <v>27</v>
      </c>
      <c r="S9521">
        <v>40</v>
      </c>
      <c r="T9521">
        <v>2.0366778549232099E-2</v>
      </c>
      <c r="U9521">
        <v>3.5641862461156297E-2</v>
      </c>
      <c r="V9521" t="s">
        <v>26</v>
      </c>
      <c r="W9521">
        <v>0.63225660809654705</v>
      </c>
      <c r="X9521">
        <v>0</v>
      </c>
      <c r="Y9521" t="s">
        <v>26</v>
      </c>
    </row>
    <row r="9522" spans="1:25" x14ac:dyDescent="0.35">
      <c r="A9522" t="s">
        <v>25</v>
      </c>
      <c r="B9522" s="1">
        <v>43032</v>
      </c>
      <c r="C9522">
        <v>17.600000000000001</v>
      </c>
      <c r="D9522">
        <v>64</v>
      </c>
      <c r="E9522">
        <v>260</v>
      </c>
      <c r="F9522">
        <v>20.372</v>
      </c>
      <c r="G9522">
        <v>21</v>
      </c>
      <c r="H9522">
        <v>47.863919067041103</v>
      </c>
      <c r="I9522">
        <v>4.9967566602848299</v>
      </c>
      <c r="J9522">
        <v>14.489725794954699</v>
      </c>
      <c r="K9522">
        <v>0.34704717973294003</v>
      </c>
      <c r="L9522">
        <v>5.3667378553147804</v>
      </c>
      <c r="M9522">
        <v>0.15399544837953</v>
      </c>
      <c r="N9522">
        <v>9.918770914942429E-4</v>
      </c>
      <c r="O9522">
        <v>5.5327402552647698E-3</v>
      </c>
      <c r="P9522">
        <v>2.3839003021665801E-4</v>
      </c>
      <c r="Q9522" t="s">
        <v>26</v>
      </c>
      <c r="R9522" t="s">
        <v>27</v>
      </c>
      <c r="S9522">
        <v>40</v>
      </c>
      <c r="T9522">
        <v>1.7075485847451</v>
      </c>
      <c r="U9522">
        <v>2.9882100233039299</v>
      </c>
      <c r="V9522" t="s">
        <v>26</v>
      </c>
      <c r="W9522">
        <v>30.9939210906524</v>
      </c>
      <c r="X9522">
        <v>0</v>
      </c>
      <c r="Y9522" t="s">
        <v>26</v>
      </c>
    </row>
    <row r="9523" spans="1:25" x14ac:dyDescent="0.35">
      <c r="A9523" t="s">
        <v>25</v>
      </c>
      <c r="B9523" s="1">
        <v>43033</v>
      </c>
      <c r="C9523">
        <v>16.2</v>
      </c>
      <c r="D9523">
        <v>68</v>
      </c>
      <c r="E9523">
        <v>250</v>
      </c>
      <c r="F9523">
        <v>16.667999999999999</v>
      </c>
      <c r="G9523">
        <v>0</v>
      </c>
      <c r="H9523">
        <v>69.930248877500702</v>
      </c>
      <c r="I9523">
        <v>6.0452750602848297</v>
      </c>
      <c r="J9523">
        <v>18.359725794954699</v>
      </c>
      <c r="K9523">
        <v>1.44507535601781</v>
      </c>
      <c r="L9523">
        <v>6.6316063369904201</v>
      </c>
      <c r="M9523">
        <v>0.70699399833454202</v>
      </c>
      <c r="N9523">
        <v>1.47243028341844E-2</v>
      </c>
      <c r="O9523">
        <v>0.52133193615266105</v>
      </c>
      <c r="P9523">
        <v>3.7101947515723002E-2</v>
      </c>
      <c r="Q9523" t="s">
        <v>26</v>
      </c>
      <c r="R9523" t="s">
        <v>27</v>
      </c>
      <c r="S9523">
        <v>40</v>
      </c>
      <c r="T9523">
        <v>18.6815871442505</v>
      </c>
      <c r="U9523">
        <v>32.692777502438403</v>
      </c>
      <c r="V9523" t="s">
        <v>28</v>
      </c>
      <c r="W9523">
        <v>242.82782364507699</v>
      </c>
      <c r="X9523">
        <v>2428.2782364507698</v>
      </c>
      <c r="Y9523" t="s">
        <v>31</v>
      </c>
    </row>
    <row r="9524" spans="1:25" x14ac:dyDescent="0.35">
      <c r="A9524" t="s">
        <v>25</v>
      </c>
      <c r="B9524" s="1">
        <v>43034</v>
      </c>
      <c r="C9524">
        <v>19.5</v>
      </c>
      <c r="D9524">
        <v>62</v>
      </c>
      <c r="E9524">
        <v>270</v>
      </c>
      <c r="F9524">
        <v>20.372</v>
      </c>
      <c r="G9524">
        <v>0</v>
      </c>
      <c r="H9524">
        <v>81.422242022468296</v>
      </c>
      <c r="I9524">
        <v>7.5278982602848297</v>
      </c>
      <c r="J9524">
        <v>22.823725794954701</v>
      </c>
      <c r="K9524">
        <v>3.7108989738601799</v>
      </c>
      <c r="L9524">
        <v>8.2516985131380398</v>
      </c>
      <c r="M9524">
        <v>3.5387030123829302</v>
      </c>
      <c r="N9524">
        <v>0.25469650699913698</v>
      </c>
      <c r="O9524">
        <v>9.4472796825277001</v>
      </c>
      <c r="P9524">
        <v>1.12264570157111</v>
      </c>
      <c r="Q9524" t="s">
        <v>26</v>
      </c>
      <c r="R9524" t="s">
        <v>27</v>
      </c>
      <c r="S9524">
        <v>40</v>
      </c>
      <c r="T9524">
        <v>86.8719548082817</v>
      </c>
      <c r="U9524">
        <v>152.02592091449301</v>
      </c>
      <c r="V9524" t="s">
        <v>28</v>
      </c>
      <c r="W9524">
        <v>849.26974876321106</v>
      </c>
      <c r="X9524">
        <v>8492.6974876321092</v>
      </c>
      <c r="Y9524" t="s">
        <v>30</v>
      </c>
    </row>
    <row r="9525" spans="1:25" x14ac:dyDescent="0.35">
      <c r="A9525" t="s">
        <v>25</v>
      </c>
      <c r="B9525" s="1">
        <v>43035</v>
      </c>
      <c r="C9525">
        <v>15.3</v>
      </c>
      <c r="D9525">
        <v>96</v>
      </c>
      <c r="E9525">
        <v>340</v>
      </c>
      <c r="F9525">
        <v>3.7040000000000002</v>
      </c>
      <c r="G9525">
        <v>14.6</v>
      </c>
      <c r="H9525">
        <v>19.733810579614499</v>
      </c>
      <c r="I9525">
        <v>3.2895100323695599</v>
      </c>
      <c r="J9525">
        <v>4.5393581812558903</v>
      </c>
      <c r="K9525">
        <v>1.4072512463034201E-4</v>
      </c>
      <c r="L9525">
        <v>3.0228405253828501</v>
      </c>
      <c r="M9525" s="2">
        <v>4.9702698969565102E-5</v>
      </c>
      <c r="N9525" s="2">
        <v>6.5638924343913096E-10</v>
      </c>
      <c r="O9525" s="2">
        <v>7.6707986126340396E-14</v>
      </c>
      <c r="P9525" s="2">
        <v>8.3089856791285096E-16</v>
      </c>
      <c r="Q9525" t="s">
        <v>26</v>
      </c>
      <c r="R9525" t="s">
        <v>27</v>
      </c>
      <c r="S9525">
        <v>40</v>
      </c>
      <c r="T9525" s="2">
        <v>2.9540780172010602E-6</v>
      </c>
      <c r="U9525" s="2">
        <v>5.1696365301018597E-6</v>
      </c>
      <c r="V9525" t="s">
        <v>26</v>
      </c>
      <c r="W9525">
        <v>2.5972752795447302E-4</v>
      </c>
      <c r="X9525">
        <v>0</v>
      </c>
      <c r="Y9525" t="s">
        <v>26</v>
      </c>
    </row>
    <row r="9526" spans="1:25" x14ac:dyDescent="0.35">
      <c r="A9526" t="s">
        <v>25</v>
      </c>
      <c r="B9526" s="1">
        <v>43036</v>
      </c>
      <c r="C9526">
        <v>15.4</v>
      </c>
      <c r="D9526">
        <v>87</v>
      </c>
      <c r="E9526">
        <v>110</v>
      </c>
      <c r="F9526">
        <v>29.632000000000001</v>
      </c>
      <c r="G9526">
        <v>8</v>
      </c>
      <c r="H9526">
        <v>31.623928102154402</v>
      </c>
      <c r="I9526">
        <v>1.5247855288162</v>
      </c>
      <c r="J9526">
        <v>3.726</v>
      </c>
      <c r="K9526">
        <v>2.3546711792925501E-2</v>
      </c>
      <c r="L9526">
        <v>1.5142821197915599</v>
      </c>
      <c r="M9526">
        <v>6.7713577279458004E-3</v>
      </c>
      <c r="N9526" s="2">
        <v>3.9342775591816896E-6</v>
      </c>
      <c r="O9526" s="2">
        <v>9.0655266506642794E-9</v>
      </c>
      <c r="P9526" s="2">
        <v>1.81810956610123E-11</v>
      </c>
      <c r="Q9526" t="s">
        <v>26</v>
      </c>
      <c r="R9526" t="s">
        <v>27</v>
      </c>
      <c r="S9526">
        <v>40</v>
      </c>
      <c r="T9526">
        <v>1.7789725007038699E-2</v>
      </c>
      <c r="U9526">
        <v>3.1132018762317699E-2</v>
      </c>
      <c r="V9526" t="s">
        <v>26</v>
      </c>
      <c r="W9526">
        <v>0.56116902348522102</v>
      </c>
      <c r="X9526">
        <v>0</v>
      </c>
      <c r="Y9526" t="s">
        <v>26</v>
      </c>
    </row>
    <row r="9527" spans="1:25" x14ac:dyDescent="0.35">
      <c r="A9527" t="s">
        <v>25</v>
      </c>
      <c r="B9527" s="1">
        <v>43037</v>
      </c>
      <c r="C9527">
        <v>19</v>
      </c>
      <c r="D9527">
        <v>70</v>
      </c>
      <c r="E9527">
        <v>100</v>
      </c>
      <c r="F9527">
        <v>16.667999999999999</v>
      </c>
      <c r="G9527">
        <v>2.4</v>
      </c>
      <c r="H9527">
        <v>56.484523702190302</v>
      </c>
      <c r="I9527">
        <v>1.65070530024593</v>
      </c>
      <c r="J9527">
        <v>8.1</v>
      </c>
      <c r="K9527">
        <v>0.73409272126576597</v>
      </c>
      <c r="L9527">
        <v>2.1871222428911699</v>
      </c>
      <c r="M9527">
        <v>0.23337162976418299</v>
      </c>
      <c r="N9527">
        <v>2.0702079341923499E-3</v>
      </c>
      <c r="O9527">
        <v>2.4344989544523199E-3</v>
      </c>
      <c r="P9527" s="2">
        <v>1.2001481613714E-5</v>
      </c>
      <c r="Q9527" t="s">
        <v>26</v>
      </c>
      <c r="R9527" t="s">
        <v>27</v>
      </c>
      <c r="S9527">
        <v>40</v>
      </c>
      <c r="T9527">
        <v>6.0325952295705099</v>
      </c>
      <c r="U9527">
        <v>10.557041651748399</v>
      </c>
      <c r="V9527" t="s">
        <v>28</v>
      </c>
      <c r="W9527">
        <v>92.646030308560199</v>
      </c>
      <c r="X9527">
        <v>0</v>
      </c>
      <c r="Y9527" t="s">
        <v>26</v>
      </c>
    </row>
    <row r="9528" spans="1:25" x14ac:dyDescent="0.35">
      <c r="A9528" t="s">
        <v>25</v>
      </c>
      <c r="B9528" s="1">
        <v>43038</v>
      </c>
      <c r="C9528">
        <v>18.2</v>
      </c>
      <c r="D9528">
        <v>72</v>
      </c>
      <c r="E9528">
        <v>140</v>
      </c>
      <c r="F9528">
        <v>14.816000000000001</v>
      </c>
      <c r="G9528">
        <v>1.4</v>
      </c>
      <c r="H9528">
        <v>67.8306843417446</v>
      </c>
      <c r="I9528">
        <v>2.6742229002459301</v>
      </c>
      <c r="J9528">
        <v>12.33</v>
      </c>
      <c r="K9528">
        <v>1.23094271389659</v>
      </c>
      <c r="L9528">
        <v>3.4680202031908598</v>
      </c>
      <c r="M9528">
        <v>0.45692428679830399</v>
      </c>
      <c r="N9528">
        <v>6.7997541927293801E-3</v>
      </c>
      <c r="O9528">
        <v>7.12179691201624E-2</v>
      </c>
      <c r="P9528">
        <v>1.07578701930893E-3</v>
      </c>
      <c r="Q9528" t="s">
        <v>26</v>
      </c>
      <c r="R9528" t="s">
        <v>27</v>
      </c>
      <c r="S9528">
        <v>40</v>
      </c>
      <c r="T9528">
        <v>14.3136145199346</v>
      </c>
      <c r="U9528">
        <v>25.048825409885598</v>
      </c>
      <c r="V9528" t="s">
        <v>28</v>
      </c>
      <c r="W9528">
        <v>193.927198701967</v>
      </c>
      <c r="X9528">
        <v>1939.27198701967</v>
      </c>
      <c r="Y9528" t="s">
        <v>29</v>
      </c>
    </row>
    <row r="9529" spans="1:25" x14ac:dyDescent="0.35">
      <c r="A9529" t="s">
        <v>25</v>
      </c>
      <c r="B9529" s="1">
        <v>43039</v>
      </c>
      <c r="C9529">
        <v>19.399999999999999</v>
      </c>
      <c r="D9529">
        <v>54</v>
      </c>
      <c r="E9529">
        <v>70</v>
      </c>
      <c r="F9529">
        <v>14.816000000000001</v>
      </c>
      <c r="G9529">
        <v>0</v>
      </c>
      <c r="H9529">
        <v>81.7768357923606</v>
      </c>
      <c r="I9529">
        <v>4.4602649002459298</v>
      </c>
      <c r="J9529">
        <v>16.776</v>
      </c>
      <c r="K9529">
        <v>2.9246512696527098</v>
      </c>
      <c r="L9529">
        <v>5.3587072665569497</v>
      </c>
      <c r="M9529">
        <v>1.94051378140935</v>
      </c>
      <c r="N9529">
        <v>8.7938999174483404E-2</v>
      </c>
      <c r="O9529">
        <v>2.43915751424213</v>
      </c>
      <c r="P9529">
        <v>0.104722106062951</v>
      </c>
      <c r="Q9529" t="s">
        <v>26</v>
      </c>
      <c r="R9529" t="s">
        <v>27</v>
      </c>
      <c r="S9529">
        <v>40</v>
      </c>
      <c r="T9529">
        <v>59.2997671033743</v>
      </c>
      <c r="U9529">
        <v>103.774592430905</v>
      </c>
      <c r="V9529" t="s">
        <v>28</v>
      </c>
      <c r="W9529">
        <v>628.25264358219101</v>
      </c>
      <c r="X9529">
        <v>6282.5264358219101</v>
      </c>
      <c r="Y9529" t="s">
        <v>30</v>
      </c>
    </row>
    <row r="9530" spans="1:25" x14ac:dyDescent="0.35">
      <c r="A9530" t="s">
        <v>25</v>
      </c>
      <c r="B9530" s="1">
        <v>43040</v>
      </c>
      <c r="C9530">
        <v>17.3</v>
      </c>
      <c r="D9530">
        <v>69</v>
      </c>
      <c r="E9530">
        <v>300</v>
      </c>
      <c r="F9530">
        <v>3.7040000000000002</v>
      </c>
      <c r="G9530">
        <v>0.8</v>
      </c>
      <c r="H9530">
        <v>79.744636090780602</v>
      </c>
      <c r="I9530">
        <v>5.6702430122459297</v>
      </c>
      <c r="J9530">
        <v>22.294</v>
      </c>
      <c r="K9530">
        <v>1.3336999470459401</v>
      </c>
      <c r="L9530">
        <v>6.9324791942930801</v>
      </c>
      <c r="M9530">
        <v>0.66660308535137702</v>
      </c>
      <c r="N9530">
        <v>1.32682626350076E-2</v>
      </c>
      <c r="O9530">
        <v>0.44670975090429899</v>
      </c>
      <c r="P9530">
        <v>3.5295833894724897E-2</v>
      </c>
      <c r="Q9530" t="s">
        <v>26</v>
      </c>
      <c r="R9530" t="s">
        <v>27</v>
      </c>
      <c r="S9530">
        <v>40</v>
      </c>
      <c r="T9530">
        <v>16.354079092600099</v>
      </c>
      <c r="U9530">
        <v>28.6196384120502</v>
      </c>
      <c r="V9530" t="s">
        <v>28</v>
      </c>
      <c r="W9530">
        <v>217.066926676506</v>
      </c>
      <c r="X9530">
        <v>2170.66926676506</v>
      </c>
      <c r="Y9530" t="s">
        <v>31</v>
      </c>
    </row>
    <row r="9531" spans="1:25" x14ac:dyDescent="0.35">
      <c r="A9531" t="s">
        <v>25</v>
      </c>
      <c r="B9531" s="1">
        <v>43041</v>
      </c>
      <c r="C9531">
        <v>19</v>
      </c>
      <c r="D9531">
        <v>54</v>
      </c>
      <c r="E9531">
        <v>30</v>
      </c>
      <c r="F9531">
        <v>16.667999999999999</v>
      </c>
      <c r="G9531">
        <v>0</v>
      </c>
      <c r="H9531">
        <v>84.921968134499807</v>
      </c>
      <c r="I9531">
        <v>7.6315785002459302</v>
      </c>
      <c r="J9531">
        <v>28.117999999999999</v>
      </c>
      <c r="K9531">
        <v>4.8236784466502103</v>
      </c>
      <c r="L9531">
        <v>9.0931613723682201</v>
      </c>
      <c r="M9531">
        <v>4.9666102986455902</v>
      </c>
      <c r="N9531">
        <v>0.46408256628168898</v>
      </c>
      <c r="O9531">
        <v>20.732140628107899</v>
      </c>
      <c r="P9531">
        <v>3.0871588708505402</v>
      </c>
      <c r="Q9531" t="s">
        <v>26</v>
      </c>
      <c r="R9531" t="s">
        <v>27</v>
      </c>
      <c r="S9531">
        <v>40</v>
      </c>
      <c r="T9531">
        <v>131.36770672995101</v>
      </c>
      <c r="U9531">
        <v>229.89348677741501</v>
      </c>
      <c r="V9531" t="s">
        <v>28</v>
      </c>
      <c r="W9531">
        <v>1164.71280231899</v>
      </c>
      <c r="X9531">
        <v>11647.1280231899</v>
      </c>
      <c r="Y9531" t="s">
        <v>32</v>
      </c>
    </row>
    <row r="9532" spans="1:25" x14ac:dyDescent="0.35">
      <c r="A9532" t="s">
        <v>25</v>
      </c>
      <c r="B9532" s="1">
        <v>43042</v>
      </c>
      <c r="C9532">
        <v>18.899999999999999</v>
      </c>
      <c r="D9532">
        <v>76</v>
      </c>
      <c r="E9532">
        <v>20</v>
      </c>
      <c r="F9532">
        <v>11.112</v>
      </c>
      <c r="G9532">
        <v>0.8</v>
      </c>
      <c r="H9532">
        <v>80.714462405422395</v>
      </c>
      <c r="I9532">
        <v>8.6497929002459308</v>
      </c>
      <c r="J9532">
        <v>33.923999999999999</v>
      </c>
      <c r="K9532">
        <v>2.1472707155642099</v>
      </c>
      <c r="L9532">
        <v>10.565025810212701</v>
      </c>
      <c r="M9532">
        <v>2.0329636515273202</v>
      </c>
      <c r="N9532">
        <v>9.5490093880589405E-2</v>
      </c>
      <c r="O9532">
        <v>2.9472431677816902</v>
      </c>
      <c r="P9532">
        <v>0.62000436280302995</v>
      </c>
      <c r="Q9532" t="s">
        <v>26</v>
      </c>
      <c r="R9532" t="s">
        <v>27</v>
      </c>
      <c r="S9532">
        <v>40</v>
      </c>
      <c r="T9532">
        <v>35.8781463182221</v>
      </c>
      <c r="U9532">
        <v>62.786756056888599</v>
      </c>
      <c r="V9532" t="s">
        <v>28</v>
      </c>
      <c r="W9532">
        <v>417.931646379874</v>
      </c>
      <c r="X9532">
        <v>4179.3164637987402</v>
      </c>
      <c r="Y9532" t="s">
        <v>30</v>
      </c>
    </row>
    <row r="9533" spans="1:25" x14ac:dyDescent="0.35">
      <c r="A9533" t="s">
        <v>25</v>
      </c>
      <c r="B9533" s="1">
        <v>43043</v>
      </c>
      <c r="C9533">
        <v>17.600000000000001</v>
      </c>
      <c r="D9533">
        <v>95</v>
      </c>
      <c r="E9533">
        <v>350</v>
      </c>
      <c r="F9533">
        <v>12.964</v>
      </c>
      <c r="G9533">
        <v>1.4</v>
      </c>
      <c r="H9533">
        <v>65.830593874589397</v>
      </c>
      <c r="I9533">
        <v>8.8481325802459292</v>
      </c>
      <c r="J9533">
        <v>39.496000000000002</v>
      </c>
      <c r="K9533">
        <v>1.04598304163862</v>
      </c>
      <c r="L9533">
        <v>11.343286306147199</v>
      </c>
      <c r="M9533">
        <v>0.67626743475308604</v>
      </c>
      <c r="N9533">
        <v>1.36106417936919E-2</v>
      </c>
      <c r="O9533">
        <v>0.41683957050248299</v>
      </c>
      <c r="P9533">
        <v>0.10313977898856801</v>
      </c>
      <c r="Q9533" t="s">
        <v>26</v>
      </c>
      <c r="R9533" t="s">
        <v>27</v>
      </c>
      <c r="S9533">
        <v>40</v>
      </c>
      <c r="T9533">
        <v>10.9121602913144</v>
      </c>
      <c r="U9533">
        <v>19.096280509800199</v>
      </c>
      <c r="V9533" t="s">
        <v>28</v>
      </c>
      <c r="W9533">
        <v>153.98526395927399</v>
      </c>
      <c r="X9533">
        <v>1539.8526395927399</v>
      </c>
      <c r="Y9533" t="s">
        <v>29</v>
      </c>
    </row>
    <row r="9534" spans="1:25" x14ac:dyDescent="0.35">
      <c r="A9534" t="s">
        <v>25</v>
      </c>
      <c r="B9534" s="1">
        <v>43044</v>
      </c>
      <c r="C9534">
        <v>20.399999999999999</v>
      </c>
      <c r="D9534">
        <v>69</v>
      </c>
      <c r="E9534">
        <v>310</v>
      </c>
      <c r="F9534">
        <v>11.112</v>
      </c>
      <c r="G9534">
        <v>1.6</v>
      </c>
      <c r="H9534">
        <v>71.152405152806494</v>
      </c>
      <c r="I9534">
        <v>9.5620760141771193</v>
      </c>
      <c r="J9534">
        <v>45.572000000000003</v>
      </c>
      <c r="K9534">
        <v>1.13695481292217</v>
      </c>
      <c r="L9534">
        <v>12.544057348772499</v>
      </c>
      <c r="M9534">
        <v>0.77814020016711705</v>
      </c>
      <c r="N9534">
        <v>1.7447825242654699E-2</v>
      </c>
      <c r="O9534">
        <v>0.58189287517667998</v>
      </c>
      <c r="P9534">
        <v>0.18085260302460801</v>
      </c>
      <c r="Q9534" t="s">
        <v>26</v>
      </c>
      <c r="R9534" t="s">
        <v>27</v>
      </c>
      <c r="S9534">
        <v>40</v>
      </c>
      <c r="T9534">
        <v>12.5404867849872</v>
      </c>
      <c r="U9534">
        <v>21.945851873727602</v>
      </c>
      <c r="V9534" t="s">
        <v>28</v>
      </c>
      <c r="W9534">
        <v>173.339586085414</v>
      </c>
      <c r="X9534">
        <v>1733.39586085414</v>
      </c>
      <c r="Y9534" t="s">
        <v>29</v>
      </c>
    </row>
    <row r="9535" spans="1:25" x14ac:dyDescent="0.35">
      <c r="A9535" t="s">
        <v>25</v>
      </c>
      <c r="B9535" s="1">
        <v>43045</v>
      </c>
      <c r="C9535">
        <v>18.2</v>
      </c>
      <c r="D9535">
        <v>41</v>
      </c>
      <c r="E9535">
        <v>270</v>
      </c>
      <c r="F9535">
        <v>22.224</v>
      </c>
      <c r="G9535">
        <v>0</v>
      </c>
      <c r="H9535">
        <v>85.149088358370193</v>
      </c>
      <c r="I9535">
        <v>11.9775775501771</v>
      </c>
      <c r="J9535">
        <v>51.252000000000002</v>
      </c>
      <c r="K9535">
        <v>6.5847699510755797</v>
      </c>
      <c r="L9535">
        <v>15.1208243984055</v>
      </c>
      <c r="M9535">
        <v>8.68113030442953</v>
      </c>
      <c r="N9535">
        <v>1.2469496305868399</v>
      </c>
      <c r="O9535">
        <v>70.7502059363661</v>
      </c>
      <c r="P9535">
        <v>33.3782809304248</v>
      </c>
      <c r="Q9535" t="s">
        <v>28</v>
      </c>
      <c r="R9535" t="s">
        <v>27</v>
      </c>
      <c r="S9535">
        <v>40</v>
      </c>
      <c r="T9535">
        <v>211.966536412588</v>
      </c>
      <c r="U9535">
        <v>370.94143872202801</v>
      </c>
      <c r="V9535" t="s">
        <v>28</v>
      </c>
      <c r="W9535">
        <v>1648.2506138947399</v>
      </c>
      <c r="X9535">
        <v>16482.506138947399</v>
      </c>
      <c r="Y9535" t="s">
        <v>32</v>
      </c>
    </row>
    <row r="9536" spans="1:25" x14ac:dyDescent="0.35">
      <c r="A9536" t="s">
        <v>25</v>
      </c>
      <c r="B9536" s="1">
        <v>43046</v>
      </c>
      <c r="C9536">
        <v>19.100000000000001</v>
      </c>
      <c r="D9536">
        <v>49</v>
      </c>
      <c r="E9536">
        <v>40</v>
      </c>
      <c r="F9536">
        <v>11.112</v>
      </c>
      <c r="G9536">
        <v>0</v>
      </c>
      <c r="H9536">
        <v>86.832210539048006</v>
      </c>
      <c r="I9536">
        <v>14.1629202061771</v>
      </c>
      <c r="J9536">
        <v>57.094000000000001</v>
      </c>
      <c r="K9536">
        <v>4.76343307983303</v>
      </c>
      <c r="L9536">
        <v>17.4833815685971</v>
      </c>
      <c r="M9536">
        <v>7.03806681006688</v>
      </c>
      <c r="N9536">
        <v>0.86012465314797004</v>
      </c>
      <c r="O9536">
        <v>36.218706985957503</v>
      </c>
      <c r="P9536">
        <v>23.487813819149999</v>
      </c>
      <c r="Q9536" t="s">
        <v>28</v>
      </c>
      <c r="R9536" t="s">
        <v>27</v>
      </c>
      <c r="S9536">
        <v>40</v>
      </c>
      <c r="T9536">
        <v>128.81492091335599</v>
      </c>
      <c r="U9536">
        <v>225.42611159837301</v>
      </c>
      <c r="V9536" t="s">
        <v>28</v>
      </c>
      <c r="W9536">
        <v>1147.7242751568201</v>
      </c>
      <c r="X9536">
        <v>11477.242751568199</v>
      </c>
      <c r="Y9536" t="s">
        <v>32</v>
      </c>
    </row>
    <row r="9537" spans="1:25" x14ac:dyDescent="0.35">
      <c r="A9537" t="s">
        <v>25</v>
      </c>
      <c r="B9537" s="1">
        <v>43047</v>
      </c>
      <c r="C9537">
        <v>17.3</v>
      </c>
      <c r="D9537">
        <v>63</v>
      </c>
      <c r="E9537">
        <v>260</v>
      </c>
      <c r="F9537">
        <v>18.52</v>
      </c>
      <c r="G9537">
        <v>13.8</v>
      </c>
      <c r="H9537">
        <v>56.5069462463793</v>
      </c>
      <c r="I9537">
        <v>7.8433059751801197</v>
      </c>
      <c r="J9537">
        <v>40.132719850475297</v>
      </c>
      <c r="K9537">
        <v>0.80738784419203902</v>
      </c>
      <c r="L9537">
        <v>10.5379314558754</v>
      </c>
      <c r="M9537">
        <v>0.50115417179002497</v>
      </c>
      <c r="N9537">
        <v>8.0078917437884697E-3</v>
      </c>
      <c r="O9537">
        <v>0.18292638303352801</v>
      </c>
      <c r="P9537">
        <v>3.8256140697273601E-2</v>
      </c>
      <c r="Q9537" t="s">
        <v>26</v>
      </c>
      <c r="R9537" t="s">
        <v>27</v>
      </c>
      <c r="S9537">
        <v>40</v>
      </c>
      <c r="T9537">
        <v>7.0765999071492098</v>
      </c>
      <c r="U9537">
        <v>12.3840498375111</v>
      </c>
      <c r="V9537" t="s">
        <v>28</v>
      </c>
      <c r="W9537">
        <v>106.283791219354</v>
      </c>
      <c r="X9537">
        <v>0</v>
      </c>
      <c r="Y9537" t="s">
        <v>26</v>
      </c>
    </row>
    <row r="9538" spans="1:25" x14ac:dyDescent="0.35">
      <c r="A9538" t="s">
        <v>25</v>
      </c>
      <c r="B9538" s="1">
        <v>43048</v>
      </c>
      <c r="C9538">
        <v>17.5</v>
      </c>
      <c r="D9538">
        <v>52</v>
      </c>
      <c r="E9538">
        <v>190</v>
      </c>
      <c r="F9538">
        <v>12.964</v>
      </c>
      <c r="G9538">
        <v>0</v>
      </c>
      <c r="H9538">
        <v>77.400197840581995</v>
      </c>
      <c r="I9538">
        <v>9.7371847591801206</v>
      </c>
      <c r="J9538">
        <v>45.686719850475299</v>
      </c>
      <c r="K9538">
        <v>1.7233949335850001</v>
      </c>
      <c r="L9538">
        <v>12.7048994403</v>
      </c>
      <c r="M9538">
        <v>1.6623550103176901</v>
      </c>
      <c r="N9538">
        <v>6.6872874076130698E-2</v>
      </c>
      <c r="O9538">
        <v>1.91283816900785</v>
      </c>
      <c r="P9538">
        <v>0.61183191704426099</v>
      </c>
      <c r="Q9538" t="s">
        <v>26</v>
      </c>
      <c r="R9538" t="s">
        <v>27</v>
      </c>
      <c r="S9538">
        <v>40</v>
      </c>
      <c r="T9538">
        <v>24.997200727816001</v>
      </c>
      <c r="U9538">
        <v>43.745101273678003</v>
      </c>
      <c r="V9538" t="s">
        <v>28</v>
      </c>
      <c r="W9538">
        <v>309.89440583503199</v>
      </c>
      <c r="X9538">
        <v>3098.9440583503201</v>
      </c>
      <c r="Y9538" t="s">
        <v>31</v>
      </c>
    </row>
    <row r="9539" spans="1:25" x14ac:dyDescent="0.35">
      <c r="A9539" t="s">
        <v>25</v>
      </c>
      <c r="B9539" s="1">
        <v>43049</v>
      </c>
      <c r="C9539">
        <v>17.399999999999999</v>
      </c>
      <c r="D9539">
        <v>66</v>
      </c>
      <c r="E9539">
        <v>200</v>
      </c>
      <c r="F9539">
        <v>14.816000000000001</v>
      </c>
      <c r="G9539">
        <v>0</v>
      </c>
      <c r="H9539">
        <v>82.057293752573997</v>
      </c>
      <c r="I9539">
        <v>11.0714698791801</v>
      </c>
      <c r="J9539">
        <v>51.222719850475301</v>
      </c>
      <c r="K9539">
        <v>3.02520096725307</v>
      </c>
      <c r="L9539">
        <v>14.3751781118686</v>
      </c>
      <c r="M9539">
        <v>3.97368722337947</v>
      </c>
      <c r="N9539">
        <v>0.31270996256210198</v>
      </c>
      <c r="O9539">
        <v>9.8492467704448892</v>
      </c>
      <c r="P9539">
        <v>4.1537185590794898</v>
      </c>
      <c r="Q9539" t="s">
        <v>26</v>
      </c>
      <c r="R9539" t="s">
        <v>27</v>
      </c>
      <c r="S9539">
        <v>40</v>
      </c>
      <c r="T9539">
        <v>62.622822897556802</v>
      </c>
      <c r="U9539">
        <v>109.589940070724</v>
      </c>
      <c r="V9539" t="s">
        <v>28</v>
      </c>
      <c r="W9539">
        <v>656.20807695559097</v>
      </c>
      <c r="X9539">
        <v>6562.0807695559097</v>
      </c>
      <c r="Y9539" t="s">
        <v>30</v>
      </c>
    </row>
    <row r="9540" spans="1:25" x14ac:dyDescent="0.35">
      <c r="A9540" t="s">
        <v>25</v>
      </c>
      <c r="B9540" s="1">
        <v>43050</v>
      </c>
      <c r="C9540">
        <v>16.7</v>
      </c>
      <c r="D9540">
        <v>50</v>
      </c>
      <c r="E9540">
        <v>130</v>
      </c>
      <c r="F9540">
        <v>16.667999999999999</v>
      </c>
      <c r="G9540">
        <v>0</v>
      </c>
      <c r="H9540">
        <v>85.630788596553401</v>
      </c>
      <c r="I9540">
        <v>12.9594090791801</v>
      </c>
      <c r="J9540">
        <v>56.632719850475297</v>
      </c>
      <c r="K9540">
        <v>5.3208780060087797</v>
      </c>
      <c r="L9540">
        <v>16.486944645520801</v>
      </c>
      <c r="M9540">
        <v>7.5320403263188602</v>
      </c>
      <c r="N9540">
        <v>0.96984933138284501</v>
      </c>
      <c r="O9540">
        <v>45.631915606241797</v>
      </c>
      <c r="P9540">
        <v>26.039549567889999</v>
      </c>
      <c r="Q9540" t="s">
        <v>28</v>
      </c>
      <c r="R9540" t="s">
        <v>27</v>
      </c>
      <c r="S9540">
        <v>40</v>
      </c>
      <c r="T9540">
        <v>152.997052168983</v>
      </c>
      <c r="U9540">
        <v>267.74484129571999</v>
      </c>
      <c r="V9540" t="s">
        <v>28</v>
      </c>
      <c r="W9540">
        <v>1304.0513107299801</v>
      </c>
      <c r="X9540">
        <v>13040.513107299799</v>
      </c>
      <c r="Y9540" t="s">
        <v>32</v>
      </c>
    </row>
    <row r="9541" spans="1:25" x14ac:dyDescent="0.35">
      <c r="A9541" t="s">
        <v>25</v>
      </c>
      <c r="B9541" s="1">
        <v>43051</v>
      </c>
      <c r="C9541">
        <v>16.7</v>
      </c>
      <c r="D9541">
        <v>53</v>
      </c>
      <c r="E9541">
        <v>210</v>
      </c>
      <c r="F9541">
        <v>9.26</v>
      </c>
      <c r="G9541">
        <v>0.2</v>
      </c>
      <c r="H9541">
        <v>86.099069479997496</v>
      </c>
      <c r="I9541">
        <v>14.7340719271801</v>
      </c>
      <c r="J9541">
        <v>62.042719850475301</v>
      </c>
      <c r="K9541">
        <v>3.9116417254727098</v>
      </c>
      <c r="L9541">
        <v>18.490317854652002</v>
      </c>
      <c r="M9541">
        <v>6.0459984495075396</v>
      </c>
      <c r="N9541">
        <v>0.65730558094073299</v>
      </c>
      <c r="O9541">
        <v>22.865043874480499</v>
      </c>
      <c r="P9541">
        <v>16.736839477549999</v>
      </c>
      <c r="Q9541" t="s">
        <v>28</v>
      </c>
      <c r="R9541" t="s">
        <v>27</v>
      </c>
      <c r="S9541">
        <v>40</v>
      </c>
      <c r="T9541">
        <v>94.458161324511906</v>
      </c>
      <c r="U9541">
        <v>165.301782317896</v>
      </c>
      <c r="V9541" t="s">
        <v>28</v>
      </c>
      <c r="W9541">
        <v>906.23595789417197</v>
      </c>
      <c r="X9541">
        <v>9062.3595789417195</v>
      </c>
      <c r="Y9541" t="s">
        <v>30</v>
      </c>
    </row>
    <row r="9542" spans="1:25" x14ac:dyDescent="0.35">
      <c r="A9542" t="s">
        <v>25</v>
      </c>
      <c r="B9542" s="1">
        <v>43052</v>
      </c>
      <c r="C9542">
        <v>18.8</v>
      </c>
      <c r="D9542">
        <v>44</v>
      </c>
      <c r="E9542">
        <v>50</v>
      </c>
      <c r="F9542">
        <v>3.7040000000000002</v>
      </c>
      <c r="G9542">
        <v>0</v>
      </c>
      <c r="H9542">
        <v>87.568443221450494</v>
      </c>
      <c r="I9542">
        <v>17.0980263591801</v>
      </c>
      <c r="J9542">
        <v>67.830719850475305</v>
      </c>
      <c r="K9542">
        <v>3.6424732331233902</v>
      </c>
      <c r="L9542">
        <v>20.9769512939157</v>
      </c>
      <c r="M9542">
        <v>6.0926261545790803</v>
      </c>
      <c r="N9542">
        <v>0.666304771032037</v>
      </c>
      <c r="O9542">
        <v>20.448940742200001</v>
      </c>
      <c r="P9542">
        <v>19.592724052094201</v>
      </c>
      <c r="Q9542" t="s">
        <v>28</v>
      </c>
      <c r="R9542" t="s">
        <v>27</v>
      </c>
      <c r="S9542">
        <v>40</v>
      </c>
      <c r="T9542">
        <v>84.334256599677502</v>
      </c>
      <c r="U9542">
        <v>147.58494904943601</v>
      </c>
      <c r="V9542" t="s">
        <v>28</v>
      </c>
      <c r="W9542">
        <v>829.87754308659396</v>
      </c>
      <c r="X9542">
        <v>8298.7754308659405</v>
      </c>
      <c r="Y9542" t="s">
        <v>30</v>
      </c>
    </row>
    <row r="9543" spans="1:25" x14ac:dyDescent="0.35">
      <c r="A9543" t="s">
        <v>25</v>
      </c>
      <c r="B9543" s="1">
        <v>43053</v>
      </c>
      <c r="C9543">
        <v>18</v>
      </c>
      <c r="D9543">
        <v>64</v>
      </c>
      <c r="E9543">
        <v>90</v>
      </c>
      <c r="F9543">
        <v>20.372</v>
      </c>
      <c r="G9543">
        <v>5.6</v>
      </c>
      <c r="H9543">
        <v>64.844732011711898</v>
      </c>
      <c r="I9543">
        <v>11.5526137122341</v>
      </c>
      <c r="J9543">
        <v>65.672843576238193</v>
      </c>
      <c r="K9543">
        <v>1.46210623477977</v>
      </c>
      <c r="L9543">
        <v>16.047760250066599</v>
      </c>
      <c r="M9543">
        <v>1.5774756647907699</v>
      </c>
      <c r="N9543">
        <v>6.0948472653700903E-2</v>
      </c>
      <c r="O9543">
        <v>1.4462204188219701</v>
      </c>
      <c r="P9543">
        <v>0.77785956200587603</v>
      </c>
      <c r="Q9543" t="s">
        <v>26</v>
      </c>
      <c r="R9543" t="s">
        <v>27</v>
      </c>
      <c r="S9543">
        <v>40</v>
      </c>
      <c r="T9543">
        <v>19.047848613865401</v>
      </c>
      <c r="U9543">
        <v>33.333735074264503</v>
      </c>
      <c r="V9543" t="s">
        <v>28</v>
      </c>
      <c r="W9543">
        <v>246.82537311185399</v>
      </c>
      <c r="X9543">
        <v>2468.2537311185401</v>
      </c>
      <c r="Y9543" t="s">
        <v>31</v>
      </c>
    </row>
    <row r="9544" spans="1:25" x14ac:dyDescent="0.35">
      <c r="A9544" t="s">
        <v>25</v>
      </c>
      <c r="B9544" s="1">
        <v>43054</v>
      </c>
      <c r="C9544">
        <v>17</v>
      </c>
      <c r="D9544">
        <v>68</v>
      </c>
      <c r="E9544">
        <v>90</v>
      </c>
      <c r="F9544">
        <v>16.667999999999999</v>
      </c>
      <c r="G9544">
        <v>6.8</v>
      </c>
      <c r="H9544">
        <v>54.88207519102</v>
      </c>
      <c r="I9544">
        <v>7.3416593796274601</v>
      </c>
      <c r="J9544">
        <v>61.116867116324002</v>
      </c>
      <c r="K9544">
        <v>0.638457193270211</v>
      </c>
      <c r="L9544">
        <v>11.292147647183199</v>
      </c>
      <c r="M9544">
        <v>0.41174637762165101</v>
      </c>
      <c r="N9544">
        <v>5.6554039029551098E-3</v>
      </c>
      <c r="O9544">
        <v>9.9050281406923402E-2</v>
      </c>
      <c r="P9544">
        <v>2.4257451022915998E-2</v>
      </c>
      <c r="Q9544" t="s">
        <v>26</v>
      </c>
      <c r="R9544" t="s">
        <v>27</v>
      </c>
      <c r="S9544">
        <v>40</v>
      </c>
      <c r="T9544">
        <v>4.7718012730281103</v>
      </c>
      <c r="U9544">
        <v>8.3506522277992001</v>
      </c>
      <c r="V9544" t="s">
        <v>26</v>
      </c>
      <c r="W9544">
        <v>75.679375017448805</v>
      </c>
      <c r="X9544">
        <v>0</v>
      </c>
      <c r="Y9544" t="s">
        <v>26</v>
      </c>
    </row>
    <row r="9545" spans="1:25" x14ac:dyDescent="0.35">
      <c r="A9545" t="s">
        <v>25</v>
      </c>
      <c r="B9545" s="1">
        <v>43055</v>
      </c>
      <c r="C9545">
        <v>19.5</v>
      </c>
      <c r="D9545">
        <v>54</v>
      </c>
      <c r="E9545">
        <v>90</v>
      </c>
      <c r="F9545">
        <v>16.667999999999999</v>
      </c>
      <c r="G9545">
        <v>0</v>
      </c>
      <c r="H9545">
        <v>78.211039572331501</v>
      </c>
      <c r="I9545">
        <v>9.3517843076274598</v>
      </c>
      <c r="J9545">
        <v>67.030867116324004</v>
      </c>
      <c r="K9545">
        <v>2.2194958961400699</v>
      </c>
      <c r="L9545">
        <v>13.866960244182</v>
      </c>
      <c r="M9545">
        <v>2.6662896439058801</v>
      </c>
      <c r="N9545">
        <v>0.154320943821777</v>
      </c>
      <c r="O9545">
        <v>4.1502312135945596</v>
      </c>
      <c r="P9545">
        <v>1.61537785675989</v>
      </c>
      <c r="Q9545" t="s">
        <v>26</v>
      </c>
      <c r="R9545" t="s">
        <v>27</v>
      </c>
      <c r="S9545">
        <v>40</v>
      </c>
      <c r="T9545">
        <v>37.873334119141099</v>
      </c>
      <c r="U9545">
        <v>66.278334708496999</v>
      </c>
      <c r="V9545" t="s">
        <v>28</v>
      </c>
      <c r="W9545">
        <v>436.907591032065</v>
      </c>
      <c r="X9545">
        <v>4369.0759103206501</v>
      </c>
      <c r="Y9545" t="s">
        <v>30</v>
      </c>
    </row>
    <row r="9546" spans="1:25" x14ac:dyDescent="0.35">
      <c r="A9546" t="s">
        <v>25</v>
      </c>
      <c r="B9546" s="1">
        <v>43056</v>
      </c>
      <c r="C9546">
        <v>21.1</v>
      </c>
      <c r="D9546">
        <v>52</v>
      </c>
      <c r="E9546">
        <v>100</v>
      </c>
      <c r="F9546">
        <v>11.112</v>
      </c>
      <c r="G9546">
        <v>0</v>
      </c>
      <c r="H9546">
        <v>85.056681312130905</v>
      </c>
      <c r="I9546">
        <v>11.6122202756275</v>
      </c>
      <c r="J9546">
        <v>73.232867116324002</v>
      </c>
      <c r="K9546">
        <v>3.71391744373142</v>
      </c>
      <c r="L9546">
        <v>16.631483723511199</v>
      </c>
      <c r="M9546">
        <v>5.3945894260003797</v>
      </c>
      <c r="N9546">
        <v>0.53719908755950696</v>
      </c>
      <c r="O9546">
        <v>18.710441589098899</v>
      </c>
      <c r="P9546">
        <v>10.882730780297001</v>
      </c>
      <c r="Q9546" t="s">
        <v>28</v>
      </c>
      <c r="R9546" t="s">
        <v>27</v>
      </c>
      <c r="S9546">
        <v>40</v>
      </c>
      <c r="T9546">
        <v>86.984472399587403</v>
      </c>
      <c r="U9546">
        <v>152.22282669927799</v>
      </c>
      <c r="V9546" t="s">
        <v>28</v>
      </c>
      <c r="W9546">
        <v>850.12556751917998</v>
      </c>
      <c r="X9546">
        <v>8501.2556751917891</v>
      </c>
      <c r="Y9546" t="s">
        <v>30</v>
      </c>
    </row>
    <row r="9547" spans="1:25" x14ac:dyDescent="0.35">
      <c r="A9547" t="s">
        <v>25</v>
      </c>
      <c r="B9547" s="1">
        <v>43057</v>
      </c>
      <c r="C9547">
        <v>19.100000000000001</v>
      </c>
      <c r="D9547">
        <v>53</v>
      </c>
      <c r="E9547">
        <v>120</v>
      </c>
      <c r="F9547">
        <v>24.076000000000001</v>
      </c>
      <c r="G9547">
        <v>0</v>
      </c>
      <c r="H9547">
        <v>86.376069484616806</v>
      </c>
      <c r="I9547">
        <v>13.626163507627499</v>
      </c>
      <c r="J9547">
        <v>79.074867116324</v>
      </c>
      <c r="K9547">
        <v>8.5813243384018101</v>
      </c>
      <c r="L9547">
        <v>19.046923126869601</v>
      </c>
      <c r="M9547">
        <v>12.165225407569899</v>
      </c>
      <c r="N9547">
        <v>2.2658522525742399</v>
      </c>
      <c r="O9547">
        <v>146.96945140614</v>
      </c>
      <c r="P9547">
        <v>114.66046146237601</v>
      </c>
      <c r="Q9547" t="s">
        <v>28</v>
      </c>
      <c r="R9547" t="s">
        <v>27</v>
      </c>
      <c r="S9547">
        <v>40</v>
      </c>
      <c r="T9547">
        <v>314.14801380005298</v>
      </c>
      <c r="U9547">
        <v>549.75902415009296</v>
      </c>
      <c r="V9547" t="s">
        <v>29</v>
      </c>
      <c r="W9547">
        <v>2151.0567291530401</v>
      </c>
      <c r="X9547">
        <v>21510.567291530399</v>
      </c>
      <c r="Y9547" t="s">
        <v>32</v>
      </c>
    </row>
    <row r="9548" spans="1:25" x14ac:dyDescent="0.35">
      <c r="A9548" t="s">
        <v>25</v>
      </c>
      <c r="B9548" s="1">
        <v>43058</v>
      </c>
      <c r="C9548">
        <v>17.2</v>
      </c>
      <c r="D9548">
        <v>74</v>
      </c>
      <c r="E9548">
        <v>180</v>
      </c>
      <c r="F9548">
        <v>16.667999999999999</v>
      </c>
      <c r="G9548">
        <v>9</v>
      </c>
      <c r="H9548">
        <v>53.065859734057099</v>
      </c>
      <c r="I9548">
        <v>7.80495818258255</v>
      </c>
      <c r="J9548">
        <v>69.972268311937398</v>
      </c>
      <c r="K9548">
        <v>0.535041532850416</v>
      </c>
      <c r="L9548">
        <v>12.206127957939801</v>
      </c>
      <c r="M9548">
        <v>0.36052313379812001</v>
      </c>
      <c r="N9548">
        <v>4.4703400192637396E-3</v>
      </c>
      <c r="O9548">
        <v>6.3547868676914407E-2</v>
      </c>
      <c r="P9548">
        <v>1.8569401471926799E-2</v>
      </c>
      <c r="Q9548" t="s">
        <v>26</v>
      </c>
      <c r="R9548" t="s">
        <v>27</v>
      </c>
      <c r="S9548">
        <v>40</v>
      </c>
      <c r="T9548">
        <v>3.54444826649567</v>
      </c>
      <c r="U9548">
        <v>6.2027844663674196</v>
      </c>
      <c r="V9548" t="s">
        <v>26</v>
      </c>
      <c r="W9548">
        <v>58.505491039727701</v>
      </c>
      <c r="X9548">
        <v>0</v>
      </c>
      <c r="Y9548" t="s">
        <v>26</v>
      </c>
    </row>
    <row r="9549" spans="1:25" x14ac:dyDescent="0.35">
      <c r="A9549" t="s">
        <v>25</v>
      </c>
      <c r="B9549" s="1">
        <v>43059</v>
      </c>
      <c r="C9549">
        <v>23.2</v>
      </c>
      <c r="D9549">
        <v>50</v>
      </c>
      <c r="E9549">
        <v>300</v>
      </c>
      <c r="F9549">
        <v>9.26</v>
      </c>
      <c r="G9549">
        <v>0</v>
      </c>
      <c r="H9549">
        <v>78.985154736072403</v>
      </c>
      <c r="I9549">
        <v>10.3823133825826</v>
      </c>
      <c r="J9549">
        <v>76.552268311937397</v>
      </c>
      <c r="K9549">
        <v>1.6382992170075199</v>
      </c>
      <c r="L9549">
        <v>15.5068724076002</v>
      </c>
      <c r="M9549">
        <v>1.87303406496518</v>
      </c>
      <c r="N9549">
        <v>8.25989925896852E-2</v>
      </c>
      <c r="O9549">
        <v>1.94514888455999</v>
      </c>
      <c r="P9549">
        <v>0.97020169954049196</v>
      </c>
      <c r="Q9549" t="s">
        <v>26</v>
      </c>
      <c r="R9549" t="s">
        <v>27</v>
      </c>
      <c r="S9549">
        <v>40</v>
      </c>
      <c r="T9549">
        <v>22.992932112177201</v>
      </c>
      <c r="U9549">
        <v>40.237631196310097</v>
      </c>
      <c r="V9549" t="s">
        <v>28</v>
      </c>
      <c r="W9549">
        <v>289.01506946941799</v>
      </c>
      <c r="X9549">
        <v>2890.1506946941799</v>
      </c>
      <c r="Y9549" t="s">
        <v>31</v>
      </c>
    </row>
    <row r="9550" spans="1:25" x14ac:dyDescent="0.35">
      <c r="A9550" t="s">
        <v>25</v>
      </c>
      <c r="B9550" s="1">
        <v>43060</v>
      </c>
      <c r="C9550">
        <v>21.3</v>
      </c>
      <c r="D9550">
        <v>56</v>
      </c>
      <c r="E9550">
        <v>170</v>
      </c>
      <c r="F9550">
        <v>3.7040000000000002</v>
      </c>
      <c r="G9550">
        <v>0</v>
      </c>
      <c r="H9550">
        <v>84.077285591465497</v>
      </c>
      <c r="I9550">
        <v>12.4730469505825</v>
      </c>
      <c r="J9550">
        <v>82.790268311937396</v>
      </c>
      <c r="K9550">
        <v>2.23846830546514</v>
      </c>
      <c r="L9550">
        <v>18.120922313565298</v>
      </c>
      <c r="M9550">
        <v>3.3023083701151101</v>
      </c>
      <c r="N9550">
        <v>0.225359619566189</v>
      </c>
      <c r="O9550">
        <v>5.1313582769766004</v>
      </c>
      <c r="P9550">
        <v>3.5960713471155001</v>
      </c>
      <c r="Q9550" t="s">
        <v>26</v>
      </c>
      <c r="R9550" t="s">
        <v>27</v>
      </c>
      <c r="S9550">
        <v>40</v>
      </c>
      <c r="T9550">
        <v>38.403943596270501</v>
      </c>
      <c r="U9550">
        <v>67.206901293473294</v>
      </c>
      <c r="V9550" t="s">
        <v>28</v>
      </c>
      <c r="W9550">
        <v>441.91573222193699</v>
      </c>
      <c r="X9550">
        <v>4419.1573222193701</v>
      </c>
      <c r="Y9550" t="s">
        <v>30</v>
      </c>
    </row>
    <row r="9551" spans="1:25" x14ac:dyDescent="0.35">
      <c r="A9551" t="s">
        <v>25</v>
      </c>
      <c r="B9551" s="1">
        <v>43061</v>
      </c>
      <c r="C9551">
        <v>21.9</v>
      </c>
      <c r="D9551">
        <v>57</v>
      </c>
      <c r="E9551">
        <v>230</v>
      </c>
      <c r="F9551">
        <v>3.7040000000000002</v>
      </c>
      <c r="G9551">
        <v>4</v>
      </c>
      <c r="H9551">
        <v>65.743583466089902</v>
      </c>
      <c r="I9551">
        <v>10.079843263483999</v>
      </c>
      <c r="J9551">
        <v>84.203428206322897</v>
      </c>
      <c r="K9551">
        <v>0.65382689961169704</v>
      </c>
      <c r="L9551">
        <v>15.516157261591999</v>
      </c>
      <c r="M9551">
        <v>0.50693308985419805</v>
      </c>
      <c r="N9551">
        <v>8.1720598344271096E-3</v>
      </c>
      <c r="O9551">
        <v>0.13895390352772</v>
      </c>
      <c r="P9551">
        <v>6.9398965773628099E-2</v>
      </c>
      <c r="Q9551" t="s">
        <v>26</v>
      </c>
      <c r="R9551" t="s">
        <v>27</v>
      </c>
      <c r="S9551">
        <v>40</v>
      </c>
      <c r="T9551">
        <v>4.96646313769023</v>
      </c>
      <c r="U9551">
        <v>8.6913104909578998</v>
      </c>
      <c r="V9551" t="s">
        <v>26</v>
      </c>
      <c r="W9551">
        <v>78.339140826515901</v>
      </c>
      <c r="X9551">
        <v>783.39140826515904</v>
      </c>
      <c r="Y9551" t="s">
        <v>29</v>
      </c>
    </row>
    <row r="9552" spans="1:25" x14ac:dyDescent="0.35">
      <c r="A9552" t="s">
        <v>25</v>
      </c>
      <c r="B9552" s="1">
        <v>43062</v>
      </c>
      <c r="C9552">
        <v>23.1</v>
      </c>
      <c r="D9552">
        <v>61</v>
      </c>
      <c r="E9552">
        <v>210</v>
      </c>
      <c r="F9552">
        <v>7.4080000000000004</v>
      </c>
      <c r="G9552">
        <v>0</v>
      </c>
      <c r="H9552">
        <v>79.981718102531104</v>
      </c>
      <c r="I9552">
        <v>12.081907327484</v>
      </c>
      <c r="J9552">
        <v>90.765428206322895</v>
      </c>
      <c r="K9552">
        <v>1.64699016092991</v>
      </c>
      <c r="L9552">
        <v>18.130407714122601</v>
      </c>
      <c r="M9552">
        <v>2.1986292839191299</v>
      </c>
      <c r="N9552">
        <v>0.109692758588572</v>
      </c>
      <c r="O9552">
        <v>2.1908838226149299</v>
      </c>
      <c r="P9552">
        <v>1.5371146259878199</v>
      </c>
      <c r="Q9552" t="s">
        <v>26</v>
      </c>
      <c r="R9552" t="s">
        <v>27</v>
      </c>
      <c r="S9552">
        <v>40</v>
      </c>
      <c r="T9552">
        <v>23.1947326692814</v>
      </c>
      <c r="U9552">
        <v>40.590782171242502</v>
      </c>
      <c r="V9552" t="s">
        <v>28</v>
      </c>
      <c r="W9552">
        <v>291.13326017382201</v>
      </c>
      <c r="X9552">
        <v>2911.3326017382201</v>
      </c>
      <c r="Y9552" t="s">
        <v>31</v>
      </c>
    </row>
    <row r="9553" spans="1:25" x14ac:dyDescent="0.35">
      <c r="A9553" t="s">
        <v>25</v>
      </c>
      <c r="B9553" s="1">
        <v>43063</v>
      </c>
      <c r="C9553">
        <v>23.7</v>
      </c>
      <c r="D9553">
        <v>59</v>
      </c>
      <c r="E9553">
        <v>320</v>
      </c>
      <c r="F9553">
        <v>5.556</v>
      </c>
      <c r="G9553">
        <v>0</v>
      </c>
      <c r="H9553">
        <v>84.617295437758699</v>
      </c>
      <c r="I9553">
        <v>14.238824831483999</v>
      </c>
      <c r="J9553">
        <v>97.435428206322896</v>
      </c>
      <c r="K9553">
        <v>2.64314827952987</v>
      </c>
      <c r="L9553">
        <v>20.8575512889809</v>
      </c>
      <c r="M9553">
        <v>4.3970332099707896</v>
      </c>
      <c r="N9553">
        <v>0.37407755771442303</v>
      </c>
      <c r="O9553">
        <v>8.7382427753879401</v>
      </c>
      <c r="P9553">
        <v>8.2719604919896899</v>
      </c>
      <c r="Q9553" t="s">
        <v>26</v>
      </c>
      <c r="R9553" t="s">
        <v>27</v>
      </c>
      <c r="S9553">
        <v>40</v>
      </c>
      <c r="T9553">
        <v>50.339821407322098</v>
      </c>
      <c r="U9553">
        <v>88.094687462813695</v>
      </c>
      <c r="V9553" t="s">
        <v>28</v>
      </c>
      <c r="W9553">
        <v>550.74395544279002</v>
      </c>
      <c r="X9553">
        <v>5507.4395544278996</v>
      </c>
      <c r="Y9553" t="s">
        <v>30</v>
      </c>
    </row>
    <row r="9554" spans="1:25" x14ac:dyDescent="0.35">
      <c r="A9554" t="s">
        <v>25</v>
      </c>
      <c r="B9554" s="1">
        <v>43064</v>
      </c>
      <c r="C9554">
        <v>22.8</v>
      </c>
      <c r="D9554">
        <v>62</v>
      </c>
      <c r="E9554">
        <v>270</v>
      </c>
      <c r="F9554">
        <v>7.4080000000000004</v>
      </c>
      <c r="G9554">
        <v>0</v>
      </c>
      <c r="H9554">
        <v>85.434657280587103</v>
      </c>
      <c r="I9554">
        <v>16.165371327483999</v>
      </c>
      <c r="J9554">
        <v>103.94342820632301</v>
      </c>
      <c r="K9554">
        <v>3.24697615814316</v>
      </c>
      <c r="L9554">
        <v>23.2795885759054</v>
      </c>
      <c r="M9554">
        <v>5.8171314471236704</v>
      </c>
      <c r="N9554">
        <v>0.61390845846104103</v>
      </c>
      <c r="O9554">
        <v>15.974707194353</v>
      </c>
      <c r="P9554">
        <v>19.035822027549202</v>
      </c>
      <c r="Q9554" t="s">
        <v>28</v>
      </c>
      <c r="R9554" t="s">
        <v>27</v>
      </c>
      <c r="S9554">
        <v>40</v>
      </c>
      <c r="T9554">
        <v>70.170073831967798</v>
      </c>
      <c r="U9554">
        <v>122.79762920594401</v>
      </c>
      <c r="V9554" t="s">
        <v>28</v>
      </c>
      <c r="W9554">
        <v>718.260766781911</v>
      </c>
      <c r="X9554">
        <v>7182.6076678191102</v>
      </c>
      <c r="Y9554" t="s">
        <v>30</v>
      </c>
    </row>
    <row r="9555" spans="1:25" x14ac:dyDescent="0.35">
      <c r="A9555" t="s">
        <v>25</v>
      </c>
      <c r="B9555" s="1">
        <v>43065</v>
      </c>
      <c r="C9555">
        <v>21.6</v>
      </c>
      <c r="D9555">
        <v>57</v>
      </c>
      <c r="E9555">
        <v>20</v>
      </c>
      <c r="F9555">
        <v>11.112</v>
      </c>
      <c r="G9555">
        <v>0</v>
      </c>
      <c r="H9555">
        <v>86.179420313478701</v>
      </c>
      <c r="I9555">
        <v>18.235952735483998</v>
      </c>
      <c r="J9555">
        <v>110.23542820632299</v>
      </c>
      <c r="K9555">
        <v>4.3431093532340999</v>
      </c>
      <c r="L9555">
        <v>25.801303497684501</v>
      </c>
      <c r="M9555">
        <v>8.0927675770231104</v>
      </c>
      <c r="N9555">
        <v>1.1012875101791599</v>
      </c>
      <c r="O9555">
        <v>35.3591427807469</v>
      </c>
      <c r="P9555">
        <v>52.0486019045955</v>
      </c>
      <c r="Q9555" t="s">
        <v>28</v>
      </c>
      <c r="R9555" t="s">
        <v>27</v>
      </c>
      <c r="S9555">
        <v>40</v>
      </c>
      <c r="T9555">
        <v>111.44224815891801</v>
      </c>
      <c r="U9555">
        <v>195.023934278106</v>
      </c>
      <c r="V9555" t="s">
        <v>28</v>
      </c>
      <c r="W9555">
        <v>1028.75994147549</v>
      </c>
      <c r="X9555">
        <v>10287.599414754901</v>
      </c>
      <c r="Y9555" t="s">
        <v>32</v>
      </c>
    </row>
    <row r="9556" spans="1:25" x14ac:dyDescent="0.35">
      <c r="A9556" t="s">
        <v>25</v>
      </c>
      <c r="B9556" s="1">
        <v>43066</v>
      </c>
      <c r="C9556">
        <v>21.3</v>
      </c>
      <c r="D9556">
        <v>62</v>
      </c>
      <c r="E9556">
        <v>210</v>
      </c>
      <c r="F9556">
        <v>7.4080000000000004</v>
      </c>
      <c r="G9556">
        <v>0</v>
      </c>
      <c r="H9556">
        <v>86.179418896003796</v>
      </c>
      <c r="I9556">
        <v>20.041586271484</v>
      </c>
      <c r="J9556">
        <v>116.47342820632301</v>
      </c>
      <c r="K9556">
        <v>3.60364478209274</v>
      </c>
      <c r="L9556">
        <v>28.026759277355399</v>
      </c>
      <c r="M9556">
        <v>7.1910772316559299</v>
      </c>
      <c r="N9556">
        <v>0.89349926784065103</v>
      </c>
      <c r="O9556">
        <v>22.737193725309201</v>
      </c>
      <c r="P9556">
        <v>39.544571179945898</v>
      </c>
      <c r="Q9556" t="s">
        <v>28</v>
      </c>
      <c r="R9556" t="s">
        <v>27</v>
      </c>
      <c r="S9556">
        <v>40</v>
      </c>
      <c r="T9556">
        <v>82.905363049902405</v>
      </c>
      <c r="U9556">
        <v>145.084385337329</v>
      </c>
      <c r="V9556" t="s">
        <v>28</v>
      </c>
      <c r="W9556">
        <v>818.88127901878499</v>
      </c>
      <c r="X9556">
        <v>8188.8127901878497</v>
      </c>
      <c r="Y9556" t="s">
        <v>30</v>
      </c>
    </row>
    <row r="9557" spans="1:25" x14ac:dyDescent="0.35">
      <c r="A9557" t="s">
        <v>25</v>
      </c>
      <c r="B9557" s="1">
        <v>43067</v>
      </c>
      <c r="C9557">
        <v>20.399999999999999</v>
      </c>
      <c r="D9557">
        <v>62</v>
      </c>
      <c r="E9557">
        <v>100</v>
      </c>
      <c r="F9557">
        <v>12.964</v>
      </c>
      <c r="G9557">
        <v>0</v>
      </c>
      <c r="H9557">
        <v>86.179417478528805</v>
      </c>
      <c r="I9557">
        <v>21.774672031483998</v>
      </c>
      <c r="J9557">
        <v>122.549428206323</v>
      </c>
      <c r="K9557">
        <v>4.7679307850231902</v>
      </c>
      <c r="L9557">
        <v>30.154610807544799</v>
      </c>
      <c r="M9557">
        <v>9.5921092494797406</v>
      </c>
      <c r="N9557">
        <v>1.4878422607797199</v>
      </c>
      <c r="O9557">
        <v>47.468270947037198</v>
      </c>
      <c r="P9557">
        <v>95.438934847241697</v>
      </c>
      <c r="Q9557" t="s">
        <v>28</v>
      </c>
      <c r="R9557" t="s">
        <v>27</v>
      </c>
      <c r="S9557">
        <v>40</v>
      </c>
      <c r="T9557">
        <v>129.00497534142201</v>
      </c>
      <c r="U9557">
        <v>225.75870684748901</v>
      </c>
      <c r="V9557" t="s">
        <v>28</v>
      </c>
      <c r="W9557">
        <v>1148.99323311023</v>
      </c>
      <c r="X9557">
        <v>11489.9323311023</v>
      </c>
      <c r="Y9557" t="s">
        <v>32</v>
      </c>
    </row>
    <row r="9558" spans="1:25" x14ac:dyDescent="0.35">
      <c r="A9558" t="s">
        <v>25</v>
      </c>
      <c r="B9558" s="1">
        <v>43068</v>
      </c>
      <c r="C9558">
        <v>22.1</v>
      </c>
      <c r="D9558">
        <v>58</v>
      </c>
      <c r="E9558">
        <v>160</v>
      </c>
      <c r="F9558">
        <v>5.556</v>
      </c>
      <c r="G9558">
        <v>0</v>
      </c>
      <c r="H9558">
        <v>86.281065799167195</v>
      </c>
      <c r="I9558">
        <v>23.841647263483999</v>
      </c>
      <c r="J9558">
        <v>128.93142820632301</v>
      </c>
      <c r="K9558">
        <v>3.32993525679198</v>
      </c>
      <c r="L9558">
        <v>32.608573733048303</v>
      </c>
      <c r="M9558">
        <v>7.3417640894718401</v>
      </c>
      <c r="N9558">
        <v>0.92690592205640399</v>
      </c>
      <c r="O9558">
        <v>19.575673579988401</v>
      </c>
      <c r="P9558">
        <v>45.829254798791901</v>
      </c>
      <c r="Q9558" t="s">
        <v>28</v>
      </c>
      <c r="R9558" t="s">
        <v>27</v>
      </c>
      <c r="S9558">
        <v>40</v>
      </c>
      <c r="T9558">
        <v>73.0679646061147</v>
      </c>
      <c r="U9558">
        <v>127.868938060701</v>
      </c>
      <c r="V9558" t="s">
        <v>28</v>
      </c>
      <c r="W9558">
        <v>741.58828576220401</v>
      </c>
      <c r="X9558">
        <v>7415.8828576220403</v>
      </c>
      <c r="Y9558" t="s">
        <v>30</v>
      </c>
    </row>
    <row r="9559" spans="1:25" x14ac:dyDescent="0.35">
      <c r="A9559" t="s">
        <v>25</v>
      </c>
      <c r="B9559" s="1">
        <v>43069</v>
      </c>
      <c r="C9559">
        <v>17.5</v>
      </c>
      <c r="D9559">
        <v>85</v>
      </c>
      <c r="E9559">
        <v>120</v>
      </c>
      <c r="F9559">
        <v>7.4080000000000004</v>
      </c>
      <c r="G9559">
        <v>1.4</v>
      </c>
      <c r="H9559">
        <v>72.4211271601325</v>
      </c>
      <c r="I9559">
        <v>24.433484383484</v>
      </c>
      <c r="J9559">
        <v>134.48542820632301</v>
      </c>
      <c r="K9559">
        <v>0.98758122892214695</v>
      </c>
      <c r="L9559">
        <v>33.603948188496801</v>
      </c>
      <c r="M9559">
        <v>1.84645094407874</v>
      </c>
      <c r="N9559">
        <v>8.0535389587926998E-2</v>
      </c>
      <c r="O9559">
        <v>0.67778274725461896</v>
      </c>
      <c r="P9559">
        <v>1.68100403118788</v>
      </c>
      <c r="Q9559" t="s">
        <v>26</v>
      </c>
      <c r="R9559" t="s">
        <v>27</v>
      </c>
      <c r="S9559">
        <v>40</v>
      </c>
      <c r="T9559">
        <v>9.9138590378723404</v>
      </c>
      <c r="U9559">
        <v>17.349253316276599</v>
      </c>
      <c r="V9559" t="s">
        <v>28</v>
      </c>
      <c r="W9559">
        <v>141.880096284291</v>
      </c>
      <c r="X9559">
        <v>1418.8009628429099</v>
      </c>
      <c r="Y9559" t="s">
        <v>29</v>
      </c>
    </row>
    <row r="9560" spans="1:25" x14ac:dyDescent="0.35">
      <c r="A9560" t="s">
        <v>25</v>
      </c>
      <c r="B9560" s="1">
        <v>43070</v>
      </c>
      <c r="C9560">
        <v>22.4</v>
      </c>
      <c r="D9560">
        <v>57</v>
      </c>
      <c r="E9560">
        <v>60</v>
      </c>
      <c r="F9560">
        <v>14.816000000000001</v>
      </c>
      <c r="G9560">
        <v>1.2</v>
      </c>
      <c r="H9560">
        <v>80.182950294671699</v>
      </c>
      <c r="I9560">
        <v>26.691871043483999</v>
      </c>
      <c r="J9560">
        <v>141.92142820632299</v>
      </c>
      <c r="K9560">
        <v>2.4432460204636399</v>
      </c>
      <c r="L9560">
        <v>36.310840004350602</v>
      </c>
      <c r="M9560">
        <v>5.8897962644189104</v>
      </c>
      <c r="N9560">
        <v>0.62754718516618702</v>
      </c>
      <c r="O9560">
        <v>8.8694161837719996</v>
      </c>
      <c r="P9560">
        <v>25.466673975953402</v>
      </c>
      <c r="Q9560" t="s">
        <v>28</v>
      </c>
      <c r="R9560" t="s">
        <v>27</v>
      </c>
      <c r="S9560">
        <v>60</v>
      </c>
      <c r="T9560">
        <v>42.681407631725797</v>
      </c>
      <c r="U9560">
        <v>74.692463355520104</v>
      </c>
      <c r="V9560" t="s">
        <v>28</v>
      </c>
      <c r="W9560">
        <v>496.53948568056001</v>
      </c>
      <c r="X9560">
        <v>4965.3948568056003</v>
      </c>
      <c r="Y9560" t="s">
        <v>30</v>
      </c>
    </row>
    <row r="9561" spans="1:25" x14ac:dyDescent="0.35">
      <c r="A9561" t="s">
        <v>25</v>
      </c>
      <c r="B9561" s="1">
        <v>43071</v>
      </c>
      <c r="C9561">
        <v>22.2</v>
      </c>
      <c r="D9561">
        <v>57</v>
      </c>
      <c r="E9561">
        <v>90</v>
      </c>
      <c r="F9561">
        <v>1.8520000000000001</v>
      </c>
      <c r="G9561">
        <v>0</v>
      </c>
      <c r="H9561">
        <v>84.266498998305707</v>
      </c>
      <c r="I9561">
        <v>28.931037391484001</v>
      </c>
      <c r="J9561">
        <v>149.32142820632299</v>
      </c>
      <c r="K9561">
        <v>2.0914397783274699</v>
      </c>
      <c r="L9561">
        <v>38.980761475462302</v>
      </c>
      <c r="M9561">
        <v>5.3062949377310797</v>
      </c>
      <c r="N9561">
        <v>0.52173462108093005</v>
      </c>
      <c r="O9561">
        <v>5.9190246496144896</v>
      </c>
      <c r="P9561">
        <v>19.378269334158301</v>
      </c>
      <c r="Q9561" t="s">
        <v>28</v>
      </c>
      <c r="R9561" t="s">
        <v>27</v>
      </c>
      <c r="S9561">
        <v>60</v>
      </c>
      <c r="T9561">
        <v>33.1083035728266</v>
      </c>
      <c r="U9561">
        <v>57.9395312524465</v>
      </c>
      <c r="V9561" t="s">
        <v>28</v>
      </c>
      <c r="W9561">
        <v>403.36428754287198</v>
      </c>
      <c r="X9561">
        <v>4033.6428754287199</v>
      </c>
      <c r="Y9561" t="s">
        <v>30</v>
      </c>
    </row>
    <row r="9562" spans="1:25" x14ac:dyDescent="0.35">
      <c r="A9562" t="s">
        <v>25</v>
      </c>
      <c r="B9562" s="1">
        <v>43072</v>
      </c>
      <c r="C9562">
        <v>23.6</v>
      </c>
      <c r="D9562">
        <v>51</v>
      </c>
      <c r="E9562">
        <v>200</v>
      </c>
      <c r="F9562">
        <v>7.4080000000000004</v>
      </c>
      <c r="G9562">
        <v>0</v>
      </c>
      <c r="H9562">
        <v>86.980922896291503</v>
      </c>
      <c r="I9562">
        <v>31.635961067484001</v>
      </c>
      <c r="J9562">
        <v>156.97342820632301</v>
      </c>
      <c r="K9562">
        <v>4.0368807832678399</v>
      </c>
      <c r="L9562">
        <v>42.073499894768702</v>
      </c>
      <c r="M9562">
        <v>10.107443080959399</v>
      </c>
      <c r="N9562">
        <v>1.63223998547645</v>
      </c>
      <c r="O9562">
        <v>34.748782053242998</v>
      </c>
      <c r="P9562">
        <v>130.58802306817699</v>
      </c>
      <c r="Q9562" t="s">
        <v>28</v>
      </c>
      <c r="R9562" t="s">
        <v>27</v>
      </c>
      <c r="S9562">
        <v>60</v>
      </c>
      <c r="T9562">
        <v>95.6690500232543</v>
      </c>
      <c r="U9562">
        <v>167.420837540695</v>
      </c>
      <c r="V9562" t="s">
        <v>28</v>
      </c>
      <c r="W9562">
        <v>941.80668383535306</v>
      </c>
      <c r="X9562">
        <v>9418.0668383535303</v>
      </c>
      <c r="Y9562" t="s">
        <v>30</v>
      </c>
    </row>
    <row r="9563" spans="1:25" x14ac:dyDescent="0.35">
      <c r="A9563" t="s">
        <v>25</v>
      </c>
      <c r="B9563" s="1">
        <v>43073</v>
      </c>
      <c r="C9563">
        <v>25.8</v>
      </c>
      <c r="D9563">
        <v>46</v>
      </c>
      <c r="E9563">
        <v>150</v>
      </c>
      <c r="F9563">
        <v>5.556</v>
      </c>
      <c r="G9563">
        <v>0</v>
      </c>
      <c r="H9563">
        <v>88.609555100129199</v>
      </c>
      <c r="I9563">
        <v>34.882405859484003</v>
      </c>
      <c r="J9563">
        <v>165.02142820632301</v>
      </c>
      <c r="K9563">
        <v>4.6424955894636701</v>
      </c>
      <c r="L9563">
        <v>45.644077179286903</v>
      </c>
      <c r="M9563">
        <v>11.877677885309</v>
      </c>
      <c r="N9563">
        <v>2.17191955595717</v>
      </c>
      <c r="O9563">
        <v>50.387895351099502</v>
      </c>
      <c r="P9563">
        <v>218.50933886761601</v>
      </c>
      <c r="Q9563" t="s">
        <v>28</v>
      </c>
      <c r="R9563" t="s">
        <v>27</v>
      </c>
      <c r="S9563">
        <v>60</v>
      </c>
      <c r="T9563">
        <v>119.218662073191</v>
      </c>
      <c r="U9563">
        <v>208.63265862808399</v>
      </c>
      <c r="V9563" t="s">
        <v>28</v>
      </c>
      <c r="W9563">
        <v>1113.5667867391701</v>
      </c>
      <c r="X9563">
        <v>11135.667867391699</v>
      </c>
      <c r="Y9563" t="s">
        <v>32</v>
      </c>
    </row>
    <row r="9564" spans="1:25" x14ac:dyDescent="0.35">
      <c r="A9564" t="s">
        <v>25</v>
      </c>
      <c r="B9564" s="1">
        <v>43074</v>
      </c>
      <c r="C9564">
        <v>24.6</v>
      </c>
      <c r="D9564">
        <v>57</v>
      </c>
      <c r="E9564">
        <v>100</v>
      </c>
      <c r="F9564">
        <v>7.4080000000000004</v>
      </c>
      <c r="G9564">
        <v>0</v>
      </c>
      <c r="H9564">
        <v>88.487024552656393</v>
      </c>
      <c r="I9564">
        <v>37.352215951483998</v>
      </c>
      <c r="J9564">
        <v>172.853428206323</v>
      </c>
      <c r="K9564">
        <v>5.0077211804030597</v>
      </c>
      <c r="L9564">
        <v>48.502139864097003</v>
      </c>
      <c r="M9564">
        <v>13.055261014834301</v>
      </c>
      <c r="N9564">
        <v>2.5674934462235699</v>
      </c>
      <c r="O9564">
        <v>61.579383002600601</v>
      </c>
      <c r="P9564">
        <v>296.29115990572501</v>
      </c>
      <c r="Q9564" t="s">
        <v>28</v>
      </c>
      <c r="R9564" t="s">
        <v>27</v>
      </c>
      <c r="S9564">
        <v>60</v>
      </c>
      <c r="T9564">
        <v>134.174157557206</v>
      </c>
      <c r="U9564">
        <v>234.804775725111</v>
      </c>
      <c r="V9564" t="s">
        <v>28</v>
      </c>
      <c r="W9564">
        <v>1216.4830009135501</v>
      </c>
      <c r="X9564">
        <v>12164.830009135499</v>
      </c>
      <c r="Y9564" t="s">
        <v>32</v>
      </c>
    </row>
    <row r="9565" spans="1:25" x14ac:dyDescent="0.35">
      <c r="A9565" t="s">
        <v>25</v>
      </c>
      <c r="B9565" s="1">
        <v>43075</v>
      </c>
      <c r="C9565">
        <v>27</v>
      </c>
      <c r="D9565">
        <v>48</v>
      </c>
      <c r="E9565">
        <v>140</v>
      </c>
      <c r="F9565">
        <v>16.667999999999999</v>
      </c>
      <c r="G9565">
        <v>0</v>
      </c>
      <c r="H9565">
        <v>88.812706683458401</v>
      </c>
      <c r="I9565">
        <v>40.617881055483998</v>
      </c>
      <c r="J9565">
        <v>181.11742820632301</v>
      </c>
      <c r="K9565">
        <v>8.3675484623491805</v>
      </c>
      <c r="L9565">
        <v>52.052293909811198</v>
      </c>
      <c r="M9565">
        <v>19.9778074926136</v>
      </c>
      <c r="N9565">
        <v>5.4517828909246902</v>
      </c>
      <c r="O9565">
        <v>202.09683576556699</v>
      </c>
      <c r="P9565">
        <v>1093.8657510421201</v>
      </c>
      <c r="Q9565" t="s">
        <v>29</v>
      </c>
      <c r="R9565" t="s">
        <v>27</v>
      </c>
      <c r="S9565">
        <v>60</v>
      </c>
      <c r="T9565">
        <v>291.729014192215</v>
      </c>
      <c r="U9565">
        <v>510.52577483637702</v>
      </c>
      <c r="V9565" t="s">
        <v>29</v>
      </c>
      <c r="W9565">
        <v>2099.9500713798202</v>
      </c>
      <c r="X9565">
        <v>20999.500713798199</v>
      </c>
      <c r="Y9565" t="s">
        <v>32</v>
      </c>
    </row>
    <row r="9566" spans="1:25" x14ac:dyDescent="0.35">
      <c r="A9566" t="s">
        <v>25</v>
      </c>
      <c r="B9566" s="1">
        <v>43076</v>
      </c>
      <c r="C9566">
        <v>24.4</v>
      </c>
      <c r="D9566">
        <v>56</v>
      </c>
      <c r="E9566">
        <v>70</v>
      </c>
      <c r="F9566">
        <v>7.4080000000000004</v>
      </c>
      <c r="G9566">
        <v>0</v>
      </c>
      <c r="H9566">
        <v>88.638023415463394</v>
      </c>
      <c r="I9566">
        <v>43.125461295484001</v>
      </c>
      <c r="J9566">
        <v>188.913428206323</v>
      </c>
      <c r="K9566">
        <v>5.1174813570953601</v>
      </c>
      <c r="L9566">
        <v>54.912269528173503</v>
      </c>
      <c r="M9566">
        <v>14.2308822330876</v>
      </c>
      <c r="N9566">
        <v>2.9908128211301199</v>
      </c>
      <c r="O9566">
        <v>66.682313296097703</v>
      </c>
      <c r="P9566">
        <v>393.63341221901499</v>
      </c>
      <c r="Q9566" t="s">
        <v>28</v>
      </c>
      <c r="R9566" t="s">
        <v>27</v>
      </c>
      <c r="S9566">
        <v>60</v>
      </c>
      <c r="T9566">
        <v>138.771417462161</v>
      </c>
      <c r="U9566">
        <v>242.84998055878199</v>
      </c>
      <c r="V9566" t="s">
        <v>28</v>
      </c>
      <c r="W9566">
        <v>1247.2556952433399</v>
      </c>
      <c r="X9566">
        <v>12472.556952433401</v>
      </c>
      <c r="Y9566" t="s">
        <v>32</v>
      </c>
    </row>
    <row r="9567" spans="1:25" x14ac:dyDescent="0.35">
      <c r="A9567" t="s">
        <v>25</v>
      </c>
      <c r="B9567" s="1">
        <v>43077</v>
      </c>
      <c r="C9567">
        <v>24.4</v>
      </c>
      <c r="D9567">
        <v>51</v>
      </c>
      <c r="E9567">
        <v>40</v>
      </c>
      <c r="F9567">
        <v>11.112</v>
      </c>
      <c r="G9567">
        <v>0</v>
      </c>
      <c r="H9567">
        <v>88.638021974066007</v>
      </c>
      <c r="I9567">
        <v>45.917993835483998</v>
      </c>
      <c r="J9567">
        <v>196.709428206323</v>
      </c>
      <c r="K9567">
        <v>6.1675812830399099</v>
      </c>
      <c r="L9567">
        <v>57.992772755375498</v>
      </c>
      <c r="M9567">
        <v>16.8995969184929</v>
      </c>
      <c r="N9567">
        <v>4.0542454380977802</v>
      </c>
      <c r="O9567">
        <v>105.014834720305</v>
      </c>
      <c r="P9567">
        <v>675.81222628650903</v>
      </c>
      <c r="Q9567" t="s">
        <v>29</v>
      </c>
      <c r="R9567" t="s">
        <v>27</v>
      </c>
      <c r="S9567">
        <v>60</v>
      </c>
      <c r="T9567">
        <v>184.91765676419899</v>
      </c>
      <c r="U9567">
        <v>323.60589933734798</v>
      </c>
      <c r="V9567" t="s">
        <v>28</v>
      </c>
      <c r="W9567">
        <v>1536.52276445385</v>
      </c>
      <c r="X9567">
        <v>15365.2276445385</v>
      </c>
      <c r="Y9567" t="s">
        <v>32</v>
      </c>
    </row>
    <row r="9568" spans="1:25" x14ac:dyDescent="0.35">
      <c r="A9568" t="s">
        <v>25</v>
      </c>
      <c r="B9568" s="1">
        <v>43078</v>
      </c>
      <c r="C9568">
        <v>24.7</v>
      </c>
      <c r="D9568">
        <v>52</v>
      </c>
      <c r="E9568">
        <v>340</v>
      </c>
      <c r="F9568">
        <v>9.26</v>
      </c>
      <c r="G9568">
        <v>0</v>
      </c>
      <c r="H9568">
        <v>88.638020532668605</v>
      </c>
      <c r="I9568">
        <v>48.685718763483997</v>
      </c>
      <c r="J9568">
        <v>204.55942820632299</v>
      </c>
      <c r="K9568">
        <v>5.6180479381292896</v>
      </c>
      <c r="L9568">
        <v>61.0476543188446</v>
      </c>
      <c r="M9568">
        <v>16.201915374753799</v>
      </c>
      <c r="N9568">
        <v>3.7627153079347599</v>
      </c>
      <c r="O9568">
        <v>85.160980062966999</v>
      </c>
      <c r="P9568">
        <v>593.16014269462698</v>
      </c>
      <c r="Q9568" t="s">
        <v>29</v>
      </c>
      <c r="R9568" t="s">
        <v>27</v>
      </c>
      <c r="S9568">
        <v>60</v>
      </c>
      <c r="T9568">
        <v>160.300380900731</v>
      </c>
      <c r="U9568">
        <v>280.52566657627898</v>
      </c>
      <c r="V9568" t="s">
        <v>28</v>
      </c>
      <c r="W9568">
        <v>1386.4251513857901</v>
      </c>
      <c r="X9568">
        <v>13864.2515138579</v>
      </c>
      <c r="Y9568" t="s">
        <v>32</v>
      </c>
    </row>
    <row r="9569" spans="1:25" x14ac:dyDescent="0.35">
      <c r="A9569" t="s">
        <v>25</v>
      </c>
      <c r="B9569" s="1">
        <v>43079</v>
      </c>
      <c r="C9569">
        <v>23.6</v>
      </c>
      <c r="D9569">
        <v>61</v>
      </c>
      <c r="E9569">
        <v>320</v>
      </c>
      <c r="F9569">
        <v>22.224</v>
      </c>
      <c r="G9569">
        <v>0</v>
      </c>
      <c r="H9569">
        <v>87.730912880235707</v>
      </c>
      <c r="I9569">
        <v>50.838617199483998</v>
      </c>
      <c r="J9569">
        <v>212.21142820632301</v>
      </c>
      <c r="K9569">
        <v>9.4795202060835297</v>
      </c>
      <c r="L9569">
        <v>63.591406506732902</v>
      </c>
      <c r="M9569">
        <v>24.2034194505862</v>
      </c>
      <c r="N9569">
        <v>7.65650748337608</v>
      </c>
      <c r="O9569">
        <v>271.58244726973101</v>
      </c>
      <c r="P9569">
        <v>2011.4314774452801</v>
      </c>
      <c r="Q9569" t="s">
        <v>31</v>
      </c>
      <c r="R9569" t="s">
        <v>27</v>
      </c>
      <c r="S9569">
        <v>60</v>
      </c>
      <c r="T9569">
        <v>349.52569145610897</v>
      </c>
      <c r="U9569">
        <v>611.669960048191</v>
      </c>
      <c r="V9569" t="s">
        <v>29</v>
      </c>
      <c r="W9569">
        <v>2358.24115960785</v>
      </c>
      <c r="X9569">
        <v>23582.411596078498</v>
      </c>
      <c r="Y9569" t="s">
        <v>32</v>
      </c>
    </row>
    <row r="9570" spans="1:25" x14ac:dyDescent="0.35">
      <c r="A9570" t="s">
        <v>25</v>
      </c>
      <c r="B9570" s="1">
        <v>43080</v>
      </c>
      <c r="C9570">
        <v>24.4</v>
      </c>
      <c r="D9570">
        <v>59</v>
      </c>
      <c r="E9570">
        <v>290</v>
      </c>
      <c r="F9570">
        <v>11.112</v>
      </c>
      <c r="G9570">
        <v>1</v>
      </c>
      <c r="H9570">
        <v>84.171713717714098</v>
      </c>
      <c r="I9570">
        <v>53.175226059483997</v>
      </c>
      <c r="J9570">
        <v>220.007428206323</v>
      </c>
      <c r="K9570">
        <v>3.2927668007759601</v>
      </c>
      <c r="L9570">
        <v>66.293209290924594</v>
      </c>
      <c r="M9570">
        <v>11.1760886793209</v>
      </c>
      <c r="N9570">
        <v>1.9500328132060301</v>
      </c>
      <c r="O9570">
        <v>22.617668788115399</v>
      </c>
      <c r="P9570">
        <v>178.08612235211299</v>
      </c>
      <c r="Q9570" t="s">
        <v>28</v>
      </c>
      <c r="R9570" t="s">
        <v>27</v>
      </c>
      <c r="S9570">
        <v>60</v>
      </c>
      <c r="T9570">
        <v>69.144193934565195</v>
      </c>
      <c r="U9570">
        <v>121.00233938548899</v>
      </c>
      <c r="V9570" t="s">
        <v>28</v>
      </c>
      <c r="W9570">
        <v>731.12999075209996</v>
      </c>
      <c r="X9570">
        <v>7311.299907521</v>
      </c>
      <c r="Y9570" t="s">
        <v>30</v>
      </c>
    </row>
    <row r="9571" spans="1:25" x14ac:dyDescent="0.35">
      <c r="A9571" t="s">
        <v>25</v>
      </c>
      <c r="B9571" s="1">
        <v>43081</v>
      </c>
      <c r="C9571">
        <v>24.9</v>
      </c>
      <c r="D9571">
        <v>47</v>
      </c>
      <c r="E9571">
        <v>260</v>
      </c>
      <c r="F9571">
        <v>11.112</v>
      </c>
      <c r="G9571">
        <v>0</v>
      </c>
      <c r="H9571">
        <v>87.907562486967905</v>
      </c>
      <c r="I9571">
        <v>56.254945819484</v>
      </c>
      <c r="J9571">
        <v>227.89342820632299</v>
      </c>
      <c r="K9571">
        <v>5.5539056509869402</v>
      </c>
      <c r="L9571">
        <v>69.574280946910505</v>
      </c>
      <c r="M9571">
        <v>17.2532559909219</v>
      </c>
      <c r="N9571">
        <v>4.2056264079143402</v>
      </c>
      <c r="O9571">
        <v>84.742623523484696</v>
      </c>
      <c r="P9571">
        <v>715.07857005588005</v>
      </c>
      <c r="Q9571" t="s">
        <v>29</v>
      </c>
      <c r="R9571" t="s">
        <v>27</v>
      </c>
      <c r="S9571">
        <v>60</v>
      </c>
      <c r="T9571">
        <v>157.492000444718</v>
      </c>
      <c r="U9571">
        <v>275.61100077825699</v>
      </c>
      <c r="V9571" t="s">
        <v>28</v>
      </c>
      <c r="W9571">
        <v>1368.71100140722</v>
      </c>
      <c r="X9571">
        <v>13687.110014072199</v>
      </c>
      <c r="Y9571" t="s">
        <v>32</v>
      </c>
    </row>
    <row r="9572" spans="1:25" x14ac:dyDescent="0.35">
      <c r="A9572" t="s">
        <v>25</v>
      </c>
      <c r="B9572" s="1">
        <v>43082</v>
      </c>
      <c r="C9572">
        <v>24.7</v>
      </c>
      <c r="D9572">
        <v>48</v>
      </c>
      <c r="E9572">
        <v>230</v>
      </c>
      <c r="F9572">
        <v>14.816000000000001</v>
      </c>
      <c r="G9572">
        <v>0</v>
      </c>
      <c r="H9572">
        <v>88.388046316276998</v>
      </c>
      <c r="I9572">
        <v>59.253314491483998</v>
      </c>
      <c r="J9572">
        <v>235.74342820632299</v>
      </c>
      <c r="K9572">
        <v>7.1711166954128203</v>
      </c>
      <c r="L9572">
        <v>72.776383487432696</v>
      </c>
      <c r="M9572">
        <v>21.301196321525001</v>
      </c>
      <c r="N9572">
        <v>6.1072257715791496</v>
      </c>
      <c r="O9572">
        <v>153.80424631653699</v>
      </c>
      <c r="P9572">
        <v>1381.8103176007101</v>
      </c>
      <c r="Q9572" t="s">
        <v>29</v>
      </c>
      <c r="R9572" t="s">
        <v>27</v>
      </c>
      <c r="S9572">
        <v>60</v>
      </c>
      <c r="T9572">
        <v>232.17671362894299</v>
      </c>
      <c r="U9572">
        <v>406.30924885065099</v>
      </c>
      <c r="V9572" t="s">
        <v>28</v>
      </c>
      <c r="W9572">
        <v>1801.6324500256401</v>
      </c>
      <c r="X9572">
        <v>18016.3245002564</v>
      </c>
      <c r="Y9572" t="s">
        <v>32</v>
      </c>
    </row>
    <row r="9573" spans="1:25" x14ac:dyDescent="0.35">
      <c r="A9573" t="s">
        <v>25</v>
      </c>
      <c r="B9573" s="1">
        <v>43083</v>
      </c>
      <c r="C9573">
        <v>23.2</v>
      </c>
      <c r="D9573">
        <v>47</v>
      </c>
      <c r="E9573">
        <v>170</v>
      </c>
      <c r="F9573">
        <v>9.26</v>
      </c>
      <c r="G9573">
        <v>0</v>
      </c>
      <c r="H9573">
        <v>88.400189282819198</v>
      </c>
      <c r="I9573">
        <v>62.131667959483998</v>
      </c>
      <c r="J9573">
        <v>243.323428206323</v>
      </c>
      <c r="K9573">
        <v>5.42944841840814</v>
      </c>
      <c r="L9573">
        <v>75.845939647409196</v>
      </c>
      <c r="M9573">
        <v>17.784436393655401</v>
      </c>
      <c r="N9573">
        <v>4.4375155974788596</v>
      </c>
      <c r="O9573">
        <v>81.347680582200596</v>
      </c>
      <c r="P9573">
        <v>772.94016512347105</v>
      </c>
      <c r="Q9573" t="s">
        <v>29</v>
      </c>
      <c r="R9573" t="s">
        <v>27</v>
      </c>
      <c r="S9573">
        <v>60</v>
      </c>
      <c r="T9573">
        <v>152.08357115719301</v>
      </c>
      <c r="U9573">
        <v>266.146249525087</v>
      </c>
      <c r="V9573" t="s">
        <v>28</v>
      </c>
      <c r="W9573">
        <v>1334.23467581043</v>
      </c>
      <c r="X9573">
        <v>13342.346758104301</v>
      </c>
      <c r="Y9573" t="s">
        <v>32</v>
      </c>
    </row>
    <row r="9574" spans="1:25" x14ac:dyDescent="0.35">
      <c r="A9574" t="s">
        <v>25</v>
      </c>
      <c r="B9574" s="1">
        <v>43084</v>
      </c>
      <c r="C9574">
        <v>23.5</v>
      </c>
      <c r="D9574">
        <v>47</v>
      </c>
      <c r="E9574">
        <v>210</v>
      </c>
      <c r="F9574">
        <v>7.4080000000000004</v>
      </c>
      <c r="G9574">
        <v>0</v>
      </c>
      <c r="H9574">
        <v>88.441893862515599</v>
      </c>
      <c r="I9574">
        <v>65.045556655484006</v>
      </c>
      <c r="J9574">
        <v>250.95742820632299</v>
      </c>
      <c r="K9574">
        <v>4.9753807842812803</v>
      </c>
      <c r="L9574">
        <v>78.940027178990505</v>
      </c>
      <c r="M9574">
        <v>17.036414767002601</v>
      </c>
      <c r="N9574">
        <v>4.1125228744451103</v>
      </c>
      <c r="O9574">
        <v>66.2351027090006</v>
      </c>
      <c r="P9574">
        <v>663.43127770252795</v>
      </c>
      <c r="Q9574" t="s">
        <v>29</v>
      </c>
      <c r="R9574" t="s">
        <v>27</v>
      </c>
      <c r="S9574">
        <v>60</v>
      </c>
      <c r="T9574">
        <v>132.82844129317499</v>
      </c>
      <c r="U9574">
        <v>232.44977226305701</v>
      </c>
      <c r="V9574" t="s">
        <v>28</v>
      </c>
      <c r="W9574">
        <v>1207.4007528524301</v>
      </c>
      <c r="X9574">
        <v>12074.0075285243</v>
      </c>
      <c r="Y9574" t="s">
        <v>32</v>
      </c>
    </row>
    <row r="9575" spans="1:25" x14ac:dyDescent="0.35">
      <c r="A9575" t="s">
        <v>25</v>
      </c>
      <c r="B9575" s="1">
        <v>43085</v>
      </c>
      <c r="C9575">
        <v>24.5</v>
      </c>
      <c r="D9575">
        <v>53</v>
      </c>
      <c r="E9575">
        <v>320</v>
      </c>
      <c r="F9575">
        <v>9.26</v>
      </c>
      <c r="G9575">
        <v>0</v>
      </c>
      <c r="H9575">
        <v>88.441892423026601</v>
      </c>
      <c r="I9575">
        <v>67.734612399484007</v>
      </c>
      <c r="J9575">
        <v>258.77142820632298</v>
      </c>
      <c r="K9575">
        <v>5.4620489262906498</v>
      </c>
      <c r="L9575">
        <v>81.884870452602996</v>
      </c>
      <c r="M9575">
        <v>18.617311754470901</v>
      </c>
      <c r="N9575">
        <v>4.8119592752279399</v>
      </c>
      <c r="O9575">
        <v>83.4219475557789</v>
      </c>
      <c r="P9575">
        <v>875.82191241126804</v>
      </c>
      <c r="Q9575" t="s">
        <v>29</v>
      </c>
      <c r="R9575" t="s">
        <v>27</v>
      </c>
      <c r="S9575">
        <v>60</v>
      </c>
      <c r="T9575">
        <v>153.495007271585</v>
      </c>
      <c r="U9575">
        <v>268.61626272527297</v>
      </c>
      <c r="V9575" t="s">
        <v>28</v>
      </c>
      <c r="W9575">
        <v>1343.2785296357099</v>
      </c>
      <c r="X9575">
        <v>13432.7852963571</v>
      </c>
      <c r="Y9575" t="s">
        <v>32</v>
      </c>
    </row>
    <row r="9576" spans="1:25" x14ac:dyDescent="0.35">
      <c r="A9576" t="s">
        <v>25</v>
      </c>
      <c r="B9576" s="1">
        <v>43086</v>
      </c>
      <c r="C9576">
        <v>24.5</v>
      </c>
      <c r="D9576">
        <v>57</v>
      </c>
      <c r="E9576">
        <v>70</v>
      </c>
      <c r="F9576">
        <v>12.964</v>
      </c>
      <c r="G9576">
        <v>0</v>
      </c>
      <c r="H9576">
        <v>88.441890983537505</v>
      </c>
      <c r="I9576">
        <v>70.194812335484002</v>
      </c>
      <c r="J9576">
        <v>266.585428206323</v>
      </c>
      <c r="K9576">
        <v>6.5828536316328199</v>
      </c>
      <c r="L9576">
        <v>84.659940792245706</v>
      </c>
      <c r="M9576">
        <v>21.698573224230199</v>
      </c>
      <c r="N9576">
        <v>6.31033025855118</v>
      </c>
      <c r="O9576">
        <v>129.615489753964</v>
      </c>
      <c r="P9576">
        <v>1418.77036269839</v>
      </c>
      <c r="Q9576" t="s">
        <v>29</v>
      </c>
      <c r="R9576" t="s">
        <v>27</v>
      </c>
      <c r="S9576">
        <v>60</v>
      </c>
      <c r="T9576">
        <v>204.136733608855</v>
      </c>
      <c r="U9576">
        <v>357.23928381549598</v>
      </c>
      <c r="V9576" t="s">
        <v>28</v>
      </c>
      <c r="W9576">
        <v>1647.7421540368</v>
      </c>
      <c r="X9576">
        <v>16477.421540367999</v>
      </c>
      <c r="Y9576" t="s">
        <v>32</v>
      </c>
    </row>
    <row r="9577" spans="1:25" x14ac:dyDescent="0.35">
      <c r="A9577" t="s">
        <v>25</v>
      </c>
      <c r="B9577" s="1">
        <v>43087</v>
      </c>
      <c r="C9577">
        <v>23.7</v>
      </c>
      <c r="D9577">
        <v>67</v>
      </c>
      <c r="E9577">
        <v>280</v>
      </c>
      <c r="F9577">
        <v>18.52</v>
      </c>
      <c r="G9577">
        <v>0.8</v>
      </c>
      <c r="H9577">
        <v>84.170522202297306</v>
      </c>
      <c r="I9577">
        <v>72.023870863484007</v>
      </c>
      <c r="J9577">
        <v>274.25542820632302</v>
      </c>
      <c r="K9577">
        <v>4.7819932774616296</v>
      </c>
      <c r="L9577">
        <v>86.956992235028693</v>
      </c>
      <c r="M9577">
        <v>17.443454303806401</v>
      </c>
      <c r="N9577">
        <v>4.2880359194105901</v>
      </c>
      <c r="O9577">
        <v>60.886321563983103</v>
      </c>
      <c r="P9577">
        <v>688.65510230059795</v>
      </c>
      <c r="Q9577" t="s">
        <v>29</v>
      </c>
      <c r="R9577" t="s">
        <v>27</v>
      </c>
      <c r="S9577">
        <v>60</v>
      </c>
      <c r="T9577">
        <v>124.867409576859</v>
      </c>
      <c r="U9577">
        <v>218.51796675950399</v>
      </c>
      <c r="V9577" t="s">
        <v>28</v>
      </c>
      <c r="W9577">
        <v>1152.9600769902099</v>
      </c>
      <c r="X9577">
        <v>11529.600769902099</v>
      </c>
      <c r="Y9577" t="s">
        <v>32</v>
      </c>
    </row>
    <row r="9578" spans="1:25" x14ac:dyDescent="0.35">
      <c r="A9578" t="s">
        <v>25</v>
      </c>
      <c r="B9578" s="1">
        <v>43088</v>
      </c>
      <c r="C9578">
        <v>23.9</v>
      </c>
      <c r="D9578">
        <v>47</v>
      </c>
      <c r="E9578">
        <v>270</v>
      </c>
      <c r="F9578">
        <v>20.372</v>
      </c>
      <c r="G9578">
        <v>5.4</v>
      </c>
      <c r="H9578">
        <v>75.937070973797105</v>
      </c>
      <c r="I9578">
        <v>48.619201140519003</v>
      </c>
      <c r="J9578">
        <v>269.603266347128</v>
      </c>
      <c r="K9578">
        <v>2.2584359080079901</v>
      </c>
      <c r="L9578">
        <v>67.022129119169406</v>
      </c>
      <c r="M9578">
        <v>8.1799142595597107</v>
      </c>
      <c r="N9578">
        <v>1.1223652043057599</v>
      </c>
      <c r="O9578">
        <v>8.2393786352565197</v>
      </c>
      <c r="P9578">
        <v>65.9110778791256</v>
      </c>
      <c r="Q9578" t="s">
        <v>28</v>
      </c>
      <c r="R9578" t="s">
        <v>27</v>
      </c>
      <c r="S9578">
        <v>60</v>
      </c>
      <c r="T9578">
        <v>37.542462660594197</v>
      </c>
      <c r="U9578">
        <v>65.699309656039901</v>
      </c>
      <c r="V9578" t="s">
        <v>28</v>
      </c>
      <c r="W9578">
        <v>447.196771463684</v>
      </c>
      <c r="X9578">
        <v>4471.9677146368404</v>
      </c>
      <c r="Y9578" t="s">
        <v>30</v>
      </c>
    </row>
    <row r="9579" spans="1:25" x14ac:dyDescent="0.35">
      <c r="A9579" t="s">
        <v>25</v>
      </c>
      <c r="B9579" s="1">
        <v>43089</v>
      </c>
      <c r="C9579">
        <v>22.4</v>
      </c>
      <c r="D9579">
        <v>48</v>
      </c>
      <c r="E9579">
        <v>250</v>
      </c>
      <c r="F9579">
        <v>18.52</v>
      </c>
      <c r="G9579">
        <v>6.6</v>
      </c>
      <c r="H9579">
        <v>71.271121103783898</v>
      </c>
      <c r="I9579">
        <v>31.6548742889971</v>
      </c>
      <c r="J9579">
        <v>261.10794252059401</v>
      </c>
      <c r="K9579">
        <v>1.65815584278481</v>
      </c>
      <c r="L9579">
        <v>48.5846139166052</v>
      </c>
      <c r="M9579">
        <v>4.90748102250926</v>
      </c>
      <c r="N9579">
        <v>0.454348059010804</v>
      </c>
      <c r="O9579">
        <v>3.2838119651026201</v>
      </c>
      <c r="P9579">
        <v>15.845605561355899</v>
      </c>
      <c r="Q9579" t="s">
        <v>28</v>
      </c>
      <c r="R9579" t="s">
        <v>27</v>
      </c>
      <c r="S9579">
        <v>60</v>
      </c>
      <c r="T9579">
        <v>22.598510772579601</v>
      </c>
      <c r="U9579">
        <v>39.547393852014302</v>
      </c>
      <c r="V9579" t="s">
        <v>28</v>
      </c>
      <c r="W9579">
        <v>293.85944765687202</v>
      </c>
      <c r="X9579">
        <v>2938.59447656872</v>
      </c>
      <c r="Y9579" t="s">
        <v>31</v>
      </c>
    </row>
    <row r="9580" spans="1:25" x14ac:dyDescent="0.35">
      <c r="A9580" t="s">
        <v>25</v>
      </c>
      <c r="B9580" s="1">
        <v>43090</v>
      </c>
      <c r="C9580">
        <v>24.7</v>
      </c>
      <c r="D9580">
        <v>40</v>
      </c>
      <c r="E9580">
        <v>240</v>
      </c>
      <c r="F9580">
        <v>12.964</v>
      </c>
      <c r="G9580">
        <v>0</v>
      </c>
      <c r="H9580">
        <v>86.881561831414501</v>
      </c>
      <c r="I9580">
        <v>35.114530448997101</v>
      </c>
      <c r="J9580">
        <v>268.95794252059397</v>
      </c>
      <c r="K9580">
        <v>5.26618082049165</v>
      </c>
      <c r="L9580">
        <v>52.947350201652803</v>
      </c>
      <c r="M9580">
        <v>14.2582556003237</v>
      </c>
      <c r="N9580">
        <v>3.0010029658455002</v>
      </c>
      <c r="O9580">
        <v>70.931617164812906</v>
      </c>
      <c r="P9580">
        <v>394.77728405165101</v>
      </c>
      <c r="Q9580" t="s">
        <v>28</v>
      </c>
      <c r="R9580" t="s">
        <v>27</v>
      </c>
      <c r="S9580">
        <v>60</v>
      </c>
      <c r="T9580">
        <v>145.07216379881001</v>
      </c>
      <c r="U9580">
        <v>253.87628664791799</v>
      </c>
      <c r="V9580" t="s">
        <v>28</v>
      </c>
      <c r="W9580">
        <v>1288.80889819754</v>
      </c>
      <c r="X9580">
        <v>12888.088981975399</v>
      </c>
      <c r="Y9580" t="s">
        <v>32</v>
      </c>
    </row>
    <row r="9581" spans="1:25" x14ac:dyDescent="0.35">
      <c r="A9581" t="s">
        <v>25</v>
      </c>
      <c r="B9581" s="1">
        <v>43091</v>
      </c>
      <c r="C9581">
        <v>25.8</v>
      </c>
      <c r="D9581">
        <v>64</v>
      </c>
      <c r="E9581">
        <v>230</v>
      </c>
      <c r="F9581">
        <v>5.556</v>
      </c>
      <c r="G9581">
        <v>0</v>
      </c>
      <c r="H9581">
        <v>86.881560407107699</v>
      </c>
      <c r="I9581">
        <v>37.278826976997102</v>
      </c>
      <c r="J9581">
        <v>277.00594252059398</v>
      </c>
      <c r="K9581">
        <v>3.6255865254395498</v>
      </c>
      <c r="L9581">
        <v>55.788074785534</v>
      </c>
      <c r="M9581">
        <v>10.915462338017299</v>
      </c>
      <c r="N9581">
        <v>1.8702664526569801</v>
      </c>
      <c r="O9581">
        <v>28.157245506777599</v>
      </c>
      <c r="P9581">
        <v>170.46752910147501</v>
      </c>
      <c r="Q9581" t="s">
        <v>28</v>
      </c>
      <c r="R9581" t="s">
        <v>27</v>
      </c>
      <c r="S9581">
        <v>60</v>
      </c>
      <c r="T9581">
        <v>80.655086051081597</v>
      </c>
      <c r="U9581">
        <v>141.14640058939301</v>
      </c>
      <c r="V9581" t="s">
        <v>28</v>
      </c>
      <c r="W9581">
        <v>825.09444741401705</v>
      </c>
      <c r="X9581">
        <v>8250.9444741401694</v>
      </c>
      <c r="Y9581" t="s">
        <v>30</v>
      </c>
    </row>
    <row r="9582" spans="1:25" x14ac:dyDescent="0.35">
      <c r="A9582" t="s">
        <v>25</v>
      </c>
      <c r="B9582" s="1">
        <v>43092</v>
      </c>
      <c r="C9582">
        <v>22.8</v>
      </c>
      <c r="D9582">
        <v>64</v>
      </c>
      <c r="E9582">
        <v>60</v>
      </c>
      <c r="F9582">
        <v>14.816000000000001</v>
      </c>
      <c r="G9582">
        <v>0</v>
      </c>
      <c r="H9582">
        <v>86.881558982800797</v>
      </c>
      <c r="I9582">
        <v>39.201752144997101</v>
      </c>
      <c r="J9582">
        <v>284.51394252059401</v>
      </c>
      <c r="K9582">
        <v>5.7812924956094403</v>
      </c>
      <c r="L9582">
        <v>58.315873458941397</v>
      </c>
      <c r="M9582">
        <v>16.1468218279418</v>
      </c>
      <c r="N9582">
        <v>3.7400980519055902</v>
      </c>
      <c r="O9582">
        <v>90.360318118187493</v>
      </c>
      <c r="P9582">
        <v>586.562643722605</v>
      </c>
      <c r="Q9582" t="s">
        <v>29</v>
      </c>
      <c r="R9582" t="s">
        <v>27</v>
      </c>
      <c r="S9582">
        <v>60</v>
      </c>
      <c r="T9582">
        <v>167.51072723928101</v>
      </c>
      <c r="U9582">
        <v>293.14377266874197</v>
      </c>
      <c r="V9582" t="s">
        <v>28</v>
      </c>
      <c r="W9582">
        <v>1431.33356961287</v>
      </c>
      <c r="X9582">
        <v>14313.335696128701</v>
      </c>
      <c r="Y9582" t="s">
        <v>32</v>
      </c>
    </row>
    <row r="9583" spans="1:25" x14ac:dyDescent="0.35">
      <c r="A9583" t="s">
        <v>25</v>
      </c>
      <c r="B9583" s="1">
        <v>43093</v>
      </c>
      <c r="C9583">
        <v>22</v>
      </c>
      <c r="D9583">
        <v>61</v>
      </c>
      <c r="E9583">
        <v>20</v>
      </c>
      <c r="F9583">
        <v>12.964</v>
      </c>
      <c r="G9583">
        <v>0</v>
      </c>
      <c r="H9583">
        <v>86.881557558493995</v>
      </c>
      <c r="I9583">
        <v>41.215191572997099</v>
      </c>
      <c r="J9583">
        <v>291.87794252059399</v>
      </c>
      <c r="K9583">
        <v>5.2661776213481497</v>
      </c>
      <c r="L9583">
        <v>60.923374639619702</v>
      </c>
      <c r="M9583">
        <v>15.409760494898901</v>
      </c>
      <c r="N9583">
        <v>3.4432426346808902</v>
      </c>
      <c r="O9583">
        <v>72.915579559169103</v>
      </c>
      <c r="P9583">
        <v>506.29659090408001</v>
      </c>
      <c r="Q9583" t="s">
        <v>29</v>
      </c>
      <c r="R9583" t="s">
        <v>27</v>
      </c>
      <c r="S9583">
        <v>60</v>
      </c>
      <c r="T9583">
        <v>145.072027361691</v>
      </c>
      <c r="U9583">
        <v>253.876047882959</v>
      </c>
      <c r="V9583" t="s">
        <v>28</v>
      </c>
      <c r="W9583">
        <v>1288.80800600775</v>
      </c>
      <c r="X9583">
        <v>12888.0800600775</v>
      </c>
      <c r="Y9583" t="s">
        <v>32</v>
      </c>
    </row>
    <row r="9584" spans="1:25" x14ac:dyDescent="0.35">
      <c r="A9584" t="s">
        <v>25</v>
      </c>
      <c r="B9584" s="1">
        <v>43094</v>
      </c>
      <c r="C9584">
        <v>24.7</v>
      </c>
      <c r="D9584">
        <v>45</v>
      </c>
      <c r="E9584">
        <v>50</v>
      </c>
      <c r="F9584">
        <v>11.112</v>
      </c>
      <c r="G9584">
        <v>0</v>
      </c>
      <c r="H9584">
        <v>88.652961689419499</v>
      </c>
      <c r="I9584">
        <v>44.386543052997098</v>
      </c>
      <c r="J9584">
        <v>299.72794252059401</v>
      </c>
      <c r="K9584">
        <v>6.1808274320768302</v>
      </c>
      <c r="L9584">
        <v>64.787299068516703</v>
      </c>
      <c r="M9584">
        <v>17.969509611043001</v>
      </c>
      <c r="N9584">
        <v>4.5195794251622097</v>
      </c>
      <c r="O9584">
        <v>107.689846366952</v>
      </c>
      <c r="P9584">
        <v>819.89078020277998</v>
      </c>
      <c r="Q9584" t="s">
        <v>29</v>
      </c>
      <c r="R9584" t="s">
        <v>27</v>
      </c>
      <c r="S9584">
        <v>60</v>
      </c>
      <c r="T9584">
        <v>185.52282510926699</v>
      </c>
      <c r="U9584">
        <v>324.66494394121798</v>
      </c>
      <c r="V9584" t="s">
        <v>28</v>
      </c>
      <c r="W9584">
        <v>1540.10122972713</v>
      </c>
      <c r="X9584">
        <v>15401.0122972713</v>
      </c>
      <c r="Y9584" t="s">
        <v>32</v>
      </c>
    </row>
    <row r="9585" spans="1:25" x14ac:dyDescent="0.35">
      <c r="A9585" t="s">
        <v>25</v>
      </c>
      <c r="B9585" s="1">
        <v>43095</v>
      </c>
      <c r="C9585">
        <v>21.2</v>
      </c>
      <c r="D9585">
        <v>79</v>
      </c>
      <c r="E9585">
        <v>320</v>
      </c>
      <c r="F9585">
        <v>3.7040000000000002</v>
      </c>
      <c r="G9585">
        <v>7.8</v>
      </c>
      <c r="H9585">
        <v>46.316558496919697</v>
      </c>
      <c r="I9585">
        <v>25.735468420052499</v>
      </c>
      <c r="J9585">
        <v>285.84269527457701</v>
      </c>
      <c r="K9585">
        <v>0.12048813826181699</v>
      </c>
      <c r="L9585">
        <v>42.014203865550002</v>
      </c>
      <c r="M9585">
        <v>0.17928132789009599</v>
      </c>
      <c r="N9585">
        <v>1.29815323716736E-3</v>
      </c>
      <c r="O9585">
        <v>1.4585599620854301E-3</v>
      </c>
      <c r="P9585">
        <v>5.4675842124011402E-3</v>
      </c>
      <c r="Q9585" t="s">
        <v>26</v>
      </c>
      <c r="R9585" t="s">
        <v>27</v>
      </c>
      <c r="S9585">
        <v>60</v>
      </c>
      <c r="T9585">
        <v>0.27421173622794698</v>
      </c>
      <c r="U9585">
        <v>0.47987053839890798</v>
      </c>
      <c r="V9585" t="s">
        <v>26</v>
      </c>
      <c r="W9585">
        <v>6.4485331100695999</v>
      </c>
      <c r="X9585">
        <v>0</v>
      </c>
      <c r="Y9585" t="s">
        <v>26</v>
      </c>
    </row>
    <row r="9586" spans="1:25" x14ac:dyDescent="0.35">
      <c r="A9586" t="s">
        <v>25</v>
      </c>
      <c r="B9586" s="1">
        <v>43096</v>
      </c>
      <c r="C9586">
        <v>22.2</v>
      </c>
      <c r="D9586">
        <v>41</v>
      </c>
      <c r="E9586">
        <v>190</v>
      </c>
      <c r="F9586">
        <v>18.52</v>
      </c>
      <c r="G9586">
        <v>0.2</v>
      </c>
      <c r="H9586">
        <v>80.735727184375904</v>
      </c>
      <c r="I9586">
        <v>28.8078129440525</v>
      </c>
      <c r="J9586">
        <v>293.24269527457699</v>
      </c>
      <c r="K9586">
        <v>3.1262716009789502</v>
      </c>
      <c r="L9586">
        <v>46.255430063949397</v>
      </c>
      <c r="M9586">
        <v>8.6068937552500397</v>
      </c>
      <c r="N9586">
        <v>1.22813782251797</v>
      </c>
      <c r="O9586">
        <v>18.343734450900602</v>
      </c>
      <c r="P9586">
        <v>81.397605369168005</v>
      </c>
      <c r="Q9586" t="s">
        <v>28</v>
      </c>
      <c r="R9586" t="s">
        <v>27</v>
      </c>
      <c r="S9586">
        <v>60</v>
      </c>
      <c r="T9586">
        <v>63.614827884346703</v>
      </c>
      <c r="U9586">
        <v>111.325948797607</v>
      </c>
      <c r="V9586" t="s">
        <v>28</v>
      </c>
      <c r="W9586">
        <v>684.42631116493101</v>
      </c>
      <c r="X9586">
        <v>6844.2631116493103</v>
      </c>
      <c r="Y9586" t="s">
        <v>30</v>
      </c>
    </row>
    <row r="9587" spans="1:25" x14ac:dyDescent="0.35">
      <c r="A9587" t="s">
        <v>25</v>
      </c>
      <c r="B9587" s="1">
        <v>43097</v>
      </c>
      <c r="C9587">
        <v>20.2</v>
      </c>
      <c r="D9587">
        <v>35</v>
      </c>
      <c r="E9587">
        <v>190</v>
      </c>
      <c r="F9587">
        <v>16.667999999999999</v>
      </c>
      <c r="G9587">
        <v>0.2</v>
      </c>
      <c r="H9587">
        <v>88.450640154848102</v>
      </c>
      <c r="I9587">
        <v>31.902059684052499</v>
      </c>
      <c r="J9587">
        <v>300.28269527457701</v>
      </c>
      <c r="K9587">
        <v>7.9436184475730496</v>
      </c>
      <c r="L9587">
        <v>50.414118518784399</v>
      </c>
      <c r="M9587">
        <v>18.917976076621699</v>
      </c>
      <c r="N9587">
        <v>4.9503633114353498</v>
      </c>
      <c r="O9587">
        <v>179.68124809864699</v>
      </c>
      <c r="P9587">
        <v>922.47407703188901</v>
      </c>
      <c r="Q9587" t="s">
        <v>29</v>
      </c>
      <c r="R9587" t="s">
        <v>27</v>
      </c>
      <c r="S9587">
        <v>60</v>
      </c>
      <c r="T9587">
        <v>270.27814118043</v>
      </c>
      <c r="U9587">
        <v>472.98674706575201</v>
      </c>
      <c r="V9587" t="s">
        <v>28</v>
      </c>
      <c r="W9587">
        <v>1996.5999163275201</v>
      </c>
      <c r="X9587">
        <v>19965.999163275199</v>
      </c>
      <c r="Y9587" t="s">
        <v>32</v>
      </c>
    </row>
    <row r="9588" spans="1:25" x14ac:dyDescent="0.35">
      <c r="A9588" t="s">
        <v>25</v>
      </c>
      <c r="B9588" s="1">
        <v>43098</v>
      </c>
      <c r="C9588">
        <v>23.5</v>
      </c>
      <c r="D9588">
        <v>47</v>
      </c>
      <c r="E9588">
        <v>210</v>
      </c>
      <c r="F9588">
        <v>12.964</v>
      </c>
      <c r="G9588">
        <v>0</v>
      </c>
      <c r="H9588">
        <v>88.452570387578106</v>
      </c>
      <c r="I9588">
        <v>34.815948380052497</v>
      </c>
      <c r="J9588">
        <v>307.91669527457702</v>
      </c>
      <c r="K9588">
        <v>6.5929535588633197</v>
      </c>
      <c r="L9588">
        <v>54.286535203147999</v>
      </c>
      <c r="M9588">
        <v>17.142553395680501</v>
      </c>
      <c r="N9588">
        <v>4.1579815535166302</v>
      </c>
      <c r="O9588">
        <v>120.82338988151299</v>
      </c>
      <c r="P9588">
        <v>700.22273722663203</v>
      </c>
      <c r="Q9588" t="s">
        <v>29</v>
      </c>
      <c r="R9588" t="s">
        <v>27</v>
      </c>
      <c r="S9588">
        <v>60</v>
      </c>
      <c r="T9588">
        <v>204.61033587633099</v>
      </c>
      <c r="U9588">
        <v>358.06808778357902</v>
      </c>
      <c r="V9588" t="s">
        <v>28</v>
      </c>
      <c r="W9588">
        <v>1650.4214742414899</v>
      </c>
      <c r="X9588">
        <v>16504.214742414901</v>
      </c>
      <c r="Y9588" t="s">
        <v>32</v>
      </c>
    </row>
    <row r="9589" spans="1:25" x14ac:dyDescent="0.35">
      <c r="A9589" t="s">
        <v>25</v>
      </c>
      <c r="B9589" s="1">
        <v>43099</v>
      </c>
      <c r="C9589">
        <v>25.2</v>
      </c>
      <c r="D9589">
        <v>39</v>
      </c>
      <c r="E9589">
        <v>220</v>
      </c>
      <c r="F9589">
        <v>5.556</v>
      </c>
      <c r="G9589">
        <v>0.2</v>
      </c>
      <c r="H9589">
        <v>89.869816880654597</v>
      </c>
      <c r="I9589">
        <v>38.401430536052501</v>
      </c>
      <c r="J9589">
        <v>315.85669527457702</v>
      </c>
      <c r="K9589">
        <v>5.5632410371888401</v>
      </c>
      <c r="L9589">
        <v>58.900310512496702</v>
      </c>
      <c r="M9589">
        <v>15.769894224775699</v>
      </c>
      <c r="N9589">
        <v>3.5869543141450602</v>
      </c>
      <c r="O9589">
        <v>82.645332726512294</v>
      </c>
      <c r="P9589">
        <v>544.85361663450306</v>
      </c>
      <c r="Q9589" t="s">
        <v>29</v>
      </c>
      <c r="R9589" t="s">
        <v>27</v>
      </c>
      <c r="S9589">
        <v>60</v>
      </c>
      <c r="T9589">
        <v>157.89985706301599</v>
      </c>
      <c r="U9589">
        <v>276.32474986027802</v>
      </c>
      <c r="V9589" t="s">
        <v>28</v>
      </c>
      <c r="W9589">
        <v>1371.29148727458</v>
      </c>
      <c r="X9589">
        <v>13712.9148727458</v>
      </c>
      <c r="Y9589" t="s">
        <v>32</v>
      </c>
    </row>
    <row r="9590" spans="1:25" x14ac:dyDescent="0.35">
      <c r="A9590" t="s">
        <v>25</v>
      </c>
      <c r="B9590" s="1">
        <v>43100</v>
      </c>
      <c r="C9590">
        <v>24.5</v>
      </c>
      <c r="D9590">
        <v>51</v>
      </c>
      <c r="E9590">
        <v>310</v>
      </c>
      <c r="F9590">
        <v>9.26</v>
      </c>
      <c r="G9590">
        <v>0</v>
      </c>
      <c r="H9590">
        <v>89.546145107717194</v>
      </c>
      <c r="I9590">
        <v>41.204914184052498</v>
      </c>
      <c r="J9590">
        <v>323.67069527457699</v>
      </c>
      <c r="K9590">
        <v>6.4006017895076299</v>
      </c>
      <c r="L9590">
        <v>62.513968566155597</v>
      </c>
      <c r="M9590">
        <v>18.088422222167001</v>
      </c>
      <c r="N9590">
        <v>4.5726516722620998</v>
      </c>
      <c r="O9590">
        <v>116.006035136737</v>
      </c>
      <c r="P9590">
        <v>837.51066476055996</v>
      </c>
      <c r="Q9590" t="s">
        <v>29</v>
      </c>
      <c r="R9590" t="s">
        <v>27</v>
      </c>
      <c r="S9590">
        <v>60</v>
      </c>
      <c r="T9590">
        <v>195.64017641318401</v>
      </c>
      <c r="U9590">
        <v>342.37030872307201</v>
      </c>
      <c r="V9590" t="s">
        <v>28</v>
      </c>
      <c r="W9590">
        <v>1599.18119411927</v>
      </c>
      <c r="X9590">
        <v>15991.8119411927</v>
      </c>
      <c r="Y9590" t="s">
        <v>32</v>
      </c>
    </row>
    <row r="9591" spans="1:25" x14ac:dyDescent="0.35">
      <c r="A9591" t="s">
        <v>25</v>
      </c>
      <c r="B9591" s="1">
        <v>43101</v>
      </c>
      <c r="C9591">
        <v>24.8</v>
      </c>
      <c r="D9591">
        <v>52</v>
      </c>
      <c r="E9591">
        <v>340</v>
      </c>
      <c r="F9591">
        <v>9.26</v>
      </c>
      <c r="G9591">
        <v>0</v>
      </c>
      <c r="H9591">
        <v>89.385211158241503</v>
      </c>
      <c r="I9591">
        <v>43.912728104052498</v>
      </c>
      <c r="J9591">
        <v>331.83869527457699</v>
      </c>
      <c r="K9591">
        <v>6.2544330635498104</v>
      </c>
      <c r="L9591">
        <v>65.993050084426102</v>
      </c>
      <c r="M9591">
        <v>18.308022125763099</v>
      </c>
      <c r="N9591">
        <v>4.6713696272901002</v>
      </c>
      <c r="O9591">
        <v>111.03143898558599</v>
      </c>
      <c r="P9591">
        <v>868.479663955658</v>
      </c>
      <c r="Q9591" t="s">
        <v>29</v>
      </c>
      <c r="R9591" t="s">
        <v>27</v>
      </c>
      <c r="S9591">
        <v>70</v>
      </c>
      <c r="T9591">
        <v>377.790530646837</v>
      </c>
      <c r="U9591">
        <v>661.13342863196499</v>
      </c>
      <c r="V9591" t="s">
        <v>29</v>
      </c>
      <c r="W9591">
        <v>1559.94983822059</v>
      </c>
      <c r="X9591">
        <v>15599.4983822059</v>
      </c>
      <c r="Y9591" t="s">
        <v>32</v>
      </c>
    </row>
    <row r="9592" spans="1:25" x14ac:dyDescent="0.35">
      <c r="A9592" t="s">
        <v>25</v>
      </c>
      <c r="B9592" s="1">
        <v>43102</v>
      </c>
      <c r="C9592">
        <v>24.9</v>
      </c>
      <c r="D9592">
        <v>65</v>
      </c>
      <c r="E9592">
        <v>110</v>
      </c>
      <c r="F9592">
        <v>12.964</v>
      </c>
      <c r="G9592">
        <v>13</v>
      </c>
      <c r="H9592">
        <v>62.235182203403603</v>
      </c>
      <c r="I9592">
        <v>22.328535568041399</v>
      </c>
      <c r="J9592">
        <v>299.21895910666501</v>
      </c>
      <c r="K9592">
        <v>0.89298799795908401</v>
      </c>
      <c r="L9592">
        <v>37.635847018930598</v>
      </c>
      <c r="M9592">
        <v>1.7739462657223</v>
      </c>
      <c r="N9592">
        <v>7.5022843251771096E-2</v>
      </c>
      <c r="O9592">
        <v>0.52507856069678005</v>
      </c>
      <c r="P9592">
        <v>1.61154733339315</v>
      </c>
      <c r="Q9592" t="s">
        <v>26</v>
      </c>
      <c r="R9592" t="s">
        <v>27</v>
      </c>
      <c r="S9592">
        <v>70</v>
      </c>
      <c r="T9592">
        <v>16.143470156960401</v>
      </c>
      <c r="U9592">
        <v>28.2510727746808</v>
      </c>
      <c r="V9592" t="s">
        <v>28</v>
      </c>
      <c r="W9592">
        <v>122.846698179961</v>
      </c>
      <c r="X9592">
        <v>1228.46698179961</v>
      </c>
      <c r="Y9592" t="s">
        <v>29</v>
      </c>
    </row>
    <row r="9593" spans="1:25" x14ac:dyDescent="0.35">
      <c r="A9593" t="s">
        <v>25</v>
      </c>
      <c r="B9593" s="1">
        <v>43103</v>
      </c>
      <c r="C9593">
        <v>20.9</v>
      </c>
      <c r="D9593">
        <v>95</v>
      </c>
      <c r="E9593">
        <v>90</v>
      </c>
      <c r="F9593">
        <v>11.112</v>
      </c>
      <c r="G9593">
        <v>23.6</v>
      </c>
      <c r="H9593">
        <v>18.921462879685802</v>
      </c>
      <c r="I9593">
        <v>8.9768483563413994</v>
      </c>
      <c r="J9593">
        <v>236.945719954119</v>
      </c>
      <c r="K9593">
        <v>1.4830932001855699E-4</v>
      </c>
      <c r="L9593">
        <v>16.400350839756701</v>
      </c>
      <c r="M9593">
        <v>1.18901741637741E-4</v>
      </c>
      <c r="N9593" s="2">
        <v>3.0736332559474001E-9</v>
      </c>
      <c r="O9593" s="2">
        <v>1.8228136331504001E-12</v>
      </c>
      <c r="P9593" s="2">
        <v>1.0282569620855201E-12</v>
      </c>
      <c r="Q9593" t="s">
        <v>26</v>
      </c>
      <c r="R9593" t="s">
        <v>27</v>
      </c>
      <c r="S9593">
        <v>70</v>
      </c>
      <c r="T9593" s="2">
        <v>6.2237388881841499E-6</v>
      </c>
      <c r="U9593" s="2">
        <v>1.08915430543223E-5</v>
      </c>
      <c r="V9593" t="s">
        <v>26</v>
      </c>
      <c r="W9593">
        <v>2.8100428185764498E-4</v>
      </c>
      <c r="X9593">
        <v>0</v>
      </c>
      <c r="Y9593" t="s">
        <v>26</v>
      </c>
    </row>
    <row r="9594" spans="1:25" x14ac:dyDescent="0.35">
      <c r="A9594" t="s">
        <v>25</v>
      </c>
      <c r="B9594" s="1">
        <v>43104</v>
      </c>
      <c r="C9594">
        <v>21.2</v>
      </c>
      <c r="D9594">
        <v>84</v>
      </c>
      <c r="E9594">
        <v>20</v>
      </c>
      <c r="F9594">
        <v>11.112</v>
      </c>
      <c r="G9594">
        <v>8.1999999999999993</v>
      </c>
      <c r="H9594">
        <v>32.287435659840703</v>
      </c>
      <c r="I9594">
        <v>5.12172919106888</v>
      </c>
      <c r="J9594">
        <v>225.230030441314</v>
      </c>
      <c r="K9594">
        <v>1.09810327131858E-2</v>
      </c>
      <c r="L9594">
        <v>9.6924431708906393</v>
      </c>
      <c r="M9594">
        <v>6.5138027997264803E-3</v>
      </c>
      <c r="N9594" s="2">
        <v>3.67329795933795E-6</v>
      </c>
      <c r="O9594" s="2">
        <v>4.6145292289225001E-7</v>
      </c>
      <c r="P9594" s="2">
        <v>7.9631932479237794E-8</v>
      </c>
      <c r="Q9594" t="s">
        <v>26</v>
      </c>
      <c r="R9594" t="s">
        <v>27</v>
      </c>
      <c r="S9594">
        <v>70</v>
      </c>
      <c r="T9594">
        <v>9.3760187590589805E-3</v>
      </c>
      <c r="U9594">
        <v>1.6408032828353201E-2</v>
      </c>
      <c r="V9594" t="s">
        <v>26</v>
      </c>
      <c r="W9594">
        <v>0.17888430515186499</v>
      </c>
      <c r="X9594">
        <v>0</v>
      </c>
      <c r="Y9594" t="s">
        <v>26</v>
      </c>
    </row>
    <row r="9595" spans="1:25" x14ac:dyDescent="0.35">
      <c r="A9595" t="s">
        <v>25</v>
      </c>
      <c r="B9595" s="1">
        <v>43105</v>
      </c>
      <c r="C9595">
        <v>21</v>
      </c>
      <c r="D9595">
        <v>83</v>
      </c>
      <c r="E9595">
        <v>10</v>
      </c>
      <c r="F9595">
        <v>22.224</v>
      </c>
      <c r="G9595">
        <v>29.4</v>
      </c>
      <c r="H9595">
        <v>37.512997351393203</v>
      </c>
      <c r="I9595">
        <v>2.6410726136498699</v>
      </c>
      <c r="J9595">
        <v>159.816254233329</v>
      </c>
      <c r="K9595">
        <v>6.4421074430599704E-2</v>
      </c>
      <c r="L9595">
        <v>5.0725757898314399</v>
      </c>
      <c r="M9595">
        <v>2.7885628643564499E-2</v>
      </c>
      <c r="N9595" s="2">
        <v>4.8182827497861202E-5</v>
      </c>
      <c r="O9595" s="2">
        <v>3.2448076917982297E-5</v>
      </c>
      <c r="P9595" s="2">
        <v>1.22222618486877E-6</v>
      </c>
      <c r="Q9595" t="s">
        <v>26</v>
      </c>
      <c r="R9595" t="s">
        <v>27</v>
      </c>
      <c r="S9595">
        <v>70</v>
      </c>
      <c r="T9595">
        <v>0.18948824941161599</v>
      </c>
      <c r="U9595">
        <v>0.331604436470327</v>
      </c>
      <c r="V9595" t="s">
        <v>26</v>
      </c>
      <c r="W9595">
        <v>2.5316860359905902</v>
      </c>
      <c r="X9595">
        <v>0</v>
      </c>
      <c r="Y9595" t="s">
        <v>26</v>
      </c>
    </row>
    <row r="9596" spans="1:25" x14ac:dyDescent="0.35">
      <c r="A9596" t="s">
        <v>25</v>
      </c>
      <c r="B9596" s="1">
        <v>43106</v>
      </c>
      <c r="C9596">
        <v>22.2</v>
      </c>
      <c r="D9596">
        <v>69</v>
      </c>
      <c r="E9596">
        <v>250</v>
      </c>
      <c r="F9596">
        <v>11.112</v>
      </c>
      <c r="G9596">
        <v>4.2</v>
      </c>
      <c r="H9596">
        <v>54.862245245145999</v>
      </c>
      <c r="I9596">
        <v>2.53112643321507</v>
      </c>
      <c r="J9596">
        <v>161.06393270963201</v>
      </c>
      <c r="K9596">
        <v>0.48167302524384698</v>
      </c>
      <c r="L9596">
        <v>4.8708873700084698</v>
      </c>
      <c r="M9596">
        <v>0.20487755024169599</v>
      </c>
      <c r="N9596">
        <v>1.6440459190906001E-3</v>
      </c>
      <c r="O9596">
        <v>1.1779928727104601E-2</v>
      </c>
      <c r="P9596">
        <v>4.0272160020568098E-4</v>
      </c>
      <c r="Q9596" t="s">
        <v>26</v>
      </c>
      <c r="R9596" t="s">
        <v>27</v>
      </c>
      <c r="S9596">
        <v>70</v>
      </c>
      <c r="T9596">
        <v>5.7217816567343096</v>
      </c>
      <c r="U9596">
        <v>10.013117899285101</v>
      </c>
      <c r="V9596" t="s">
        <v>28</v>
      </c>
      <c r="W9596">
        <v>50.172699638959898</v>
      </c>
      <c r="X9596">
        <v>0</v>
      </c>
      <c r="Y9596" t="s">
        <v>26</v>
      </c>
    </row>
    <row r="9597" spans="1:25" x14ac:dyDescent="0.35">
      <c r="A9597" t="s">
        <v>25</v>
      </c>
      <c r="B9597" s="1">
        <v>43107</v>
      </c>
      <c r="C9597">
        <v>24.1</v>
      </c>
      <c r="D9597">
        <v>55</v>
      </c>
      <c r="E9597">
        <v>300</v>
      </c>
      <c r="F9597">
        <v>16.667999999999999</v>
      </c>
      <c r="G9597">
        <v>1.8</v>
      </c>
      <c r="H9597">
        <v>76.057161795896107</v>
      </c>
      <c r="I9597">
        <v>4.2069591218244797</v>
      </c>
      <c r="J9597">
        <v>169.10593270963199</v>
      </c>
      <c r="K9597">
        <v>1.88833027020521</v>
      </c>
      <c r="L9597">
        <v>7.9212621671237597</v>
      </c>
      <c r="M9597">
        <v>1.0737971552746499</v>
      </c>
      <c r="N9597">
        <v>3.0853276051455599E-2</v>
      </c>
      <c r="O9597">
        <v>1.4522757698747</v>
      </c>
      <c r="P9597">
        <v>0.156879357420739</v>
      </c>
      <c r="Q9597" t="s">
        <v>26</v>
      </c>
      <c r="R9597" t="s">
        <v>27</v>
      </c>
      <c r="S9597">
        <v>70</v>
      </c>
      <c r="T9597">
        <v>55.993304472640702</v>
      </c>
      <c r="U9597">
        <v>97.988282827121196</v>
      </c>
      <c r="V9597" t="s">
        <v>28</v>
      </c>
      <c r="W9597">
        <v>351.19050759011702</v>
      </c>
      <c r="X9597">
        <v>3511.9050759011702</v>
      </c>
      <c r="Y9597" t="s">
        <v>31</v>
      </c>
    </row>
    <row r="9598" spans="1:25" x14ac:dyDescent="0.35">
      <c r="A9598" t="s">
        <v>25</v>
      </c>
      <c r="B9598" s="1">
        <v>43108</v>
      </c>
      <c r="C9598">
        <v>24</v>
      </c>
      <c r="D9598">
        <v>48</v>
      </c>
      <c r="E9598">
        <v>230</v>
      </c>
      <c r="F9598">
        <v>7.4080000000000004</v>
      </c>
      <c r="G9598">
        <v>0</v>
      </c>
      <c r="H9598">
        <v>85.635597958652596</v>
      </c>
      <c r="I9598">
        <v>7.0498152418244802</v>
      </c>
      <c r="J9598">
        <v>177.12993270963199</v>
      </c>
      <c r="K9598">
        <v>3.3390883165863601</v>
      </c>
      <c r="L9598">
        <v>12.823667607518701</v>
      </c>
      <c r="M9598">
        <v>4.1163936840418298</v>
      </c>
      <c r="N9598">
        <v>0.332861696749289</v>
      </c>
      <c r="O9598">
        <v>11.6299291830481</v>
      </c>
      <c r="P9598">
        <v>3.79865534969771</v>
      </c>
      <c r="Q9598" t="s">
        <v>26</v>
      </c>
      <c r="R9598" t="s">
        <v>27</v>
      </c>
      <c r="S9598">
        <v>70</v>
      </c>
      <c r="T9598">
        <v>141.42057065758999</v>
      </c>
      <c r="U9598">
        <v>247.48599865078199</v>
      </c>
      <c r="V9598" t="s">
        <v>28</v>
      </c>
      <c r="W9598">
        <v>744.16534146807703</v>
      </c>
      <c r="X9598">
        <v>7441.6534146807699</v>
      </c>
      <c r="Y9598" t="s">
        <v>30</v>
      </c>
    </row>
    <row r="9599" spans="1:25" x14ac:dyDescent="0.35">
      <c r="A9599" t="s">
        <v>25</v>
      </c>
      <c r="B9599" s="1">
        <v>43109</v>
      </c>
      <c r="C9599">
        <v>25.2</v>
      </c>
      <c r="D9599">
        <v>60</v>
      </c>
      <c r="E9599">
        <v>250</v>
      </c>
      <c r="F9599">
        <v>7.4080000000000004</v>
      </c>
      <c r="G9599">
        <v>0</v>
      </c>
      <c r="H9599">
        <v>86.280745575468501</v>
      </c>
      <c r="I9599">
        <v>9.34117644182448</v>
      </c>
      <c r="J9599">
        <v>185.369932709632</v>
      </c>
      <c r="K9599">
        <v>3.6554893306296599</v>
      </c>
      <c r="L9599">
        <v>16.592079409478298</v>
      </c>
      <c r="M9599">
        <v>5.3025672448514403</v>
      </c>
      <c r="N9599">
        <v>0.52108605508035299</v>
      </c>
      <c r="O9599">
        <v>17.931952056603901</v>
      </c>
      <c r="P9599">
        <v>10.3759943858322</v>
      </c>
      <c r="Q9599" t="s">
        <v>28</v>
      </c>
      <c r="R9599" t="s">
        <v>27</v>
      </c>
      <c r="S9599">
        <v>70</v>
      </c>
      <c r="T9599">
        <v>163.43607507412401</v>
      </c>
      <c r="U9599">
        <v>286.013131379718</v>
      </c>
      <c r="V9599" t="s">
        <v>28</v>
      </c>
      <c r="W9599">
        <v>833.56506569719602</v>
      </c>
      <c r="X9599">
        <v>8335.6506569719604</v>
      </c>
      <c r="Y9599" t="s">
        <v>30</v>
      </c>
    </row>
    <row r="9600" spans="1:25" x14ac:dyDescent="0.35">
      <c r="A9600" t="s">
        <v>25</v>
      </c>
      <c r="B9600" s="1">
        <v>43110</v>
      </c>
      <c r="C9600">
        <v>24.3</v>
      </c>
      <c r="D9600">
        <v>71</v>
      </c>
      <c r="E9600">
        <v>230</v>
      </c>
      <c r="F9600">
        <v>7.4080000000000004</v>
      </c>
      <c r="G9600">
        <v>0</v>
      </c>
      <c r="H9600">
        <v>85.969029697455397</v>
      </c>
      <c r="I9600">
        <v>10.9455649018245</v>
      </c>
      <c r="J9600">
        <v>193.447932709632</v>
      </c>
      <c r="K9600">
        <v>3.4985922393595099</v>
      </c>
      <c r="L9600">
        <v>19.178290937611699</v>
      </c>
      <c r="M9600">
        <v>5.5471158288778399</v>
      </c>
      <c r="N9600">
        <v>0.56437518367196804</v>
      </c>
      <c r="O9600">
        <v>17.524263035928499</v>
      </c>
      <c r="P9600">
        <v>13.874751793066901</v>
      </c>
      <c r="Q9600" t="s">
        <v>28</v>
      </c>
      <c r="R9600" t="s">
        <v>27</v>
      </c>
      <c r="S9600">
        <v>70</v>
      </c>
      <c r="T9600">
        <v>152.38564622253901</v>
      </c>
      <c r="U9600">
        <v>266.67488088944401</v>
      </c>
      <c r="V9600" t="s">
        <v>28</v>
      </c>
      <c r="W9600">
        <v>789.16471368861903</v>
      </c>
      <c r="X9600">
        <v>7891.6471368861903</v>
      </c>
      <c r="Y9600" t="s">
        <v>30</v>
      </c>
    </row>
    <row r="9601" spans="1:25" x14ac:dyDescent="0.35">
      <c r="A9601" t="s">
        <v>25</v>
      </c>
      <c r="B9601" s="1">
        <v>43111</v>
      </c>
      <c r="C9601">
        <v>25.8</v>
      </c>
      <c r="D9601">
        <v>61</v>
      </c>
      <c r="E9601">
        <v>280</v>
      </c>
      <c r="F9601">
        <v>11.112</v>
      </c>
      <c r="G9601">
        <v>0</v>
      </c>
      <c r="H9601">
        <v>86.316097445493995</v>
      </c>
      <c r="I9601">
        <v>13.2306096118245</v>
      </c>
      <c r="J9601">
        <v>201.79593270963201</v>
      </c>
      <c r="K9601">
        <v>4.4276248463443704</v>
      </c>
      <c r="L9601">
        <v>22.734749267768201</v>
      </c>
      <c r="M9601">
        <v>7.6516448864555802</v>
      </c>
      <c r="N9601">
        <v>0.99727495136005395</v>
      </c>
      <c r="O9601">
        <v>35.0052386181803</v>
      </c>
      <c r="P9601">
        <v>39.708835961187198</v>
      </c>
      <c r="Q9601" t="s">
        <v>28</v>
      </c>
      <c r="R9601" t="s">
        <v>27</v>
      </c>
      <c r="S9601">
        <v>70</v>
      </c>
      <c r="T9601">
        <v>221.35526226192999</v>
      </c>
      <c r="U9601">
        <v>387.37170895837801</v>
      </c>
      <c r="V9601" t="s">
        <v>28</v>
      </c>
      <c r="W9601">
        <v>1052.7296097378301</v>
      </c>
      <c r="X9601">
        <v>10527.296097378299</v>
      </c>
      <c r="Y9601" t="s">
        <v>32</v>
      </c>
    </row>
    <row r="9602" spans="1:25" x14ac:dyDescent="0.35">
      <c r="A9602" t="s">
        <v>25</v>
      </c>
      <c r="B9602" s="1">
        <v>43112</v>
      </c>
      <c r="C9602">
        <v>28.4</v>
      </c>
      <c r="D9602">
        <v>52</v>
      </c>
      <c r="E9602">
        <v>220</v>
      </c>
      <c r="F9602">
        <v>7.4080000000000004</v>
      </c>
      <c r="G9602">
        <v>0</v>
      </c>
      <c r="H9602">
        <v>88.035962551559606</v>
      </c>
      <c r="I9602">
        <v>16.3147992118245</v>
      </c>
      <c r="J9602">
        <v>210.61193270963199</v>
      </c>
      <c r="K9602">
        <v>4.6938872501715601</v>
      </c>
      <c r="L9602">
        <v>27.335767766941</v>
      </c>
      <c r="M9602">
        <v>8.9509958956845601</v>
      </c>
      <c r="N9602">
        <v>1.3163797948565299</v>
      </c>
      <c r="O9602">
        <v>43.959975601100901</v>
      </c>
      <c r="P9602">
        <v>72.725168075935301</v>
      </c>
      <c r="Q9602" t="s">
        <v>28</v>
      </c>
      <c r="R9602" t="s">
        <v>27</v>
      </c>
      <c r="S9602">
        <v>70</v>
      </c>
      <c r="T9602">
        <v>242.58071958101701</v>
      </c>
      <c r="U9602">
        <v>424.51625926678003</v>
      </c>
      <c r="V9602" t="s">
        <v>28</v>
      </c>
      <c r="W9602">
        <v>1128.09021637918</v>
      </c>
      <c r="X9602">
        <v>11280.902163791799</v>
      </c>
      <c r="Y9602" t="s">
        <v>32</v>
      </c>
    </row>
    <row r="9603" spans="1:25" x14ac:dyDescent="0.35">
      <c r="A9603" t="s">
        <v>25</v>
      </c>
      <c r="B9603" s="1">
        <v>43113</v>
      </c>
      <c r="C9603">
        <v>23.2</v>
      </c>
      <c r="D9603">
        <v>71</v>
      </c>
      <c r="E9603">
        <v>100</v>
      </c>
      <c r="F9603">
        <v>14.816000000000001</v>
      </c>
      <c r="G9603">
        <v>0</v>
      </c>
      <c r="H9603">
        <v>86.041359227168002</v>
      </c>
      <c r="I9603">
        <v>17.849706281824499</v>
      </c>
      <c r="J9603">
        <v>218.49193270963201</v>
      </c>
      <c r="K9603">
        <v>5.1336103134493403</v>
      </c>
      <c r="L9603">
        <v>29.644824965703901</v>
      </c>
      <c r="M9603">
        <v>10.108380847908601</v>
      </c>
      <c r="N9603">
        <v>1.63250804201783</v>
      </c>
      <c r="O9603">
        <v>56.508815962966601</v>
      </c>
      <c r="P9603">
        <v>109.865716085641</v>
      </c>
      <c r="Q9603" t="s">
        <v>28</v>
      </c>
      <c r="R9603" t="s">
        <v>27</v>
      </c>
      <c r="S9603">
        <v>70</v>
      </c>
      <c r="T9603">
        <v>278.90167807153699</v>
      </c>
      <c r="U9603">
        <v>488.07793662518901</v>
      </c>
      <c r="V9603" t="s">
        <v>28</v>
      </c>
      <c r="W9603">
        <v>1251.77066511062</v>
      </c>
      <c r="X9603">
        <v>12517.7066511062</v>
      </c>
      <c r="Y9603" t="s">
        <v>32</v>
      </c>
    </row>
    <row r="9604" spans="1:25" x14ac:dyDescent="0.35">
      <c r="A9604" t="s">
        <v>25</v>
      </c>
      <c r="B9604" s="1">
        <v>43114</v>
      </c>
      <c r="C9604">
        <v>26.1</v>
      </c>
      <c r="D9604">
        <v>55</v>
      </c>
      <c r="E9604">
        <v>50</v>
      </c>
      <c r="F9604">
        <v>9.26</v>
      </c>
      <c r="G9604">
        <v>0</v>
      </c>
      <c r="H9604">
        <v>87.212683555878201</v>
      </c>
      <c r="I9604">
        <v>20.515700681824502</v>
      </c>
      <c r="J9604">
        <v>226.893932709632</v>
      </c>
      <c r="K9604">
        <v>4.5805339388816098</v>
      </c>
      <c r="L9604">
        <v>33.4663507414745</v>
      </c>
      <c r="M9604">
        <v>9.8413907849111304</v>
      </c>
      <c r="N9604">
        <v>1.55696506761718</v>
      </c>
      <c r="O9604">
        <v>44.588432938353698</v>
      </c>
      <c r="P9604">
        <v>109.722006691769</v>
      </c>
      <c r="Q9604" t="s">
        <v>28</v>
      </c>
      <c r="R9604" t="s">
        <v>27</v>
      </c>
      <c r="S9604">
        <v>70</v>
      </c>
      <c r="T9604">
        <v>233.47108589941601</v>
      </c>
      <c r="U9604">
        <v>408.57440032397801</v>
      </c>
      <c r="V9604" t="s">
        <v>28</v>
      </c>
      <c r="W9604">
        <v>1096.0410679718</v>
      </c>
      <c r="X9604">
        <v>10960.410679717999</v>
      </c>
      <c r="Y9604" t="s">
        <v>32</v>
      </c>
    </row>
    <row r="9605" spans="1:25" x14ac:dyDescent="0.35">
      <c r="A9605" t="s">
        <v>25</v>
      </c>
      <c r="B9605" s="1">
        <v>43115</v>
      </c>
      <c r="C9605">
        <v>24.9</v>
      </c>
      <c r="D9605">
        <v>60</v>
      </c>
      <c r="E9605">
        <v>80</v>
      </c>
      <c r="F9605">
        <v>11.112</v>
      </c>
      <c r="G9605">
        <v>0</v>
      </c>
      <c r="H9605">
        <v>87.212682128349499</v>
      </c>
      <c r="I9605">
        <v>22.780924681824501</v>
      </c>
      <c r="J9605">
        <v>235.079932709632</v>
      </c>
      <c r="K9605">
        <v>5.0285800511481904</v>
      </c>
      <c r="L9605">
        <v>36.676348887494399</v>
      </c>
      <c r="M9605">
        <v>11.197719771806501</v>
      </c>
      <c r="N9605">
        <v>1.9567182109577499</v>
      </c>
      <c r="O9605">
        <v>57.7596004189515</v>
      </c>
      <c r="P9605">
        <v>168.97424565208399</v>
      </c>
      <c r="Q9605" t="s">
        <v>28</v>
      </c>
      <c r="R9605" t="s">
        <v>27</v>
      </c>
      <c r="S9605">
        <v>70</v>
      </c>
      <c r="T9605">
        <v>270.08853124514002</v>
      </c>
      <c r="U9605">
        <v>472.65492967899399</v>
      </c>
      <c r="V9605" t="s">
        <v>28</v>
      </c>
      <c r="W9605">
        <v>1222.3372756839599</v>
      </c>
      <c r="X9605">
        <v>12223.372756839601</v>
      </c>
      <c r="Y9605" t="s">
        <v>32</v>
      </c>
    </row>
    <row r="9606" spans="1:25" x14ac:dyDescent="0.35">
      <c r="A9606" t="s">
        <v>25</v>
      </c>
      <c r="B9606" s="1">
        <v>43116</v>
      </c>
      <c r="C9606">
        <v>22.1</v>
      </c>
      <c r="D9606">
        <v>67</v>
      </c>
      <c r="E9606">
        <v>70</v>
      </c>
      <c r="F9606">
        <v>14.816000000000001</v>
      </c>
      <c r="G9606">
        <v>0.2</v>
      </c>
      <c r="H9606">
        <v>86.441643422205601</v>
      </c>
      <c r="I9606">
        <v>24.448478041824501</v>
      </c>
      <c r="J9606">
        <v>242.76193270963199</v>
      </c>
      <c r="K9606">
        <v>5.4316623084774003</v>
      </c>
      <c r="L9606">
        <v>39.0621211775292</v>
      </c>
      <c r="M9606">
        <v>12.3421068259523</v>
      </c>
      <c r="N9606">
        <v>2.3244915242567101</v>
      </c>
      <c r="O9606">
        <v>70.893978189911607</v>
      </c>
      <c r="P9606">
        <v>232.98604697211999</v>
      </c>
      <c r="Q9606" t="s">
        <v>28</v>
      </c>
      <c r="R9606" t="s">
        <v>27</v>
      </c>
      <c r="S9606">
        <v>70</v>
      </c>
      <c r="T9606">
        <v>304.35860453714002</v>
      </c>
      <c r="U9606">
        <v>532.62755793999497</v>
      </c>
      <c r="V9606" t="s">
        <v>29</v>
      </c>
      <c r="W9606">
        <v>1334.8491289405799</v>
      </c>
      <c r="X9606">
        <v>13348.4912894058</v>
      </c>
      <c r="Y9606" t="s">
        <v>32</v>
      </c>
    </row>
    <row r="9607" spans="1:25" x14ac:dyDescent="0.35">
      <c r="A9607" t="s">
        <v>25</v>
      </c>
      <c r="B9607" s="1">
        <v>43117</v>
      </c>
      <c r="C9607">
        <v>22.4</v>
      </c>
      <c r="D9607">
        <v>67</v>
      </c>
      <c r="E9607">
        <v>50</v>
      </c>
      <c r="F9607">
        <v>14.816000000000001</v>
      </c>
      <c r="G9607">
        <v>0</v>
      </c>
      <c r="H9607">
        <v>86.365375482717297</v>
      </c>
      <c r="I9607">
        <v>26.137594591824499</v>
      </c>
      <c r="J9607">
        <v>250.49793270963201</v>
      </c>
      <c r="K9607">
        <v>5.37342846843665</v>
      </c>
      <c r="L9607">
        <v>41.4600660232976</v>
      </c>
      <c r="M9607">
        <v>12.6476093958404</v>
      </c>
      <c r="N9607">
        <v>2.4273022075450199</v>
      </c>
      <c r="O9607">
        <v>70.235539772644699</v>
      </c>
      <c r="P9607">
        <v>257.10857916838899</v>
      </c>
      <c r="Q9607" t="s">
        <v>28</v>
      </c>
      <c r="R9607" t="s">
        <v>27</v>
      </c>
      <c r="S9607">
        <v>70</v>
      </c>
      <c r="T9607">
        <v>299.33402849623099</v>
      </c>
      <c r="U9607">
        <v>523.83454986840502</v>
      </c>
      <c r="V9607" t="s">
        <v>29</v>
      </c>
      <c r="W9607">
        <v>1318.67289161488</v>
      </c>
      <c r="X9607">
        <v>13186.728916148801</v>
      </c>
      <c r="Y9607" t="s">
        <v>32</v>
      </c>
    </row>
    <row r="9608" spans="1:25" x14ac:dyDescent="0.35">
      <c r="A9608" t="s">
        <v>25</v>
      </c>
      <c r="B9608" s="1">
        <v>43118</v>
      </c>
      <c r="C9608">
        <v>20.6</v>
      </c>
      <c r="D9608">
        <v>82</v>
      </c>
      <c r="E9608">
        <v>20</v>
      </c>
      <c r="F9608">
        <v>14.816000000000001</v>
      </c>
      <c r="G9608">
        <v>0.8</v>
      </c>
      <c r="H9608">
        <v>80.447525780086394</v>
      </c>
      <c r="I9608">
        <v>26.988360451824501</v>
      </c>
      <c r="J9608">
        <v>257.90993270963202</v>
      </c>
      <c r="K9608">
        <v>2.5133922128236601</v>
      </c>
      <c r="L9608">
        <v>42.784119432881702</v>
      </c>
      <c r="M9608">
        <v>6.7381590126379898</v>
      </c>
      <c r="N9608">
        <v>0.79631872208885601</v>
      </c>
      <c r="O9608">
        <v>10.0329724542738</v>
      </c>
      <c r="P9608">
        <v>38.844326413242101</v>
      </c>
      <c r="Q9608" t="s">
        <v>28</v>
      </c>
      <c r="R9608" t="s">
        <v>27</v>
      </c>
      <c r="S9608">
        <v>70</v>
      </c>
      <c r="T9608">
        <v>89.386870789485798</v>
      </c>
      <c r="U9608">
        <v>156.42702388160001</v>
      </c>
      <c r="V9608" t="s">
        <v>28</v>
      </c>
      <c r="W9608">
        <v>515.46936312779803</v>
      </c>
      <c r="X9608">
        <v>5154.6936312779799</v>
      </c>
      <c r="Y9608" t="s">
        <v>30</v>
      </c>
    </row>
    <row r="9609" spans="1:25" x14ac:dyDescent="0.35">
      <c r="A9609" t="s">
        <v>25</v>
      </c>
      <c r="B9609" s="1">
        <v>43119</v>
      </c>
      <c r="C9609">
        <v>26.1</v>
      </c>
      <c r="D9609">
        <v>65</v>
      </c>
      <c r="E9609">
        <v>40</v>
      </c>
      <c r="F9609">
        <v>7.4080000000000004</v>
      </c>
      <c r="G9609">
        <v>12.6</v>
      </c>
      <c r="H9609">
        <v>58.631784623917198</v>
      </c>
      <c r="I9609">
        <v>14.228490691486501</v>
      </c>
      <c r="J9609">
        <v>233.251575868712</v>
      </c>
      <c r="K9609">
        <v>0.54230627610840298</v>
      </c>
      <c r="L9609">
        <v>24.691490780955601</v>
      </c>
      <c r="M9609">
        <v>0.56281042522180302</v>
      </c>
      <c r="N9609">
        <v>9.8335398100216805E-3</v>
      </c>
      <c r="O9609">
        <v>0.10496090722988401</v>
      </c>
      <c r="P9609">
        <v>0.14123070620947101</v>
      </c>
      <c r="Q9609" t="s">
        <v>26</v>
      </c>
      <c r="R9609" t="s">
        <v>27</v>
      </c>
      <c r="S9609">
        <v>70</v>
      </c>
      <c r="T9609">
        <v>6.9869420609080999</v>
      </c>
      <c r="U9609">
        <v>12.2271486065892</v>
      </c>
      <c r="V9609" t="s">
        <v>28</v>
      </c>
      <c r="W9609">
        <v>59.668871961313798</v>
      </c>
      <c r="X9609">
        <v>0</v>
      </c>
      <c r="Y9609" t="s">
        <v>26</v>
      </c>
    </row>
    <row r="9610" spans="1:25" x14ac:dyDescent="0.35">
      <c r="A9610" t="s">
        <v>25</v>
      </c>
      <c r="B9610" s="1">
        <v>43120</v>
      </c>
      <c r="C9610">
        <v>26.6</v>
      </c>
      <c r="D9610">
        <v>59</v>
      </c>
      <c r="E9610">
        <v>230</v>
      </c>
      <c r="F9610">
        <v>7.4080000000000004</v>
      </c>
      <c r="G9610">
        <v>0</v>
      </c>
      <c r="H9610">
        <v>79.771477477347403</v>
      </c>
      <c r="I9610">
        <v>16.702158861486499</v>
      </c>
      <c r="J9610">
        <v>241.74357586871201</v>
      </c>
      <c r="K9610">
        <v>1.6117664940668599</v>
      </c>
      <c r="L9610">
        <v>28.484333222495401</v>
      </c>
      <c r="M9610">
        <v>3.15713719971327</v>
      </c>
      <c r="N9610">
        <v>0.20812215788084701</v>
      </c>
      <c r="O9610">
        <v>2.5786694686622802</v>
      </c>
      <c r="P9610">
        <v>4.6320500553317698</v>
      </c>
      <c r="Q9610" t="s">
        <v>26</v>
      </c>
      <c r="R9610" t="s">
        <v>27</v>
      </c>
      <c r="S9610">
        <v>70</v>
      </c>
      <c r="T9610">
        <v>43.127470288263197</v>
      </c>
      <c r="U9610">
        <v>75.473073004460602</v>
      </c>
      <c r="V9610" t="s">
        <v>28</v>
      </c>
      <c r="W9610">
        <v>282.56909911420399</v>
      </c>
      <c r="X9610">
        <v>2825.6909911420398</v>
      </c>
      <c r="Y9610" t="s">
        <v>31</v>
      </c>
    </row>
    <row r="9611" spans="1:25" x14ac:dyDescent="0.35">
      <c r="A9611" t="s">
        <v>25</v>
      </c>
      <c r="B9611" s="1">
        <v>43121</v>
      </c>
      <c r="C9611">
        <v>27.7</v>
      </c>
      <c r="D9611">
        <v>62</v>
      </c>
      <c r="E9611">
        <v>110</v>
      </c>
      <c r="F9611">
        <v>5.556</v>
      </c>
      <c r="G9611">
        <v>0</v>
      </c>
      <c r="H9611">
        <v>84.900795447594305</v>
      </c>
      <c r="I9611">
        <v>19.085871501486501</v>
      </c>
      <c r="J9611">
        <v>250.43357586871201</v>
      </c>
      <c r="K9611">
        <v>2.7475200001257498</v>
      </c>
      <c r="L9611">
        <v>32.062861174491999</v>
      </c>
      <c r="M9611">
        <v>6.0755552445636596</v>
      </c>
      <c r="N9611">
        <v>0.66300389289147998</v>
      </c>
      <c r="O9611">
        <v>11.690336785398101</v>
      </c>
      <c r="P9611">
        <v>26.4913698455358</v>
      </c>
      <c r="Q9611" t="s">
        <v>28</v>
      </c>
      <c r="R9611" t="s">
        <v>27</v>
      </c>
      <c r="S9611">
        <v>70</v>
      </c>
      <c r="T9611">
        <v>103.288546793168</v>
      </c>
      <c r="U9611">
        <v>180.754956888045</v>
      </c>
      <c r="V9611" t="s">
        <v>28</v>
      </c>
      <c r="W9611">
        <v>579.33753914956299</v>
      </c>
      <c r="X9611">
        <v>5793.3753914956296</v>
      </c>
      <c r="Y9611" t="s">
        <v>30</v>
      </c>
    </row>
    <row r="9612" spans="1:25" x14ac:dyDescent="0.35">
      <c r="A9612" t="s">
        <v>25</v>
      </c>
      <c r="B9612" s="1">
        <v>43122</v>
      </c>
      <c r="C9612">
        <v>22.5</v>
      </c>
      <c r="D9612">
        <v>80</v>
      </c>
      <c r="E9612">
        <v>310</v>
      </c>
      <c r="F9612">
        <v>5.556</v>
      </c>
      <c r="G9612">
        <v>1</v>
      </c>
      <c r="H9612">
        <v>78.221062146088101</v>
      </c>
      <c r="I9612">
        <v>20.1139347014865</v>
      </c>
      <c r="J9612">
        <v>258.18757586871197</v>
      </c>
      <c r="K9612">
        <v>1.26897428722756</v>
      </c>
      <c r="L9612">
        <v>33.670226764263802</v>
      </c>
      <c r="M9612">
        <v>2.6889639453376999</v>
      </c>
      <c r="N9612">
        <v>0.15665141314914499</v>
      </c>
      <c r="O9612">
        <v>1.39177819266848</v>
      </c>
      <c r="P9612">
        <v>3.4648378364593899</v>
      </c>
      <c r="Q9612" t="s">
        <v>26</v>
      </c>
      <c r="R9612" t="s">
        <v>27</v>
      </c>
      <c r="S9612">
        <v>70</v>
      </c>
      <c r="T9612">
        <v>29.013620511513899</v>
      </c>
      <c r="U9612">
        <v>50.773835895149297</v>
      </c>
      <c r="V9612" t="s">
        <v>28</v>
      </c>
      <c r="W9612">
        <v>202.417579264203</v>
      </c>
      <c r="X9612">
        <v>2024.17579264203</v>
      </c>
      <c r="Y9612" t="s">
        <v>31</v>
      </c>
    </row>
    <row r="9613" spans="1:25" x14ac:dyDescent="0.35">
      <c r="A9613" t="s">
        <v>25</v>
      </c>
      <c r="B9613" s="1">
        <v>43123</v>
      </c>
      <c r="C9613">
        <v>27.2</v>
      </c>
      <c r="D9613">
        <v>68</v>
      </c>
      <c r="E9613">
        <v>100</v>
      </c>
      <c r="F9613">
        <v>3.7040000000000002</v>
      </c>
      <c r="G9613">
        <v>1.8</v>
      </c>
      <c r="H9613">
        <v>74.491507150591602</v>
      </c>
      <c r="I9613">
        <v>20.359363734729499</v>
      </c>
      <c r="J9613">
        <v>266.787575868712</v>
      </c>
      <c r="K9613">
        <v>0.89803614289869005</v>
      </c>
      <c r="L9613">
        <v>34.1949317877759</v>
      </c>
      <c r="M9613">
        <v>1.58267232198623</v>
      </c>
      <c r="N9613">
        <v>6.13043069644831E-2</v>
      </c>
      <c r="O9613">
        <v>0.51802840274311501</v>
      </c>
      <c r="P9613">
        <v>1.3282029077741999</v>
      </c>
      <c r="Q9613" t="s">
        <v>26</v>
      </c>
      <c r="R9613" t="s">
        <v>27</v>
      </c>
      <c r="S9613">
        <v>70</v>
      </c>
      <c r="T9613">
        <v>16.296485043582301</v>
      </c>
      <c r="U9613">
        <v>28.5188488262691</v>
      </c>
      <c r="V9613" t="s">
        <v>28</v>
      </c>
      <c r="W9613">
        <v>123.843667418357</v>
      </c>
      <c r="X9613">
        <v>1238.4366741835699</v>
      </c>
      <c r="Y9613" t="s">
        <v>29</v>
      </c>
    </row>
    <row r="9614" spans="1:25" x14ac:dyDescent="0.35">
      <c r="A9614" t="s">
        <v>25</v>
      </c>
      <c r="B9614" s="1">
        <v>43124</v>
      </c>
      <c r="C9614">
        <v>26.1</v>
      </c>
      <c r="D9614">
        <v>67</v>
      </c>
      <c r="E9614">
        <v>190</v>
      </c>
      <c r="F9614">
        <v>9.26</v>
      </c>
      <c r="G9614">
        <v>10.8</v>
      </c>
      <c r="H9614">
        <v>59.252608423587397</v>
      </c>
      <c r="I9614">
        <v>11.749346572114</v>
      </c>
      <c r="J9614">
        <v>246.718693605228</v>
      </c>
      <c r="K9614">
        <v>0.62123721661756603</v>
      </c>
      <c r="L9614">
        <v>20.998672954334001</v>
      </c>
      <c r="M9614">
        <v>0.58079392974466304</v>
      </c>
      <c r="N9614">
        <v>1.03965193328094E-2</v>
      </c>
      <c r="O9614">
        <v>0.144368846861922</v>
      </c>
      <c r="P9614">
        <v>0.138626729449006</v>
      </c>
      <c r="Q9614" t="s">
        <v>26</v>
      </c>
      <c r="R9614" t="s">
        <v>27</v>
      </c>
      <c r="S9614">
        <v>70</v>
      </c>
      <c r="T9614">
        <v>8.7819834305929607</v>
      </c>
      <c r="U9614">
        <v>15.368471003537699</v>
      </c>
      <c r="V9614" t="s">
        <v>28</v>
      </c>
      <c r="W9614">
        <v>72.7312515952095</v>
      </c>
      <c r="X9614">
        <v>0</v>
      </c>
      <c r="Y9614" t="s">
        <v>26</v>
      </c>
    </row>
    <row r="9615" spans="1:25" x14ac:dyDescent="0.35">
      <c r="A9615" t="s">
        <v>25</v>
      </c>
      <c r="B9615" s="1">
        <v>43125</v>
      </c>
      <c r="C9615">
        <v>25</v>
      </c>
      <c r="D9615">
        <v>72</v>
      </c>
      <c r="E9615">
        <v>190</v>
      </c>
      <c r="F9615">
        <v>5.556</v>
      </c>
      <c r="G9615">
        <v>0</v>
      </c>
      <c r="H9615">
        <v>74.930233591946504</v>
      </c>
      <c r="I9615">
        <v>13.341102052114</v>
      </c>
      <c r="J9615">
        <v>254.92269360522801</v>
      </c>
      <c r="K9615">
        <v>1.0089534190909699</v>
      </c>
      <c r="L9615">
        <v>23.5951392024886</v>
      </c>
      <c r="M9615">
        <v>1.11764847498499</v>
      </c>
      <c r="N9615">
        <v>3.31183857930962E-2</v>
      </c>
      <c r="O9615">
        <v>0.62621093574322295</v>
      </c>
      <c r="P9615">
        <v>0.76731841982076199</v>
      </c>
      <c r="Q9615" t="s">
        <v>26</v>
      </c>
      <c r="R9615" t="s">
        <v>27</v>
      </c>
      <c r="S9615">
        <v>70</v>
      </c>
      <c r="T9615">
        <v>19.799318585264</v>
      </c>
      <c r="U9615">
        <v>34.648807524212103</v>
      </c>
      <c r="V9615" t="s">
        <v>28</v>
      </c>
      <c r="W9615">
        <v>146.27979821005499</v>
      </c>
      <c r="X9615">
        <v>1462.7979821005499</v>
      </c>
      <c r="Y9615" t="s">
        <v>29</v>
      </c>
    </row>
    <row r="9616" spans="1:25" x14ac:dyDescent="0.35">
      <c r="A9616" t="s">
        <v>25</v>
      </c>
      <c r="B9616" s="1">
        <v>43126</v>
      </c>
      <c r="C9616">
        <v>27.6</v>
      </c>
      <c r="D9616">
        <v>60</v>
      </c>
      <c r="E9616">
        <v>240</v>
      </c>
      <c r="F9616">
        <v>3.7040000000000002</v>
      </c>
      <c r="G9616">
        <v>0</v>
      </c>
      <c r="H9616">
        <v>83.679053023331804</v>
      </c>
      <c r="I9616">
        <v>15.841560852114</v>
      </c>
      <c r="J9616">
        <v>263.59469360522797</v>
      </c>
      <c r="K9616">
        <v>2.1232046970771199</v>
      </c>
      <c r="L9616">
        <v>27.544661735070701</v>
      </c>
      <c r="M9616">
        <v>4.22003101845391</v>
      </c>
      <c r="N9616">
        <v>0.34783845422888499</v>
      </c>
      <c r="O9616">
        <v>5.4786216086295498</v>
      </c>
      <c r="P9616">
        <v>9.2031314192924505</v>
      </c>
      <c r="Q9616" t="s">
        <v>26</v>
      </c>
      <c r="R9616" t="s">
        <v>27</v>
      </c>
      <c r="S9616">
        <v>70</v>
      </c>
      <c r="T9616">
        <v>67.871994554504198</v>
      </c>
      <c r="U9616">
        <v>118.775990470382</v>
      </c>
      <c r="V9616" t="s">
        <v>28</v>
      </c>
      <c r="W9616">
        <v>411.64122389570599</v>
      </c>
      <c r="X9616">
        <v>4116.4122389570603</v>
      </c>
      <c r="Y9616" t="s">
        <v>30</v>
      </c>
    </row>
    <row r="9617" spans="1:25" x14ac:dyDescent="0.35">
      <c r="A9617" t="s">
        <v>25</v>
      </c>
      <c r="B9617" s="1">
        <v>43127</v>
      </c>
      <c r="C9617">
        <v>28.5</v>
      </c>
      <c r="D9617">
        <v>50</v>
      </c>
      <c r="E9617">
        <v>120</v>
      </c>
      <c r="F9617">
        <v>11.112</v>
      </c>
      <c r="G9617">
        <v>0</v>
      </c>
      <c r="H9617">
        <v>88.036210256595993</v>
      </c>
      <c r="I9617">
        <v>19.065148852114</v>
      </c>
      <c r="J9617">
        <v>272.42869360522798</v>
      </c>
      <c r="K9617">
        <v>5.6572683488555597</v>
      </c>
      <c r="L9617">
        <v>32.452548902599197</v>
      </c>
      <c r="M9617">
        <v>11.5119790990698</v>
      </c>
      <c r="N9617">
        <v>2.05496481656765</v>
      </c>
      <c r="O9617">
        <v>73.7014296491555</v>
      </c>
      <c r="P9617">
        <v>170.95719359308401</v>
      </c>
      <c r="Q9617" t="s">
        <v>28</v>
      </c>
      <c r="R9617" t="s">
        <v>27</v>
      </c>
      <c r="S9617">
        <v>70</v>
      </c>
      <c r="T9617">
        <v>324.04904236927501</v>
      </c>
      <c r="U9617">
        <v>567.08582414623095</v>
      </c>
      <c r="V9617" t="s">
        <v>29</v>
      </c>
      <c r="W9617">
        <v>1397.23787488536</v>
      </c>
      <c r="X9617">
        <v>13972.3787488536</v>
      </c>
      <c r="Y9617" t="s">
        <v>32</v>
      </c>
    </row>
    <row r="9618" spans="1:25" x14ac:dyDescent="0.35">
      <c r="A9618" t="s">
        <v>25</v>
      </c>
      <c r="B9618" s="1">
        <v>43128</v>
      </c>
      <c r="C9618">
        <v>27.6</v>
      </c>
      <c r="D9618">
        <v>56</v>
      </c>
      <c r="E9618">
        <v>130</v>
      </c>
      <c r="F9618">
        <v>9.26</v>
      </c>
      <c r="G9618">
        <v>0</v>
      </c>
      <c r="H9618">
        <v>88.036208821054302</v>
      </c>
      <c r="I9618">
        <v>21.815653532113998</v>
      </c>
      <c r="J9618">
        <v>281.100693605228</v>
      </c>
      <c r="K9618">
        <v>5.15320404568409</v>
      </c>
      <c r="L9618">
        <v>36.541523609898903</v>
      </c>
      <c r="M9618">
        <v>11.3993207714408</v>
      </c>
      <c r="N9618">
        <v>2.0195038674358998</v>
      </c>
      <c r="O9618">
        <v>61.231860896592401</v>
      </c>
      <c r="P9618">
        <v>177.906225902317</v>
      </c>
      <c r="Q9618" t="s">
        <v>28</v>
      </c>
      <c r="R9618" t="s">
        <v>27</v>
      </c>
      <c r="S9618">
        <v>70</v>
      </c>
      <c r="T9618">
        <v>280.55506333241499</v>
      </c>
      <c r="U9618">
        <v>490.971360831727</v>
      </c>
      <c r="V9618" t="s">
        <v>28</v>
      </c>
      <c r="W9618">
        <v>1257.25303077647</v>
      </c>
      <c r="X9618">
        <v>12572.5303077647</v>
      </c>
      <c r="Y9618" t="s">
        <v>32</v>
      </c>
    </row>
    <row r="9619" spans="1:25" x14ac:dyDescent="0.35">
      <c r="A9619" t="s">
        <v>25</v>
      </c>
      <c r="B9619" s="1">
        <v>43129</v>
      </c>
      <c r="C9619">
        <v>27.8</v>
      </c>
      <c r="D9619">
        <v>55</v>
      </c>
      <c r="E9619">
        <v>130</v>
      </c>
      <c r="F9619">
        <v>16.667999999999999</v>
      </c>
      <c r="G9619">
        <v>0</v>
      </c>
      <c r="H9619">
        <v>88.036207385512597</v>
      </c>
      <c r="I9619">
        <v>24.648272582114</v>
      </c>
      <c r="J9619">
        <v>289.80869360522797</v>
      </c>
      <c r="K9619">
        <v>7.4850491191599096</v>
      </c>
      <c r="L9619">
        <v>40.652740969180599</v>
      </c>
      <c r="M9619">
        <v>16.169086420452999</v>
      </c>
      <c r="N9619">
        <v>3.7492310721607298</v>
      </c>
      <c r="O9619">
        <v>149.76450979800501</v>
      </c>
      <c r="P9619">
        <v>529.18870909819395</v>
      </c>
      <c r="Q9619" t="s">
        <v>29</v>
      </c>
      <c r="R9619" t="s">
        <v>27</v>
      </c>
      <c r="S9619">
        <v>70</v>
      </c>
      <c r="T9619">
        <v>494.99308630037399</v>
      </c>
      <c r="U9619">
        <v>866.23790102565397</v>
      </c>
      <c r="V9619" t="s">
        <v>29</v>
      </c>
      <c r="W9619">
        <v>1881.8733745885199</v>
      </c>
      <c r="X9619">
        <v>18818.733745885202</v>
      </c>
      <c r="Y9619" t="s">
        <v>32</v>
      </c>
    </row>
    <row r="9620" spans="1:25" x14ac:dyDescent="0.35">
      <c r="A9620" t="s">
        <v>25</v>
      </c>
      <c r="B9620" s="1">
        <v>43130</v>
      </c>
      <c r="C9620">
        <v>26.2</v>
      </c>
      <c r="D9620">
        <v>61</v>
      </c>
      <c r="E9620">
        <v>100</v>
      </c>
      <c r="F9620">
        <v>11.112</v>
      </c>
      <c r="G9620">
        <v>0</v>
      </c>
      <c r="H9620">
        <v>88.035583715940803</v>
      </c>
      <c r="I9620">
        <v>26.967295652114</v>
      </c>
      <c r="J9620">
        <v>298.22869360522799</v>
      </c>
      <c r="K9620">
        <v>5.6567601784856798</v>
      </c>
      <c r="L9620">
        <v>43.9900933516831</v>
      </c>
      <c r="M9620">
        <v>13.6074841981203</v>
      </c>
      <c r="N9620">
        <v>2.7628396401063302</v>
      </c>
      <c r="O9620">
        <v>80.638766793708498</v>
      </c>
      <c r="P9620">
        <v>327.89876718139698</v>
      </c>
      <c r="Q9620" t="s">
        <v>28</v>
      </c>
      <c r="R9620" t="s">
        <v>27</v>
      </c>
      <c r="S9620">
        <v>70</v>
      </c>
      <c r="T9620">
        <v>324.00429696763803</v>
      </c>
      <c r="U9620">
        <v>567.00751969336704</v>
      </c>
      <c r="V9620" t="s">
        <v>29</v>
      </c>
      <c r="W9620">
        <v>1397.09786914086</v>
      </c>
      <c r="X9620">
        <v>13970.9786914086</v>
      </c>
      <c r="Y9620" t="s">
        <v>32</v>
      </c>
    </row>
    <row r="9621" spans="1:25" x14ac:dyDescent="0.35">
      <c r="A9621" t="s">
        <v>25</v>
      </c>
      <c r="B9621" s="1">
        <v>43131</v>
      </c>
      <c r="C9621">
        <v>25.6</v>
      </c>
      <c r="D9621">
        <v>58</v>
      </c>
      <c r="E9621">
        <v>90</v>
      </c>
      <c r="F9621">
        <v>18.52</v>
      </c>
      <c r="G9621">
        <v>0</v>
      </c>
      <c r="H9621">
        <v>88.035582280405194</v>
      </c>
      <c r="I9621">
        <v>29.409816992113999</v>
      </c>
      <c r="J9621">
        <v>306.540693605228</v>
      </c>
      <c r="K9621">
        <v>8.2164663801336904</v>
      </c>
      <c r="L9621">
        <v>47.440833012872801</v>
      </c>
      <c r="M9621">
        <v>18.787234561266299</v>
      </c>
      <c r="N9621">
        <v>4.8899696319459096</v>
      </c>
      <c r="O9621">
        <v>190.44995453356699</v>
      </c>
      <c r="P9621">
        <v>882.56136592239</v>
      </c>
      <c r="Q9621" t="s">
        <v>29</v>
      </c>
      <c r="R9621" t="s">
        <v>27</v>
      </c>
      <c r="S9621">
        <v>70</v>
      </c>
      <c r="T9621">
        <v>568.08718380829805</v>
      </c>
      <c r="U9621">
        <v>994.15257166452204</v>
      </c>
      <c r="V9621" t="s">
        <v>29</v>
      </c>
      <c r="W9621">
        <v>2063.4211359197898</v>
      </c>
      <c r="X9621">
        <v>20634.2113591979</v>
      </c>
      <c r="Y9621" t="s">
        <v>32</v>
      </c>
    </row>
    <row r="9622" spans="1:25" x14ac:dyDescent="0.35">
      <c r="A9622" t="s">
        <v>25</v>
      </c>
      <c r="B9622" s="1">
        <v>43132</v>
      </c>
      <c r="C9622">
        <v>24.6</v>
      </c>
      <c r="D9622">
        <v>70</v>
      </c>
      <c r="E9622">
        <v>20</v>
      </c>
      <c r="F9622">
        <v>20.372</v>
      </c>
      <c r="G9622">
        <v>0</v>
      </c>
      <c r="H9622">
        <v>86.348354426818801</v>
      </c>
      <c r="I9622">
        <v>30.943104692114002</v>
      </c>
      <c r="J9622">
        <v>313.97269360522802</v>
      </c>
      <c r="K9622">
        <v>7.0924367734360798</v>
      </c>
      <c r="L9622">
        <v>49.6526135200086</v>
      </c>
      <c r="M9622">
        <v>17.260466253533799</v>
      </c>
      <c r="N9622">
        <v>4.2087377935460299</v>
      </c>
      <c r="O9622">
        <v>139.733211046067</v>
      </c>
      <c r="P9622">
        <v>699.38475701176901</v>
      </c>
      <c r="Q9622" t="s">
        <v>29</v>
      </c>
      <c r="R9622" t="s">
        <v>27</v>
      </c>
      <c r="S9622">
        <v>70</v>
      </c>
      <c r="T9622">
        <v>456.74913581821602</v>
      </c>
      <c r="U9622">
        <v>799.31098768187701</v>
      </c>
      <c r="V9622" t="s">
        <v>29</v>
      </c>
      <c r="W9622">
        <v>1781.31170842663</v>
      </c>
      <c r="X9622">
        <v>17813.117084266301</v>
      </c>
      <c r="Y9622" t="s">
        <v>32</v>
      </c>
    </row>
    <row r="9623" spans="1:25" x14ac:dyDescent="0.35">
      <c r="A9623" t="s">
        <v>25</v>
      </c>
      <c r="B9623" s="1">
        <v>43133</v>
      </c>
      <c r="C9623">
        <v>23.7</v>
      </c>
      <c r="D9623">
        <v>59</v>
      </c>
      <c r="E9623">
        <v>210</v>
      </c>
      <c r="F9623">
        <v>12.964</v>
      </c>
      <c r="G9623">
        <v>77.400000000000006</v>
      </c>
      <c r="H9623">
        <v>58.689113832129003</v>
      </c>
      <c r="I9623">
        <v>10.7531465704218</v>
      </c>
      <c r="J9623">
        <v>113.872197451703</v>
      </c>
      <c r="K9623">
        <v>0.720407067229068</v>
      </c>
      <c r="L9623">
        <v>17.398797538930602</v>
      </c>
      <c r="M9623">
        <v>0.59878916572126695</v>
      </c>
      <c r="N9623">
        <v>1.0973464596099901E-2</v>
      </c>
      <c r="O9623">
        <v>0.19932847906547499</v>
      </c>
      <c r="P9623">
        <v>0.12791013826452299</v>
      </c>
      <c r="Q9623" t="s">
        <v>26</v>
      </c>
      <c r="R9623" t="s">
        <v>27</v>
      </c>
      <c r="S9623">
        <v>70</v>
      </c>
      <c r="T9623">
        <v>11.263183918467799</v>
      </c>
      <c r="U9623">
        <v>19.710571857318602</v>
      </c>
      <c r="V9623" t="s">
        <v>28</v>
      </c>
      <c r="W9623">
        <v>90.158723278922594</v>
      </c>
      <c r="X9623">
        <v>0</v>
      </c>
      <c r="Y9623" t="s">
        <v>26</v>
      </c>
    </row>
    <row r="9624" spans="1:25" x14ac:dyDescent="0.35">
      <c r="A9624" t="s">
        <v>25</v>
      </c>
      <c r="B9624" s="1">
        <v>43134</v>
      </c>
      <c r="C9624">
        <v>22.1</v>
      </c>
      <c r="D9624">
        <v>56</v>
      </c>
      <c r="E9624">
        <v>90</v>
      </c>
      <c r="F9624">
        <v>22.224</v>
      </c>
      <c r="G9624">
        <v>0</v>
      </c>
      <c r="H9624">
        <v>80.986617986198993</v>
      </c>
      <c r="I9624">
        <v>12.7832115304218</v>
      </c>
      <c r="J9624">
        <v>120.854197451703</v>
      </c>
      <c r="K9624">
        <v>3.8750727473145199</v>
      </c>
      <c r="L9624">
        <v>20.219648754496902</v>
      </c>
      <c r="M9624">
        <v>6.3200389720899803</v>
      </c>
      <c r="N9624">
        <v>0.71095624395909796</v>
      </c>
      <c r="O9624">
        <v>23.504681850114402</v>
      </c>
      <c r="P9624">
        <v>20.832534919315599</v>
      </c>
      <c r="Q9624" t="s">
        <v>28</v>
      </c>
      <c r="R9624" t="s">
        <v>27</v>
      </c>
      <c r="S9624">
        <v>70</v>
      </c>
      <c r="T9624">
        <v>179.325281753745</v>
      </c>
      <c r="U9624">
        <v>313.81924306905398</v>
      </c>
      <c r="V9624" t="s">
        <v>28</v>
      </c>
      <c r="W9624">
        <v>895.85249203269996</v>
      </c>
      <c r="X9624">
        <v>8958.5249203269996</v>
      </c>
      <c r="Y9624" t="s">
        <v>30</v>
      </c>
    </row>
    <row r="9625" spans="1:25" x14ac:dyDescent="0.35">
      <c r="A9625" t="s">
        <v>25</v>
      </c>
      <c r="B9625" s="1">
        <v>43135</v>
      </c>
      <c r="C9625">
        <v>22</v>
      </c>
      <c r="D9625">
        <v>61</v>
      </c>
      <c r="E9625">
        <v>50</v>
      </c>
      <c r="F9625">
        <v>9.26</v>
      </c>
      <c r="G9625">
        <v>6</v>
      </c>
      <c r="H9625">
        <v>63.238217422220899</v>
      </c>
      <c r="I9625">
        <v>8.9190266422248694</v>
      </c>
      <c r="J9625">
        <v>118.05894954182</v>
      </c>
      <c r="K9625">
        <v>0.77853377878012597</v>
      </c>
      <c r="L9625">
        <v>15.0042327241992</v>
      </c>
      <c r="M9625">
        <v>0.59162871921634097</v>
      </c>
      <c r="N9625">
        <v>1.07422702092637E-2</v>
      </c>
      <c r="O9625">
        <v>0.22553962980199699</v>
      </c>
      <c r="P9625">
        <v>0.104597842973223</v>
      </c>
      <c r="Q9625" t="s">
        <v>26</v>
      </c>
      <c r="R9625" t="s">
        <v>27</v>
      </c>
      <c r="S9625">
        <v>70</v>
      </c>
      <c r="T9625">
        <v>12.8292890357021</v>
      </c>
      <c r="U9625">
        <v>22.4512558124786</v>
      </c>
      <c r="V9625" t="s">
        <v>28</v>
      </c>
      <c r="W9625">
        <v>100.85265503351999</v>
      </c>
      <c r="X9625">
        <v>1008.5265503352</v>
      </c>
      <c r="Y9625" t="s">
        <v>29</v>
      </c>
    </row>
    <row r="9626" spans="1:25" x14ac:dyDescent="0.35">
      <c r="A9626" t="s">
        <v>25</v>
      </c>
      <c r="B9626" s="1">
        <v>43136</v>
      </c>
      <c r="C9626">
        <v>23.9</v>
      </c>
      <c r="D9626">
        <v>61</v>
      </c>
      <c r="E9626">
        <v>20</v>
      </c>
      <c r="F9626">
        <v>9.26</v>
      </c>
      <c r="G9626">
        <v>0</v>
      </c>
      <c r="H9626">
        <v>79.910532471735905</v>
      </c>
      <c r="I9626">
        <v>10.858009142224899</v>
      </c>
      <c r="J9626">
        <v>125.36494954182</v>
      </c>
      <c r="K9626">
        <v>1.7948188545175201</v>
      </c>
      <c r="L9626">
        <v>17.850816531431001</v>
      </c>
      <c r="M9626">
        <v>2.45551129417297</v>
      </c>
      <c r="N9626">
        <v>0.13338903503593399</v>
      </c>
      <c r="O9626">
        <v>2.75990927970081</v>
      </c>
      <c r="P9626">
        <v>1.8723469564025801</v>
      </c>
      <c r="Q9626" t="s">
        <v>26</v>
      </c>
      <c r="R9626" t="s">
        <v>27</v>
      </c>
      <c r="S9626">
        <v>70</v>
      </c>
      <c r="T9626">
        <v>51.503156650400499</v>
      </c>
      <c r="U9626">
        <v>90.130524138200897</v>
      </c>
      <c r="V9626" t="s">
        <v>28</v>
      </c>
      <c r="W9626">
        <v>327.649265944305</v>
      </c>
      <c r="X9626">
        <v>3276.4926594430499</v>
      </c>
      <c r="Y9626" t="s">
        <v>31</v>
      </c>
    </row>
    <row r="9627" spans="1:25" x14ac:dyDescent="0.35">
      <c r="A9627" t="s">
        <v>25</v>
      </c>
      <c r="B9627" s="1">
        <v>43137</v>
      </c>
      <c r="C9627">
        <v>22.6</v>
      </c>
      <c r="D9627">
        <v>60</v>
      </c>
      <c r="E9627">
        <v>260</v>
      </c>
      <c r="F9627">
        <v>14.816000000000001</v>
      </c>
      <c r="G9627">
        <v>0.2</v>
      </c>
      <c r="H9627">
        <v>84.713277619653695</v>
      </c>
      <c r="I9627">
        <v>12.743296742224899</v>
      </c>
      <c r="J9627">
        <v>132.43694954182001</v>
      </c>
      <c r="K9627">
        <v>4.2701945347567296</v>
      </c>
      <c r="L9627">
        <v>20.5445251719444</v>
      </c>
      <c r="M9627">
        <v>6.98295013701782</v>
      </c>
      <c r="N9627">
        <v>0.84823820510289305</v>
      </c>
      <c r="O9627">
        <v>30.336929171048599</v>
      </c>
      <c r="P9627">
        <v>27.8132723571069</v>
      </c>
      <c r="Q9627" t="s">
        <v>28</v>
      </c>
      <c r="R9627" t="s">
        <v>27</v>
      </c>
      <c r="S9627">
        <v>70</v>
      </c>
      <c r="T9627">
        <v>209.094662220809</v>
      </c>
      <c r="U9627">
        <v>365.91565888641497</v>
      </c>
      <c r="V9627" t="s">
        <v>28</v>
      </c>
      <c r="W9627">
        <v>1008.06707599893</v>
      </c>
      <c r="X9627">
        <v>10080.6707599893</v>
      </c>
      <c r="Y9627" t="s">
        <v>32</v>
      </c>
    </row>
    <row r="9628" spans="1:25" x14ac:dyDescent="0.35">
      <c r="A9628" t="s">
        <v>25</v>
      </c>
      <c r="B9628" s="1">
        <v>43138</v>
      </c>
      <c r="C9628">
        <v>21.6</v>
      </c>
      <c r="D9628">
        <v>67</v>
      </c>
      <c r="E9628">
        <v>70</v>
      </c>
      <c r="F9628">
        <v>25.928000000000001</v>
      </c>
      <c r="G9628">
        <v>2.6</v>
      </c>
      <c r="H9628">
        <v>75.481921091884303</v>
      </c>
      <c r="I9628">
        <v>11.2043144148575</v>
      </c>
      <c r="J9628">
        <v>139.32894954182001</v>
      </c>
      <c r="K9628">
        <v>2.9060276169317598</v>
      </c>
      <c r="L9628">
        <v>18.657676879401201</v>
      </c>
      <c r="M9628">
        <v>4.51365526300558</v>
      </c>
      <c r="N9628">
        <v>0.39181778709945703</v>
      </c>
      <c r="O9628">
        <v>10.577270473973099</v>
      </c>
      <c r="P9628">
        <v>7.8940287568267697</v>
      </c>
      <c r="Q9628" t="s">
        <v>26</v>
      </c>
      <c r="R9628" t="s">
        <v>27</v>
      </c>
      <c r="S9628">
        <v>70</v>
      </c>
      <c r="T9628">
        <v>113.096211943436</v>
      </c>
      <c r="U9628">
        <v>197.91837090101399</v>
      </c>
      <c r="V9628" t="s">
        <v>28</v>
      </c>
      <c r="W9628">
        <v>623.08884366200095</v>
      </c>
      <c r="X9628">
        <v>6230.88843662001</v>
      </c>
      <c r="Y9628" t="s">
        <v>30</v>
      </c>
    </row>
    <row r="9629" spans="1:25" x14ac:dyDescent="0.35">
      <c r="A9629" t="s">
        <v>25</v>
      </c>
      <c r="B9629" s="1">
        <v>43139</v>
      </c>
      <c r="C9629">
        <v>21.4</v>
      </c>
      <c r="D9629">
        <v>57</v>
      </c>
      <c r="E9629">
        <v>120</v>
      </c>
      <c r="F9629">
        <v>20.372</v>
      </c>
      <c r="G9629">
        <v>0.4</v>
      </c>
      <c r="H9629">
        <v>84.189835065396693</v>
      </c>
      <c r="I9629">
        <v>13.1283816648575</v>
      </c>
      <c r="J9629">
        <v>146.18494954182</v>
      </c>
      <c r="K9629">
        <v>5.2633691650360204</v>
      </c>
      <c r="L9629">
        <v>21.442553251392599</v>
      </c>
      <c r="M9629">
        <v>8.6206784931973299</v>
      </c>
      <c r="N9629">
        <v>1.2316215174882099</v>
      </c>
      <c r="O9629">
        <v>51.978035826139902</v>
      </c>
      <c r="P9629">
        <v>52.161365945358099</v>
      </c>
      <c r="Q9629" t="s">
        <v>28</v>
      </c>
      <c r="R9629" t="s">
        <v>27</v>
      </c>
      <c r="S9629">
        <v>70</v>
      </c>
      <c r="T9629">
        <v>289.904533533971</v>
      </c>
      <c r="U9629">
        <v>507.33293368444998</v>
      </c>
      <c r="V9629" t="s">
        <v>29</v>
      </c>
      <c r="W9629">
        <v>1288.0247419341399</v>
      </c>
      <c r="X9629">
        <v>12880.2474193414</v>
      </c>
      <c r="Y9629" t="s">
        <v>32</v>
      </c>
    </row>
    <row r="9630" spans="1:25" x14ac:dyDescent="0.35">
      <c r="A9630" t="s">
        <v>25</v>
      </c>
      <c r="B9630" s="1">
        <v>43140</v>
      </c>
      <c r="C9630">
        <v>18.5</v>
      </c>
      <c r="D9630">
        <v>88</v>
      </c>
      <c r="E9630">
        <v>210</v>
      </c>
      <c r="F9630">
        <v>12.964</v>
      </c>
      <c r="G9630">
        <v>13.2</v>
      </c>
      <c r="H9630">
        <v>36.734984332051802</v>
      </c>
      <c r="I9630">
        <v>6.4378270451199198</v>
      </c>
      <c r="J9630">
        <v>125.942865331983</v>
      </c>
      <c r="K9630">
        <v>3.4229711457257402E-2</v>
      </c>
      <c r="L9630">
        <v>11.4166859786791</v>
      </c>
      <c r="M9630">
        <v>2.2210762280928099E-2</v>
      </c>
      <c r="N9630" s="2">
        <v>3.2209667023832702E-5</v>
      </c>
      <c r="O9630" s="2">
        <v>1.6584379779091898E-5</v>
      </c>
      <c r="P9630" s="2">
        <v>4.1641949011135802E-6</v>
      </c>
      <c r="Q9630" t="s">
        <v>26</v>
      </c>
      <c r="R9630" t="s">
        <v>27</v>
      </c>
      <c r="S9630">
        <v>70</v>
      </c>
      <c r="T9630">
        <v>6.47306872706951E-2</v>
      </c>
      <c r="U9630">
        <v>0.113278702723716</v>
      </c>
      <c r="V9630" t="s">
        <v>26</v>
      </c>
      <c r="W9630">
        <v>0.98277781674570597</v>
      </c>
      <c r="X9630">
        <v>0</v>
      </c>
      <c r="Y9630" t="s">
        <v>26</v>
      </c>
    </row>
    <row r="9631" spans="1:25" x14ac:dyDescent="0.35">
      <c r="A9631" t="s">
        <v>25</v>
      </c>
      <c r="B9631" s="1">
        <v>43141</v>
      </c>
      <c r="C9631">
        <v>23.1</v>
      </c>
      <c r="D9631">
        <v>88</v>
      </c>
      <c r="E9631">
        <v>60</v>
      </c>
      <c r="F9631">
        <v>5.556</v>
      </c>
      <c r="G9631">
        <v>13</v>
      </c>
      <c r="H9631">
        <v>25.6124753337022</v>
      </c>
      <c r="I9631">
        <v>3.2405342189445698</v>
      </c>
      <c r="J9631">
        <v>108.220079577375</v>
      </c>
      <c r="K9631">
        <v>1.23332235757473E-3</v>
      </c>
      <c r="L9631">
        <v>6.02968715040695</v>
      </c>
      <c r="M9631">
        <v>5.7696511074419802E-4</v>
      </c>
      <c r="N9631" s="2">
        <v>5.0327297623232301E-8</v>
      </c>
      <c r="O9631" s="2">
        <v>3.2527743347557601E-10</v>
      </c>
      <c r="P9631" s="2">
        <v>1.8484460948658002E-11</v>
      </c>
      <c r="Q9631" t="s">
        <v>26</v>
      </c>
      <c r="R9631" t="s">
        <v>27</v>
      </c>
      <c r="S9631">
        <v>70</v>
      </c>
      <c r="T9631">
        <v>2.27971847354179E-4</v>
      </c>
      <c r="U9631">
        <v>3.9895073286981401E-4</v>
      </c>
      <c r="V9631" t="s">
        <v>26</v>
      </c>
      <c r="W9631">
        <v>6.7381370173520503E-3</v>
      </c>
      <c r="X9631">
        <v>0</v>
      </c>
      <c r="Y9631" t="s">
        <v>26</v>
      </c>
    </row>
    <row r="9632" spans="1:25" x14ac:dyDescent="0.35">
      <c r="A9632" t="s">
        <v>25</v>
      </c>
      <c r="B9632" s="1">
        <v>43142</v>
      </c>
      <c r="C9632">
        <v>25.3</v>
      </c>
      <c r="D9632">
        <v>81</v>
      </c>
      <c r="E9632">
        <v>40</v>
      </c>
      <c r="F9632">
        <v>16.667999999999999</v>
      </c>
      <c r="G9632">
        <v>4.4000000000000004</v>
      </c>
      <c r="H9632">
        <v>48.978797787239202</v>
      </c>
      <c r="I9632">
        <v>2.3227602875675202</v>
      </c>
      <c r="J9632">
        <v>109.679053907324</v>
      </c>
      <c r="K9632">
        <v>0.33366153535683402</v>
      </c>
      <c r="L9632">
        <v>4.4119330635210998</v>
      </c>
      <c r="M9632">
        <v>0.13613642981829099</v>
      </c>
      <c r="N9632">
        <v>7.9745009842188805E-4</v>
      </c>
      <c r="O9632">
        <v>3.1404534519573202E-3</v>
      </c>
      <c r="P9632" s="2">
        <v>8.4704501475462102E-5</v>
      </c>
      <c r="Q9632" t="s">
        <v>26</v>
      </c>
      <c r="R9632" t="s">
        <v>27</v>
      </c>
      <c r="S9632">
        <v>70</v>
      </c>
      <c r="T9632">
        <v>3.0787935757768898</v>
      </c>
      <c r="U9632">
        <v>5.3878887576095504</v>
      </c>
      <c r="V9632" t="s">
        <v>26</v>
      </c>
      <c r="W9632">
        <v>29.247347475113699</v>
      </c>
      <c r="X9632">
        <v>0</v>
      </c>
      <c r="Y9632" t="s">
        <v>26</v>
      </c>
    </row>
    <row r="9633" spans="1:25" x14ac:dyDescent="0.35">
      <c r="A9633" t="s">
        <v>25</v>
      </c>
      <c r="B9633" s="1">
        <v>43143</v>
      </c>
      <c r="C9633">
        <v>25.8</v>
      </c>
      <c r="D9633">
        <v>77</v>
      </c>
      <c r="E9633">
        <v>80</v>
      </c>
      <c r="F9633">
        <v>1.8520000000000001</v>
      </c>
      <c r="G9633">
        <v>47.8</v>
      </c>
      <c r="H9633">
        <v>31.686501510033398</v>
      </c>
      <c r="I9633">
        <v>1.66094203642113</v>
      </c>
      <c r="J9633">
        <v>28.511780576067</v>
      </c>
      <c r="K9633">
        <v>5.9025985992381498E-3</v>
      </c>
      <c r="L9633">
        <v>2.8995969998786602</v>
      </c>
      <c r="M9633">
        <v>2.0547960805742099E-3</v>
      </c>
      <c r="N9633" s="2">
        <v>4.76617027471628E-7</v>
      </c>
      <c r="O9633" s="2">
        <v>4.83529897042078E-9</v>
      </c>
      <c r="P9633" s="2">
        <v>4.7345637115875801E-11</v>
      </c>
      <c r="Q9633" t="s">
        <v>26</v>
      </c>
      <c r="R9633" t="s">
        <v>27</v>
      </c>
      <c r="S9633">
        <v>70</v>
      </c>
      <c r="T9633">
        <v>3.2641055184684702E-3</v>
      </c>
      <c r="U9633">
        <v>5.71218465731983E-3</v>
      </c>
      <c r="V9633" t="s">
        <v>26</v>
      </c>
      <c r="W9633">
        <v>7.0524128474307002E-2</v>
      </c>
      <c r="X9633">
        <v>0</v>
      </c>
      <c r="Y9633" t="s">
        <v>26</v>
      </c>
    </row>
    <row r="9634" spans="1:25" x14ac:dyDescent="0.35">
      <c r="A9634" t="s">
        <v>25</v>
      </c>
      <c r="B9634" s="1">
        <v>43144</v>
      </c>
      <c r="C9634">
        <v>24.2</v>
      </c>
      <c r="D9634">
        <v>93</v>
      </c>
      <c r="E9634">
        <v>310</v>
      </c>
      <c r="F9634">
        <v>11.112</v>
      </c>
      <c r="G9634">
        <v>13</v>
      </c>
      <c r="H9634">
        <v>21.097571453969302</v>
      </c>
      <c r="I9634">
        <v>0.49974784222602597</v>
      </c>
      <c r="J9634">
        <v>16.237004826897898</v>
      </c>
      <c r="K9634">
        <v>3.4353502367830602E-4</v>
      </c>
      <c r="L9634">
        <v>0.92808353816233302</v>
      </c>
      <c r="M9634" s="2">
        <v>8.8952261666696203E-5</v>
      </c>
      <c r="N9634" s="2">
        <v>1.83897906301333E-9</v>
      </c>
      <c r="O9634" s="2">
        <v>2.6891571565617299E-16</v>
      </c>
      <c r="P9634" s="2">
        <v>1.61895838845708E-19</v>
      </c>
      <c r="Q9634" t="s">
        <v>26</v>
      </c>
      <c r="R9634" t="s">
        <v>27</v>
      </c>
      <c r="S9634">
        <v>70</v>
      </c>
      <c r="T9634" s="2">
        <v>2.5954533165105299E-5</v>
      </c>
      <c r="U9634" s="2">
        <v>4.5420433038934303E-5</v>
      </c>
      <c r="V9634" t="s">
        <v>26</v>
      </c>
      <c r="W9634">
        <v>9.9062764538696891E-4</v>
      </c>
      <c r="X9634">
        <v>0</v>
      </c>
      <c r="Y9634" t="s">
        <v>26</v>
      </c>
    </row>
    <row r="9635" spans="1:25" x14ac:dyDescent="0.35">
      <c r="A9635" t="s">
        <v>25</v>
      </c>
      <c r="B9635" s="1">
        <v>43145</v>
      </c>
      <c r="C9635">
        <v>27</v>
      </c>
      <c r="D9635">
        <v>65</v>
      </c>
      <c r="E9635">
        <v>340</v>
      </c>
      <c r="F9635">
        <v>16.667999999999999</v>
      </c>
      <c r="G9635">
        <v>1.6</v>
      </c>
      <c r="H9635">
        <v>66.331179744901505</v>
      </c>
      <c r="I9635">
        <v>2.0604191753675298</v>
      </c>
      <c r="J9635">
        <v>24.101004826897899</v>
      </c>
      <c r="K9635">
        <v>1.28391395203085</v>
      </c>
      <c r="L9635">
        <v>3.3951923230388799</v>
      </c>
      <c r="M9635">
        <v>0.47284535916144099</v>
      </c>
      <c r="N9635">
        <v>7.2247324009709997E-3</v>
      </c>
      <c r="O9635">
        <v>7.4954761798763606E-2</v>
      </c>
      <c r="P9635">
        <v>1.07561434186039E-3</v>
      </c>
      <c r="Q9635" t="s">
        <v>26</v>
      </c>
      <c r="R9635" t="s">
        <v>27</v>
      </c>
      <c r="S9635">
        <v>70</v>
      </c>
      <c r="T9635">
        <v>29.583639554540799</v>
      </c>
      <c r="U9635">
        <v>51.771369220446402</v>
      </c>
      <c r="V9635" t="s">
        <v>28</v>
      </c>
      <c r="W9635">
        <v>205.77689238672701</v>
      </c>
      <c r="X9635">
        <v>2057.7689238672701</v>
      </c>
      <c r="Y9635" t="s">
        <v>31</v>
      </c>
    </row>
    <row r="9636" spans="1:25" x14ac:dyDescent="0.35">
      <c r="A9636" t="s">
        <v>25</v>
      </c>
      <c r="B9636" s="1">
        <v>43146</v>
      </c>
      <c r="C9636">
        <v>25.2</v>
      </c>
      <c r="D9636">
        <v>62</v>
      </c>
      <c r="E9636">
        <v>210</v>
      </c>
      <c r="F9636">
        <v>7.4080000000000004</v>
      </c>
      <c r="G9636">
        <v>1</v>
      </c>
      <c r="H9636">
        <v>78.124418028046506</v>
      </c>
      <c r="I9636">
        <v>4.0479259553675302</v>
      </c>
      <c r="J9636">
        <v>31.641004826897898</v>
      </c>
      <c r="K9636">
        <v>1.3816212704620701</v>
      </c>
      <c r="L9636">
        <v>6.1340005088900504</v>
      </c>
      <c r="M9636">
        <v>0.65151151532898599</v>
      </c>
      <c r="N9636">
        <v>1.27412199890034E-2</v>
      </c>
      <c r="O9636">
        <v>0.40048003332394899</v>
      </c>
      <c r="P9636">
        <v>2.3701887957939202E-2</v>
      </c>
      <c r="Q9636" t="s">
        <v>26</v>
      </c>
      <c r="R9636" t="s">
        <v>27</v>
      </c>
      <c r="S9636">
        <v>70</v>
      </c>
      <c r="T9636">
        <v>33.415600469779797</v>
      </c>
      <c r="U9636">
        <v>58.4773008221146</v>
      </c>
      <c r="V9636" t="s">
        <v>28</v>
      </c>
      <c r="W9636">
        <v>228.068015533448</v>
      </c>
      <c r="X9636">
        <v>2280.6801553344799</v>
      </c>
      <c r="Y9636" t="s">
        <v>31</v>
      </c>
    </row>
    <row r="9637" spans="1:25" x14ac:dyDescent="0.35">
      <c r="A9637" t="s">
        <v>25</v>
      </c>
      <c r="B9637" s="1">
        <v>43147</v>
      </c>
      <c r="C9637">
        <v>26.9</v>
      </c>
      <c r="D9637">
        <v>44</v>
      </c>
      <c r="E9637">
        <v>350</v>
      </c>
      <c r="F9637">
        <v>7.4080000000000004</v>
      </c>
      <c r="G9637">
        <v>0</v>
      </c>
      <c r="H9637">
        <v>87.564436976626595</v>
      </c>
      <c r="I9637">
        <v>7.1662075553675297</v>
      </c>
      <c r="J9637">
        <v>39.487004826897902</v>
      </c>
      <c r="K9637">
        <v>4.3873899803412897</v>
      </c>
      <c r="L9637">
        <v>9.8592206061436407</v>
      </c>
      <c r="M9637">
        <v>4.7093493348265101</v>
      </c>
      <c r="N9637">
        <v>0.42238618932699701</v>
      </c>
      <c r="O9637">
        <v>18.025037425347101</v>
      </c>
      <c r="P9637">
        <v>3.2352317429455799</v>
      </c>
      <c r="Q9637" t="s">
        <v>26</v>
      </c>
      <c r="R9637" t="s">
        <v>27</v>
      </c>
      <c r="S9637">
        <v>70</v>
      </c>
      <c r="T9637">
        <v>218.20090882938899</v>
      </c>
      <c r="U9637">
        <v>381.85159045143098</v>
      </c>
      <c r="V9637" t="s">
        <v>28</v>
      </c>
      <c r="W9637">
        <v>1041.3208091429999</v>
      </c>
      <c r="X9637">
        <v>10413.20809143</v>
      </c>
      <c r="Y9637" t="s">
        <v>32</v>
      </c>
    </row>
    <row r="9638" spans="1:25" x14ac:dyDescent="0.35">
      <c r="A9638" t="s">
        <v>25</v>
      </c>
      <c r="B9638" s="1">
        <v>43148</v>
      </c>
      <c r="C9638">
        <v>26.5</v>
      </c>
      <c r="D9638">
        <v>63</v>
      </c>
      <c r="E9638">
        <v>340</v>
      </c>
      <c r="F9638">
        <v>12.964</v>
      </c>
      <c r="G9638">
        <v>0</v>
      </c>
      <c r="H9638">
        <v>87.564435545675295</v>
      </c>
      <c r="I9638">
        <v>9.1970679953675294</v>
      </c>
      <c r="J9638">
        <v>47.261004826897903</v>
      </c>
      <c r="K9638">
        <v>5.8048927999130502</v>
      </c>
      <c r="L9638">
        <v>12.374090780731899</v>
      </c>
      <c r="M9638">
        <v>6.9908727333564604</v>
      </c>
      <c r="N9638">
        <v>0.84994236102705301</v>
      </c>
      <c r="O9638">
        <v>44.839057814556497</v>
      </c>
      <c r="P9638">
        <v>13.513458383362099</v>
      </c>
      <c r="Q9638" t="s">
        <v>28</v>
      </c>
      <c r="R9638" t="s">
        <v>27</v>
      </c>
      <c r="S9638">
        <v>70</v>
      </c>
      <c r="T9638">
        <v>337.12094799050197</v>
      </c>
      <c r="U9638">
        <v>589.96165898337904</v>
      </c>
      <c r="V9638" t="s">
        <v>29</v>
      </c>
      <c r="W9638">
        <v>1437.80452694208</v>
      </c>
      <c r="X9638">
        <v>14378.0452694208</v>
      </c>
      <c r="Y9638" t="s">
        <v>32</v>
      </c>
    </row>
    <row r="9639" spans="1:25" x14ac:dyDescent="0.35">
      <c r="A9639" t="s">
        <v>25</v>
      </c>
      <c r="B9639" s="1">
        <v>43149</v>
      </c>
      <c r="C9639">
        <v>27.3</v>
      </c>
      <c r="D9639">
        <v>56</v>
      </c>
      <c r="E9639">
        <v>340</v>
      </c>
      <c r="F9639">
        <v>7.4080000000000004</v>
      </c>
      <c r="G9639">
        <v>0</v>
      </c>
      <c r="H9639">
        <v>87.564434114723994</v>
      </c>
      <c r="I9639">
        <v>11.6821475153675</v>
      </c>
      <c r="J9639">
        <v>55.179004826897902</v>
      </c>
      <c r="K9639">
        <v>4.3873881846139797</v>
      </c>
      <c r="L9639">
        <v>15.2779299418061</v>
      </c>
      <c r="M9639">
        <v>6.0364418449842203</v>
      </c>
      <c r="N9639">
        <v>0.65546772373095397</v>
      </c>
      <c r="O9639">
        <v>26.9269882696594</v>
      </c>
      <c r="P9639">
        <v>12.9970201184766</v>
      </c>
      <c r="Q9639" t="s">
        <v>28</v>
      </c>
      <c r="R9639" t="s">
        <v>27</v>
      </c>
      <c r="S9639">
        <v>70</v>
      </c>
      <c r="T9639">
        <v>218.20076836438699</v>
      </c>
      <c r="U9639">
        <v>381.85134463767798</v>
      </c>
      <c r="V9639" t="s">
        <v>28</v>
      </c>
      <c r="W9639">
        <v>1041.32029985751</v>
      </c>
      <c r="X9639">
        <v>10413.2029985751</v>
      </c>
      <c r="Y9639" t="s">
        <v>32</v>
      </c>
    </row>
    <row r="9640" spans="1:25" x14ac:dyDescent="0.35">
      <c r="A9640" t="s">
        <v>25</v>
      </c>
      <c r="B9640" s="1">
        <v>43150</v>
      </c>
      <c r="C9640">
        <v>25.1</v>
      </c>
      <c r="D9640">
        <v>86</v>
      </c>
      <c r="E9640">
        <v>360</v>
      </c>
      <c r="F9640">
        <v>5.556</v>
      </c>
      <c r="G9640">
        <v>3.2</v>
      </c>
      <c r="H9640">
        <v>59.205116479305701</v>
      </c>
      <c r="I9640">
        <v>8.8017941508894904</v>
      </c>
      <c r="J9640">
        <v>59.581297861675203</v>
      </c>
      <c r="K9640">
        <v>0.51382714990573097</v>
      </c>
      <c r="L9640">
        <v>12.8557280006907</v>
      </c>
      <c r="M9640">
        <v>0.35665835058175399</v>
      </c>
      <c r="N9640">
        <v>4.3858689050259797E-3</v>
      </c>
      <c r="O9640">
        <v>5.9094430143540197E-2</v>
      </c>
      <c r="P9640">
        <v>1.9410632319472002E-2</v>
      </c>
      <c r="Q9640" t="s">
        <v>26</v>
      </c>
      <c r="R9640" t="s">
        <v>27</v>
      </c>
      <c r="S9640">
        <v>70</v>
      </c>
      <c r="T9640">
        <v>6.3800939787506197</v>
      </c>
      <c r="U9640">
        <v>11.1651644628136</v>
      </c>
      <c r="V9640" t="s">
        <v>28</v>
      </c>
      <c r="W9640">
        <v>55.147510828665197</v>
      </c>
      <c r="X9640">
        <v>0</v>
      </c>
      <c r="Y9640" t="s">
        <v>26</v>
      </c>
    </row>
    <row r="9641" spans="1:25" x14ac:dyDescent="0.35">
      <c r="A9641" t="s">
        <v>25</v>
      </c>
      <c r="B9641" s="1">
        <v>43151</v>
      </c>
      <c r="C9641">
        <v>26.5</v>
      </c>
      <c r="D9641">
        <v>66</v>
      </c>
      <c r="E9641">
        <v>40</v>
      </c>
      <c r="F9641">
        <v>16.667999999999999</v>
      </c>
      <c r="G9641">
        <v>0</v>
      </c>
      <c r="H9641">
        <v>80.052499205849799</v>
      </c>
      <c r="I9641">
        <v>10.667990230889499</v>
      </c>
      <c r="J9641">
        <v>67.355297861675197</v>
      </c>
      <c r="K9641">
        <v>2.6456976185936201</v>
      </c>
      <c r="L9641">
        <v>15.2840961436595</v>
      </c>
      <c r="M9641">
        <v>3.55838800722344</v>
      </c>
      <c r="N9641">
        <v>0.25720964402828</v>
      </c>
      <c r="O9641">
        <v>7.2083689837284997</v>
      </c>
      <c r="P9641">
        <v>3.4824110277304299</v>
      </c>
      <c r="Q9641" t="s">
        <v>26</v>
      </c>
      <c r="R9641" t="s">
        <v>27</v>
      </c>
      <c r="S9641">
        <v>70</v>
      </c>
      <c r="T9641">
        <v>97.155173675505694</v>
      </c>
      <c r="U9641">
        <v>170.02155393213499</v>
      </c>
      <c r="V9641" t="s">
        <v>28</v>
      </c>
      <c r="W9641">
        <v>551.44014013320896</v>
      </c>
      <c r="X9641">
        <v>5514.4014013320902</v>
      </c>
      <c r="Y9641" t="s">
        <v>30</v>
      </c>
    </row>
    <row r="9642" spans="1:25" x14ac:dyDescent="0.35">
      <c r="A9642" t="s">
        <v>25</v>
      </c>
      <c r="B9642" s="1">
        <v>43152</v>
      </c>
      <c r="C9642">
        <v>22.4</v>
      </c>
      <c r="D9642">
        <v>70</v>
      </c>
      <c r="E9642">
        <v>280</v>
      </c>
      <c r="F9642">
        <v>14.816000000000001</v>
      </c>
      <c r="G9642">
        <v>1.6</v>
      </c>
      <c r="H9642">
        <v>76.684385943854807</v>
      </c>
      <c r="I9642">
        <v>11.326405548954501</v>
      </c>
      <c r="J9642">
        <v>74.391297861675199</v>
      </c>
      <c r="K9642">
        <v>1.7943383761443199</v>
      </c>
      <c r="L9642">
        <v>16.407517530516301</v>
      </c>
      <c r="M9642">
        <v>2.2798256812131799</v>
      </c>
      <c r="N9642">
        <v>0.116964699518068</v>
      </c>
      <c r="O9642">
        <v>2.6103132773069402</v>
      </c>
      <c r="P9642">
        <v>1.4738979286050999</v>
      </c>
      <c r="Q9642" t="s">
        <v>26</v>
      </c>
      <c r="R9642" t="s">
        <v>27</v>
      </c>
      <c r="S9642">
        <v>70</v>
      </c>
      <c r="T9642">
        <v>51.4804481786732</v>
      </c>
      <c r="U9642">
        <v>90.090784312678096</v>
      </c>
      <c r="V9642" t="s">
        <v>28</v>
      </c>
      <c r="W9642">
        <v>327.52915549031297</v>
      </c>
      <c r="X9642">
        <v>3275.29155490313</v>
      </c>
      <c r="Y9642" t="s">
        <v>31</v>
      </c>
    </row>
    <row r="9643" spans="1:25" x14ac:dyDescent="0.35">
      <c r="A9643" t="s">
        <v>25</v>
      </c>
      <c r="B9643" s="1">
        <v>43153</v>
      </c>
      <c r="C9643">
        <v>20.5</v>
      </c>
      <c r="D9643">
        <v>74</v>
      </c>
      <c r="E9643">
        <v>340</v>
      </c>
      <c r="F9643">
        <v>18.52</v>
      </c>
      <c r="G9643">
        <v>2</v>
      </c>
      <c r="H9643">
        <v>72.136187075113497</v>
      </c>
      <c r="I9643">
        <v>10.6581497044128</v>
      </c>
      <c r="J9643">
        <v>81.085297861675201</v>
      </c>
      <c r="K9643">
        <v>1.7102447434741701</v>
      </c>
      <c r="L9643">
        <v>16.044070391620298</v>
      </c>
      <c r="M9643">
        <v>2.07707494846971</v>
      </c>
      <c r="N9643">
        <v>9.9188024575424E-2</v>
      </c>
      <c r="O9643">
        <v>2.24773264034136</v>
      </c>
      <c r="P9643">
        <v>1.20834823603332</v>
      </c>
      <c r="Q9643" t="s">
        <v>26</v>
      </c>
      <c r="R9643" t="s">
        <v>27</v>
      </c>
      <c r="S9643">
        <v>70</v>
      </c>
      <c r="T9643">
        <v>47.564111353137399</v>
      </c>
      <c r="U9643">
        <v>83.237194867990496</v>
      </c>
      <c r="V9643" t="s">
        <v>28</v>
      </c>
      <c r="W9643">
        <v>306.64789949383101</v>
      </c>
      <c r="X9643">
        <v>3066.4789949383098</v>
      </c>
      <c r="Y9643" t="s">
        <v>31</v>
      </c>
    </row>
    <row r="9644" spans="1:25" x14ac:dyDescent="0.35">
      <c r="A9644" t="s">
        <v>25</v>
      </c>
      <c r="B9644" s="1">
        <v>43154</v>
      </c>
      <c r="C9644">
        <v>22.5</v>
      </c>
      <c r="D9644">
        <v>62</v>
      </c>
      <c r="E9644">
        <v>210</v>
      </c>
      <c r="F9644">
        <v>14.816000000000001</v>
      </c>
      <c r="G9644">
        <v>10</v>
      </c>
      <c r="H9644">
        <v>61.303175102226902</v>
      </c>
      <c r="I9644">
        <v>6.8360114932736202</v>
      </c>
      <c r="J9644">
        <v>71.540154314920002</v>
      </c>
      <c r="K9644">
        <v>0.93231616684806995</v>
      </c>
      <c r="L9644">
        <v>11.0357284687527</v>
      </c>
      <c r="M9644">
        <v>0.59362178653479503</v>
      </c>
      <c r="N9644">
        <v>1.0806406644869201E-2</v>
      </c>
      <c r="O9644">
        <v>0.29108875546204099</v>
      </c>
      <c r="P9644">
        <v>6.7651282361203602E-2</v>
      </c>
      <c r="Q9644" t="s">
        <v>26</v>
      </c>
      <c r="R9644" t="s">
        <v>27</v>
      </c>
      <c r="S9644">
        <v>70</v>
      </c>
      <c r="T9644">
        <v>17.350475394899199</v>
      </c>
      <c r="U9644">
        <v>30.3633319410736</v>
      </c>
      <c r="V9644" t="s">
        <v>28</v>
      </c>
      <c r="W9644">
        <v>130.67074286368401</v>
      </c>
      <c r="X9644">
        <v>1306.7074286368399</v>
      </c>
      <c r="Y9644" t="s">
        <v>29</v>
      </c>
    </row>
    <row r="9645" spans="1:25" x14ac:dyDescent="0.35">
      <c r="A9645" t="s">
        <v>25</v>
      </c>
      <c r="B9645" s="1">
        <v>43155</v>
      </c>
      <c r="C9645">
        <v>22.6</v>
      </c>
      <c r="D9645">
        <v>61</v>
      </c>
      <c r="E9645">
        <v>220</v>
      </c>
      <c r="F9645">
        <v>9.26</v>
      </c>
      <c r="G9645">
        <v>0</v>
      </c>
      <c r="H9645">
        <v>78.724460796738001</v>
      </c>
      <c r="I9645">
        <v>8.6741669032736208</v>
      </c>
      <c r="J9645">
        <v>78.612154314920005</v>
      </c>
      <c r="K9645">
        <v>1.59920902220462</v>
      </c>
      <c r="L9645">
        <v>13.5974368363745</v>
      </c>
      <c r="M9645">
        <v>1.5493418737459299</v>
      </c>
      <c r="N9645">
        <v>5.9037716580041401E-2</v>
      </c>
      <c r="O9645">
        <v>1.64286750137336</v>
      </c>
      <c r="P9645">
        <v>0.61200260218537605</v>
      </c>
      <c r="Q9645" t="s">
        <v>26</v>
      </c>
      <c r="R9645" t="s">
        <v>27</v>
      </c>
      <c r="S9645">
        <v>70</v>
      </c>
      <c r="T9645">
        <v>42.5735626704233</v>
      </c>
      <c r="U9645">
        <v>74.5037346732408</v>
      </c>
      <c r="V9645" t="s">
        <v>28</v>
      </c>
      <c r="W9645">
        <v>279.529348336353</v>
      </c>
      <c r="X9645">
        <v>2795.29348336353</v>
      </c>
      <c r="Y9645" t="s">
        <v>31</v>
      </c>
    </row>
    <row r="9646" spans="1:25" x14ac:dyDescent="0.35">
      <c r="A9646" t="s">
        <v>25</v>
      </c>
      <c r="B9646" s="1">
        <v>43156</v>
      </c>
      <c r="C9646">
        <v>24</v>
      </c>
      <c r="D9646">
        <v>58</v>
      </c>
      <c r="E9646">
        <v>210</v>
      </c>
      <c r="F9646">
        <v>5.556</v>
      </c>
      <c r="G9646">
        <v>0</v>
      </c>
      <c r="H9646">
        <v>84.476445387884894</v>
      </c>
      <c r="I9646">
        <v>10.7706544432736</v>
      </c>
      <c r="J9646">
        <v>85.936154314920003</v>
      </c>
      <c r="K9646">
        <v>2.59308252320657</v>
      </c>
      <c r="L9646">
        <v>16.4020155596005</v>
      </c>
      <c r="M9646">
        <v>3.6516242034086699</v>
      </c>
      <c r="N9646">
        <v>0.26925839968736098</v>
      </c>
      <c r="O9646">
        <v>7.1766148922202202</v>
      </c>
      <c r="P9646">
        <v>4.0492588395707596</v>
      </c>
      <c r="Q9646" t="s">
        <v>26</v>
      </c>
      <c r="R9646" t="s">
        <v>27</v>
      </c>
      <c r="S9646">
        <v>70</v>
      </c>
      <c r="T9646">
        <v>94.038300419370799</v>
      </c>
      <c r="U9646">
        <v>164.56702573389899</v>
      </c>
      <c r="V9646" t="s">
        <v>28</v>
      </c>
      <c r="W9646">
        <v>537.09563701983495</v>
      </c>
      <c r="X9646">
        <v>5370.9563701983498</v>
      </c>
      <c r="Y9646" t="s">
        <v>30</v>
      </c>
    </row>
    <row r="9647" spans="1:25" x14ac:dyDescent="0.35">
      <c r="A9647" t="s">
        <v>25</v>
      </c>
      <c r="B9647" s="1">
        <v>43157</v>
      </c>
      <c r="C9647">
        <v>24.4</v>
      </c>
      <c r="D9647">
        <v>50</v>
      </c>
      <c r="E9647">
        <v>260</v>
      </c>
      <c r="F9647">
        <v>16.667999999999999</v>
      </c>
      <c r="G9647">
        <v>0</v>
      </c>
      <c r="H9647">
        <v>87.512479612776403</v>
      </c>
      <c r="I9647">
        <v>13.306246943273599</v>
      </c>
      <c r="J9647">
        <v>93.332154314920004</v>
      </c>
      <c r="K9647">
        <v>6.9442679637990503</v>
      </c>
      <c r="L9647">
        <v>19.619629581930301</v>
      </c>
      <c r="M9647">
        <v>10.395510134230699</v>
      </c>
      <c r="N9647">
        <v>1.7154812707426801</v>
      </c>
      <c r="O9647">
        <v>94.495608195606096</v>
      </c>
      <c r="P9647">
        <v>78.547210935997398</v>
      </c>
      <c r="Q9647" t="s">
        <v>28</v>
      </c>
      <c r="R9647" t="s">
        <v>27</v>
      </c>
      <c r="S9647">
        <v>70</v>
      </c>
      <c r="T9647">
        <v>442.51348924336202</v>
      </c>
      <c r="U9647">
        <v>774.39860617588295</v>
      </c>
      <c r="V9647" t="s">
        <v>29</v>
      </c>
      <c r="W9647">
        <v>1742.8204172772</v>
      </c>
      <c r="X9647">
        <v>17428.204172771999</v>
      </c>
      <c r="Y9647" t="s">
        <v>32</v>
      </c>
    </row>
    <row r="9648" spans="1:25" x14ac:dyDescent="0.35">
      <c r="A9648" t="s">
        <v>25</v>
      </c>
      <c r="B9648" s="1">
        <v>43158</v>
      </c>
      <c r="C9648">
        <v>20.100000000000001</v>
      </c>
      <c r="D9648">
        <v>70</v>
      </c>
      <c r="E9648">
        <v>80</v>
      </c>
      <c r="F9648">
        <v>14.816000000000001</v>
      </c>
      <c r="G9648">
        <v>0</v>
      </c>
      <c r="H9648">
        <v>85.776983435223102</v>
      </c>
      <c r="I9648">
        <v>14.5710601432736</v>
      </c>
      <c r="J9648">
        <v>99.954154314920004</v>
      </c>
      <c r="K9648">
        <v>4.9467849519989597</v>
      </c>
      <c r="L9648">
        <v>21.358244929867499</v>
      </c>
      <c r="M9648">
        <v>8.1479838310325405</v>
      </c>
      <c r="N9648">
        <v>1.11462218952579</v>
      </c>
      <c r="O9648">
        <v>44.615362012341002</v>
      </c>
      <c r="P9648">
        <v>44.402865292310999</v>
      </c>
      <c r="Q9648" t="s">
        <v>28</v>
      </c>
      <c r="R9648" t="s">
        <v>27</v>
      </c>
      <c r="S9648">
        <v>70</v>
      </c>
      <c r="T9648">
        <v>263.28386927428897</v>
      </c>
      <c r="U9648">
        <v>460.74677123000498</v>
      </c>
      <c r="V9648" t="s">
        <v>28</v>
      </c>
      <c r="W9648">
        <v>1199.3646031467799</v>
      </c>
      <c r="X9648">
        <v>11993.646031467801</v>
      </c>
      <c r="Y9648" t="s">
        <v>32</v>
      </c>
    </row>
    <row r="9649" spans="1:25" x14ac:dyDescent="0.35">
      <c r="A9649" t="s">
        <v>25</v>
      </c>
      <c r="B9649" s="1">
        <v>43159</v>
      </c>
      <c r="C9649">
        <v>22.5</v>
      </c>
      <c r="D9649">
        <v>69</v>
      </c>
      <c r="E9649">
        <v>90</v>
      </c>
      <c r="F9649">
        <v>25.928000000000001</v>
      </c>
      <c r="G9649">
        <v>0.2</v>
      </c>
      <c r="H9649">
        <v>85.776982021663798</v>
      </c>
      <c r="I9649">
        <v>16.025993063273599</v>
      </c>
      <c r="J9649">
        <v>107.00815431492001</v>
      </c>
      <c r="K9649">
        <v>8.6596243425717603</v>
      </c>
      <c r="L9649">
        <v>23.3205325467184</v>
      </c>
      <c r="M9649">
        <v>13.566355797106301</v>
      </c>
      <c r="N9649">
        <v>2.74807621414431</v>
      </c>
      <c r="O9649">
        <v>166.749974535272</v>
      </c>
      <c r="P9649">
        <v>199.42866679833</v>
      </c>
      <c r="Q9649" t="s">
        <v>28</v>
      </c>
      <c r="R9649" t="s">
        <v>27</v>
      </c>
      <c r="S9649">
        <v>70</v>
      </c>
      <c r="T9649">
        <v>613.41507652328198</v>
      </c>
      <c r="U9649">
        <v>1073.4763839157399</v>
      </c>
      <c r="V9649" t="s">
        <v>29</v>
      </c>
      <c r="W9649">
        <v>2169.6043376496</v>
      </c>
      <c r="X9649">
        <v>21696.043376496</v>
      </c>
      <c r="Y9649" t="s">
        <v>32</v>
      </c>
    </row>
    <row r="9650" spans="1:25" x14ac:dyDescent="0.35">
      <c r="A9650" t="s">
        <v>25</v>
      </c>
      <c r="B9650" s="1">
        <v>43160</v>
      </c>
      <c r="C9650">
        <v>21.3</v>
      </c>
      <c r="D9650">
        <v>75</v>
      </c>
      <c r="E9650">
        <v>110</v>
      </c>
      <c r="F9650">
        <v>9.26</v>
      </c>
      <c r="G9650">
        <v>0</v>
      </c>
      <c r="H9650">
        <v>84.822266578446502</v>
      </c>
      <c r="I9650">
        <v>17.0017818632736</v>
      </c>
      <c r="J9650">
        <v>112.54615431492</v>
      </c>
      <c r="K9650">
        <v>3.2758754828613998</v>
      </c>
      <c r="L9650">
        <v>24.682072232873701</v>
      </c>
      <c r="M9650">
        <v>6.08541729501537</v>
      </c>
      <c r="N9650">
        <v>0.66490997621746495</v>
      </c>
      <c r="O9650">
        <v>16.8021253674723</v>
      </c>
      <c r="P9650">
        <v>22.5904982316607</v>
      </c>
      <c r="Q9650" t="s">
        <v>28</v>
      </c>
      <c r="R9650" t="s">
        <v>27</v>
      </c>
      <c r="S9650">
        <v>60</v>
      </c>
      <c r="T9650">
        <v>68.576083382971404</v>
      </c>
      <c r="U9650">
        <v>120.00814592019999</v>
      </c>
      <c r="V9650" t="s">
        <v>28</v>
      </c>
      <c r="W9650">
        <v>726.38077123874905</v>
      </c>
      <c r="X9650">
        <v>7263.80771238749</v>
      </c>
      <c r="Y9650" t="s">
        <v>30</v>
      </c>
    </row>
    <row r="9651" spans="1:25" x14ac:dyDescent="0.35">
      <c r="A9651" t="s">
        <v>25</v>
      </c>
      <c r="B9651" s="1">
        <v>43161</v>
      </c>
      <c r="C9651">
        <v>22.3</v>
      </c>
      <c r="D9651">
        <v>70</v>
      </c>
      <c r="E9651">
        <v>90</v>
      </c>
      <c r="F9651">
        <v>12.964</v>
      </c>
      <c r="G9651">
        <v>2</v>
      </c>
      <c r="H9651">
        <v>75.119122131272107</v>
      </c>
      <c r="I9651">
        <v>16.043819457390398</v>
      </c>
      <c r="J9651">
        <v>118.26415431492001</v>
      </c>
      <c r="K9651">
        <v>1.4808848010075599</v>
      </c>
      <c r="L9651">
        <v>23.961159013980701</v>
      </c>
      <c r="M9651">
        <v>2.4363047612333402</v>
      </c>
      <c r="N9651">
        <v>0.131547882194608</v>
      </c>
      <c r="O9651">
        <v>1.8863463188215599</v>
      </c>
      <c r="P9651">
        <v>2.3861184759010299</v>
      </c>
      <c r="Q9651" t="s">
        <v>26</v>
      </c>
      <c r="R9651" t="s">
        <v>27</v>
      </c>
      <c r="S9651">
        <v>60</v>
      </c>
      <c r="T9651">
        <v>18.7444335686356</v>
      </c>
      <c r="U9651">
        <v>32.802758745112399</v>
      </c>
      <c r="V9651" t="s">
        <v>28</v>
      </c>
      <c r="W9651">
        <v>251.25034145126801</v>
      </c>
      <c r="X9651">
        <v>2512.5034145126801</v>
      </c>
      <c r="Y9651" t="s">
        <v>31</v>
      </c>
    </row>
    <row r="9652" spans="1:25" x14ac:dyDescent="0.35">
      <c r="A9652" t="s">
        <v>25</v>
      </c>
      <c r="B9652" s="1">
        <v>43162</v>
      </c>
      <c r="C9652">
        <v>24.3</v>
      </c>
      <c r="D9652">
        <v>63</v>
      </c>
      <c r="E9652">
        <v>80</v>
      </c>
      <c r="F9652">
        <v>12.964</v>
      </c>
      <c r="G9652">
        <v>0.4</v>
      </c>
      <c r="H9652">
        <v>83.3809419120972</v>
      </c>
      <c r="I9652">
        <v>17.681402161390402</v>
      </c>
      <c r="J9652">
        <v>124.34215431491999</v>
      </c>
      <c r="K9652">
        <v>3.2559988560871198</v>
      </c>
      <c r="L9652">
        <v>26.0884040529915</v>
      </c>
      <c r="M9652">
        <v>6.2630461007653597</v>
      </c>
      <c r="N9652">
        <v>0.69964773255071</v>
      </c>
      <c r="O9652">
        <v>16.9437032001705</v>
      </c>
      <c r="P9652">
        <v>25.5081273792232</v>
      </c>
      <c r="Q9652" t="s">
        <v>28</v>
      </c>
      <c r="R9652" t="s">
        <v>27</v>
      </c>
      <c r="S9652">
        <v>60</v>
      </c>
      <c r="T9652">
        <v>67.909613004885799</v>
      </c>
      <c r="U9652">
        <v>118.84182275854999</v>
      </c>
      <c r="V9652" t="s">
        <v>28</v>
      </c>
      <c r="W9652">
        <v>720.79517506903596</v>
      </c>
      <c r="X9652">
        <v>7207.9517506903603</v>
      </c>
      <c r="Y9652" t="s">
        <v>30</v>
      </c>
    </row>
    <row r="9653" spans="1:25" x14ac:dyDescent="0.35">
      <c r="A9653" t="s">
        <v>25</v>
      </c>
      <c r="B9653" s="1">
        <v>43163</v>
      </c>
      <c r="C9653">
        <v>24.2</v>
      </c>
      <c r="D9653">
        <v>65</v>
      </c>
      <c r="E9653">
        <v>120</v>
      </c>
      <c r="F9653">
        <v>9.26</v>
      </c>
      <c r="G9653">
        <v>0</v>
      </c>
      <c r="H9653">
        <v>84.9154310094723</v>
      </c>
      <c r="I9653">
        <v>19.224368201390401</v>
      </c>
      <c r="J9653">
        <v>130.40215431492001</v>
      </c>
      <c r="K9653">
        <v>3.31796205178239</v>
      </c>
      <c r="L9653">
        <v>28.094316220378602</v>
      </c>
      <c r="M9653">
        <v>6.6749601961594998</v>
      </c>
      <c r="N9653">
        <v>0.78314660239437595</v>
      </c>
      <c r="O9653">
        <v>18.354528478662399</v>
      </c>
      <c r="P9653">
        <v>32.076123149242797</v>
      </c>
      <c r="Q9653" t="s">
        <v>28</v>
      </c>
      <c r="R9653" t="s">
        <v>27</v>
      </c>
      <c r="S9653">
        <v>60</v>
      </c>
      <c r="T9653">
        <v>69.9945478683413</v>
      </c>
      <c r="U9653">
        <v>122.490458769597</v>
      </c>
      <c r="V9653" t="s">
        <v>28</v>
      </c>
      <c r="W9653">
        <v>738.21816091855101</v>
      </c>
      <c r="X9653">
        <v>7382.1816091855098</v>
      </c>
      <c r="Y9653" t="s">
        <v>30</v>
      </c>
    </row>
    <row r="9654" spans="1:25" x14ac:dyDescent="0.35">
      <c r="A9654" t="s">
        <v>25</v>
      </c>
      <c r="B9654" s="1">
        <v>43164</v>
      </c>
      <c r="C9654">
        <v>25.8</v>
      </c>
      <c r="D9654">
        <v>63</v>
      </c>
      <c r="E9654">
        <v>200</v>
      </c>
      <c r="F9654">
        <v>12.964</v>
      </c>
      <c r="G9654">
        <v>0</v>
      </c>
      <c r="H9654">
        <v>85.828825820946406</v>
      </c>
      <c r="I9654">
        <v>20.958658545390399</v>
      </c>
      <c r="J9654">
        <v>136.75015431492</v>
      </c>
      <c r="K9654">
        <v>4.5388383760681599</v>
      </c>
      <c r="L9654">
        <v>30.305559280265602</v>
      </c>
      <c r="M9654">
        <v>9.22571803302319</v>
      </c>
      <c r="N9654">
        <v>1.3887344767706</v>
      </c>
      <c r="O9654">
        <v>42.096721601707003</v>
      </c>
      <c r="P9654">
        <v>85.472798005623602</v>
      </c>
      <c r="Q9654" t="s">
        <v>28</v>
      </c>
      <c r="R9654" t="s">
        <v>27</v>
      </c>
      <c r="S9654">
        <v>60</v>
      </c>
      <c r="T9654">
        <v>115.073717711263</v>
      </c>
      <c r="U9654">
        <v>201.37900599471001</v>
      </c>
      <c r="V9654" t="s">
        <v>28</v>
      </c>
      <c r="W9654">
        <v>1084.2389492494101</v>
      </c>
      <c r="X9654">
        <v>10842.3894924941</v>
      </c>
      <c r="Y9654" t="s">
        <v>32</v>
      </c>
    </row>
    <row r="9655" spans="1:25" x14ac:dyDescent="0.35">
      <c r="A9655" t="s">
        <v>25</v>
      </c>
      <c r="B9655" s="1">
        <v>43165</v>
      </c>
      <c r="C9655">
        <v>26.4</v>
      </c>
      <c r="D9655">
        <v>61</v>
      </c>
      <c r="E9655">
        <v>300</v>
      </c>
      <c r="F9655">
        <v>7.4080000000000004</v>
      </c>
      <c r="G9655">
        <v>0</v>
      </c>
      <c r="H9655">
        <v>86.349552707116601</v>
      </c>
      <c r="I9655">
        <v>22.8274683453904</v>
      </c>
      <c r="J9655">
        <v>143.20615431492001</v>
      </c>
      <c r="K9655">
        <v>3.69116540656014</v>
      </c>
      <c r="L9655">
        <v>32.6454805448166</v>
      </c>
      <c r="M9655">
        <v>8.0550384475106895</v>
      </c>
      <c r="N9655">
        <v>1.09221613347036</v>
      </c>
      <c r="O9655">
        <v>25.593061860390598</v>
      </c>
      <c r="P9655">
        <v>60.047428947983597</v>
      </c>
      <c r="Q9655" t="s">
        <v>28</v>
      </c>
      <c r="R9655" t="s">
        <v>27</v>
      </c>
      <c r="S9655">
        <v>60</v>
      </c>
      <c r="T9655">
        <v>82.992230213141099</v>
      </c>
      <c r="U9655">
        <v>145.23640287299699</v>
      </c>
      <c r="V9655" t="s">
        <v>28</v>
      </c>
      <c r="W9655">
        <v>843.67547349339395</v>
      </c>
      <c r="X9655">
        <v>8436.7547349339402</v>
      </c>
      <c r="Y9655" t="s">
        <v>30</v>
      </c>
    </row>
    <row r="9656" spans="1:25" x14ac:dyDescent="0.35">
      <c r="A9656" t="s">
        <v>25</v>
      </c>
      <c r="B9656" s="1">
        <v>43166</v>
      </c>
      <c r="C9656">
        <v>21.6</v>
      </c>
      <c r="D9656">
        <v>84</v>
      </c>
      <c r="E9656">
        <v>320</v>
      </c>
      <c r="F9656">
        <v>20.372</v>
      </c>
      <c r="G9656">
        <v>0</v>
      </c>
      <c r="H9656">
        <v>82.864640189059699</v>
      </c>
      <c r="I9656">
        <v>23.460337081390399</v>
      </c>
      <c r="J9656">
        <v>148.79815431492</v>
      </c>
      <c r="K9656">
        <v>4.4254549372334404</v>
      </c>
      <c r="L9656">
        <v>33.655066136639</v>
      </c>
      <c r="M9656">
        <v>9.5909360872592995</v>
      </c>
      <c r="N9656">
        <v>1.4875201882692399</v>
      </c>
      <c r="O9656">
        <v>40.997495978114799</v>
      </c>
      <c r="P9656">
        <v>101.97569399221101</v>
      </c>
      <c r="Q9656" t="s">
        <v>28</v>
      </c>
      <c r="R9656" t="s">
        <v>27</v>
      </c>
      <c r="S9656">
        <v>60</v>
      </c>
      <c r="T9656">
        <v>110.592391411636</v>
      </c>
      <c r="U9656">
        <v>193.53668497036199</v>
      </c>
      <c r="V9656" t="s">
        <v>28</v>
      </c>
      <c r="W9656">
        <v>1052.1144366519</v>
      </c>
      <c r="X9656">
        <v>10521.144366519</v>
      </c>
      <c r="Y9656" t="s">
        <v>32</v>
      </c>
    </row>
    <row r="9657" spans="1:25" x14ac:dyDescent="0.35">
      <c r="A9657" t="s">
        <v>25</v>
      </c>
      <c r="B9657" s="1">
        <v>43167</v>
      </c>
      <c r="C9657">
        <v>22.2</v>
      </c>
      <c r="D9657">
        <v>73</v>
      </c>
      <c r="E9657">
        <v>100</v>
      </c>
      <c r="F9657">
        <v>12.964</v>
      </c>
      <c r="G9657">
        <v>9</v>
      </c>
      <c r="H9657">
        <v>56.3173392106332</v>
      </c>
      <c r="I9657">
        <v>13.0388969995103</v>
      </c>
      <c r="J9657">
        <v>137.17431486026899</v>
      </c>
      <c r="K9657">
        <v>0.60072122034321995</v>
      </c>
      <c r="L9657">
        <v>21.070688050045799</v>
      </c>
      <c r="M9657">
        <v>0.56283799264114298</v>
      </c>
      <c r="N9657">
        <v>9.8343923707338004E-3</v>
      </c>
      <c r="O9657">
        <v>0.13108987949766401</v>
      </c>
      <c r="P9657">
        <v>0.12678923181235</v>
      </c>
      <c r="Q9657" t="s">
        <v>26</v>
      </c>
      <c r="R9657" t="s">
        <v>27</v>
      </c>
      <c r="S9657">
        <v>60</v>
      </c>
      <c r="T9657">
        <v>4.1498567858018802</v>
      </c>
      <c r="U9657">
        <v>7.2622493751532904</v>
      </c>
      <c r="V9657" t="s">
        <v>26</v>
      </c>
      <c r="W9657">
        <v>69.263712876428599</v>
      </c>
      <c r="X9657">
        <v>0</v>
      </c>
      <c r="Y9657" t="s">
        <v>26</v>
      </c>
    </row>
    <row r="9658" spans="1:25" x14ac:dyDescent="0.35">
      <c r="A9658" t="s">
        <v>25</v>
      </c>
      <c r="B9658" s="1">
        <v>43168</v>
      </c>
      <c r="C9658">
        <v>23.6</v>
      </c>
      <c r="D9658">
        <v>62</v>
      </c>
      <c r="E9658">
        <v>200</v>
      </c>
      <c r="F9658">
        <v>18.52</v>
      </c>
      <c r="G9658">
        <v>0.2</v>
      </c>
      <c r="H9658">
        <v>79.221190014362193</v>
      </c>
      <c r="I9658">
        <v>14.6743887275103</v>
      </c>
      <c r="J9658">
        <v>143.12631486026899</v>
      </c>
      <c r="K9658">
        <v>2.6717450546673498</v>
      </c>
      <c r="L9658">
        <v>23.360930670377801</v>
      </c>
      <c r="M9658">
        <v>4.7987127330709196</v>
      </c>
      <c r="N9658">
        <v>0.43667639445989997</v>
      </c>
      <c r="O9658">
        <v>9.5258115887819699</v>
      </c>
      <c r="P9658">
        <v>11.433588327800001</v>
      </c>
      <c r="Q9658" t="s">
        <v>28</v>
      </c>
      <c r="R9658" t="s">
        <v>27</v>
      </c>
      <c r="S9658">
        <v>60</v>
      </c>
      <c r="T9658">
        <v>49.355753787044101</v>
      </c>
      <c r="U9658">
        <v>86.372569127327196</v>
      </c>
      <c r="V9658" t="s">
        <v>28</v>
      </c>
      <c r="W9658">
        <v>558.55985554210304</v>
      </c>
      <c r="X9658">
        <v>5585.5985554210301</v>
      </c>
      <c r="Y9658" t="s">
        <v>30</v>
      </c>
    </row>
    <row r="9659" spans="1:25" x14ac:dyDescent="0.35">
      <c r="A9659" t="s">
        <v>25</v>
      </c>
      <c r="B9659" s="1">
        <v>43169</v>
      </c>
      <c r="C9659">
        <v>22.1</v>
      </c>
      <c r="D9659">
        <v>48</v>
      </c>
      <c r="E9659">
        <v>100</v>
      </c>
      <c r="F9659">
        <v>7.4080000000000004</v>
      </c>
      <c r="G9659">
        <v>0</v>
      </c>
      <c r="H9659">
        <v>85.919157799970407</v>
      </c>
      <c r="I9659">
        <v>16.776516599510298</v>
      </c>
      <c r="J9659">
        <v>148.80831486026901</v>
      </c>
      <c r="K9659">
        <v>3.4741959318876301</v>
      </c>
      <c r="L9659">
        <v>26.175521009457501</v>
      </c>
      <c r="M9659">
        <v>6.6697006374423298</v>
      </c>
      <c r="N9659">
        <v>0.78205469656227899</v>
      </c>
      <c r="O9659">
        <v>20.103647715777399</v>
      </c>
      <c r="P9659">
        <v>30.4706646497675</v>
      </c>
      <c r="Q9659" t="s">
        <v>28</v>
      </c>
      <c r="R9659" t="s">
        <v>27</v>
      </c>
      <c r="S9659">
        <v>60</v>
      </c>
      <c r="T9659">
        <v>75.345362636697303</v>
      </c>
      <c r="U9659">
        <v>131.85438461422001</v>
      </c>
      <c r="V9659" t="s">
        <v>28</v>
      </c>
      <c r="W9659">
        <v>782.27181821005297</v>
      </c>
      <c r="X9659">
        <v>7822.7181821005297</v>
      </c>
      <c r="Y9659" t="s">
        <v>30</v>
      </c>
    </row>
    <row r="9660" spans="1:25" x14ac:dyDescent="0.35">
      <c r="A9660" t="s">
        <v>25</v>
      </c>
      <c r="B9660" s="1">
        <v>43170</v>
      </c>
      <c r="C9660">
        <v>20.5</v>
      </c>
      <c r="D9660">
        <v>61</v>
      </c>
      <c r="E9660">
        <v>130</v>
      </c>
      <c r="F9660">
        <v>12.964</v>
      </c>
      <c r="G9660">
        <v>0</v>
      </c>
      <c r="H9660">
        <v>85.919156385027804</v>
      </c>
      <c r="I9660">
        <v>18.2443817515103</v>
      </c>
      <c r="J9660">
        <v>154.20231486026901</v>
      </c>
      <c r="K9660">
        <v>4.5966588714288097</v>
      </c>
      <c r="L9660">
        <v>28.1595502640182</v>
      </c>
      <c r="M9660">
        <v>8.9417820944449193</v>
      </c>
      <c r="N9660">
        <v>1.3139823435499101</v>
      </c>
      <c r="O9660">
        <v>42.240185808232702</v>
      </c>
      <c r="P9660">
        <v>74.160978338025004</v>
      </c>
      <c r="Q9660" t="s">
        <v>28</v>
      </c>
      <c r="R9660" t="s">
        <v>27</v>
      </c>
      <c r="S9660">
        <v>60</v>
      </c>
      <c r="T9660">
        <v>117.380196384402</v>
      </c>
      <c r="U9660">
        <v>205.41534367270299</v>
      </c>
      <c r="V9660" t="s">
        <v>28</v>
      </c>
      <c r="W9660">
        <v>1100.6034907871899</v>
      </c>
      <c r="X9660">
        <v>11006.034907871899</v>
      </c>
      <c r="Y9660" t="s">
        <v>32</v>
      </c>
    </row>
    <row r="9661" spans="1:25" x14ac:dyDescent="0.35">
      <c r="A9661" t="s">
        <v>25</v>
      </c>
      <c r="B9661" s="1">
        <v>43171</v>
      </c>
      <c r="C9661">
        <v>17.8</v>
      </c>
      <c r="D9661">
        <v>79</v>
      </c>
      <c r="E9661">
        <v>190</v>
      </c>
      <c r="F9661">
        <v>12.964</v>
      </c>
      <c r="G9661">
        <v>0</v>
      </c>
      <c r="H9661">
        <v>83.686568169025605</v>
      </c>
      <c r="I9661">
        <v>18.935972063510299</v>
      </c>
      <c r="J9661">
        <v>159.110314860269</v>
      </c>
      <c r="K9661">
        <v>3.3889775080777702</v>
      </c>
      <c r="L9661">
        <v>29.187744261891801</v>
      </c>
      <c r="M9661">
        <v>6.9689783028025696</v>
      </c>
      <c r="N9661">
        <v>0.84523648046734001</v>
      </c>
      <c r="O9661">
        <v>19.6906697424835</v>
      </c>
      <c r="P9661">
        <v>37.125396653962298</v>
      </c>
      <c r="Q9661" t="s">
        <v>28</v>
      </c>
      <c r="R9661" t="s">
        <v>27</v>
      </c>
      <c r="S9661">
        <v>60</v>
      </c>
      <c r="T9661">
        <v>72.410239057467905</v>
      </c>
      <c r="U9661">
        <v>126.71791835056899</v>
      </c>
      <c r="V9661" t="s">
        <v>28</v>
      </c>
      <c r="W9661">
        <v>758.22229912130797</v>
      </c>
      <c r="X9661">
        <v>7582.2229912130797</v>
      </c>
      <c r="Y9661" t="s">
        <v>30</v>
      </c>
    </row>
    <row r="9662" spans="1:25" x14ac:dyDescent="0.35">
      <c r="A9662" t="s">
        <v>25</v>
      </c>
      <c r="B9662" s="1">
        <v>43172</v>
      </c>
      <c r="C9662">
        <v>20.8</v>
      </c>
      <c r="D9662">
        <v>64</v>
      </c>
      <c r="E9662">
        <v>270</v>
      </c>
      <c r="F9662">
        <v>12.964</v>
      </c>
      <c r="G9662">
        <v>41.4</v>
      </c>
      <c r="H9662">
        <v>52.963868733541403</v>
      </c>
      <c r="I9662">
        <v>8.3833479831091307</v>
      </c>
      <c r="J9662">
        <v>77.737144649911201</v>
      </c>
      <c r="K9662">
        <v>0.43930014770619602</v>
      </c>
      <c r="L9662">
        <v>13.206223958687501</v>
      </c>
      <c r="M9662">
        <v>0.309702971934053</v>
      </c>
      <c r="N9662">
        <v>3.41619154961418E-3</v>
      </c>
      <c r="O9662">
        <v>3.8127834836885803E-2</v>
      </c>
      <c r="P9662">
        <v>1.3304089554311701E-2</v>
      </c>
      <c r="Q9662" t="s">
        <v>26</v>
      </c>
      <c r="R9662" t="s">
        <v>27</v>
      </c>
      <c r="S9662">
        <v>60</v>
      </c>
      <c r="T9662">
        <v>2.4494164142393</v>
      </c>
      <c r="U9662">
        <v>4.2864787249187701</v>
      </c>
      <c r="V9662" t="s">
        <v>26</v>
      </c>
      <c r="W9662">
        <v>43.837985250679601</v>
      </c>
      <c r="X9662">
        <v>0</v>
      </c>
      <c r="Y9662" t="s">
        <v>26</v>
      </c>
    </row>
    <row r="9663" spans="1:25" x14ac:dyDescent="0.35">
      <c r="A9663" t="s">
        <v>25</v>
      </c>
      <c r="B9663" s="1">
        <v>43173</v>
      </c>
      <c r="C9663">
        <v>20.9</v>
      </c>
      <c r="D9663">
        <v>59</v>
      </c>
      <c r="E9663">
        <v>220</v>
      </c>
      <c r="F9663">
        <v>16.667999999999999</v>
      </c>
      <c r="G9663">
        <v>2</v>
      </c>
      <c r="H9663">
        <v>71.078275112310394</v>
      </c>
      <c r="I9663">
        <v>8.3902033166243104</v>
      </c>
      <c r="J9663">
        <v>83.203144649911195</v>
      </c>
      <c r="K9663">
        <v>1.5005045621976201</v>
      </c>
      <c r="L9663">
        <v>13.4018108409877</v>
      </c>
      <c r="M9663">
        <v>1.30964116370256</v>
      </c>
      <c r="N9663">
        <v>4.3845851155415901E-2</v>
      </c>
      <c r="O9663">
        <v>1.35654703516193</v>
      </c>
      <c r="P9663">
        <v>0.48920925281422301</v>
      </c>
      <c r="Q9663" t="s">
        <v>26</v>
      </c>
      <c r="R9663" t="s">
        <v>27</v>
      </c>
      <c r="S9663">
        <v>60</v>
      </c>
      <c r="T9663">
        <v>19.1574768072274</v>
      </c>
      <c r="U9663">
        <v>33.525584412648001</v>
      </c>
      <c r="V9663" t="s">
        <v>28</v>
      </c>
      <c r="W9663">
        <v>255.892491099138</v>
      </c>
      <c r="X9663">
        <v>2558.9249109913799</v>
      </c>
      <c r="Y9663" t="s">
        <v>31</v>
      </c>
    </row>
    <row r="9664" spans="1:25" x14ac:dyDescent="0.35">
      <c r="A9664" t="s">
        <v>25</v>
      </c>
      <c r="B9664" s="1">
        <v>43174</v>
      </c>
      <c r="C9664">
        <v>20.7</v>
      </c>
      <c r="D9664">
        <v>66</v>
      </c>
      <c r="E9664">
        <v>280</v>
      </c>
      <c r="F9664">
        <v>7.4080000000000004</v>
      </c>
      <c r="G9664">
        <v>0</v>
      </c>
      <c r="H9664">
        <v>80.005044201752099</v>
      </c>
      <c r="I9664">
        <v>9.68172949262431</v>
      </c>
      <c r="J9664">
        <v>88.633144649911202</v>
      </c>
      <c r="K9664">
        <v>1.65098863318186</v>
      </c>
      <c r="L9664">
        <v>15.209879180912001</v>
      </c>
      <c r="M9664">
        <v>1.86072131400427</v>
      </c>
      <c r="N9664">
        <v>8.1640350831146402E-2</v>
      </c>
      <c r="O9664">
        <v>1.9600047817127899</v>
      </c>
      <c r="P9664">
        <v>0.93676451054028798</v>
      </c>
      <c r="Q9664" t="s">
        <v>26</v>
      </c>
      <c r="R9664" t="s">
        <v>27</v>
      </c>
      <c r="S9664">
        <v>60</v>
      </c>
      <c r="T9664">
        <v>22.437444045301302</v>
      </c>
      <c r="U9664">
        <v>39.265527079277298</v>
      </c>
      <c r="V9664" t="s">
        <v>28</v>
      </c>
      <c r="W9664">
        <v>292.10889418267601</v>
      </c>
      <c r="X9664">
        <v>2921.0889418267602</v>
      </c>
      <c r="Y9664" t="s">
        <v>31</v>
      </c>
    </row>
    <row r="9665" spans="1:25" x14ac:dyDescent="0.35">
      <c r="A9665" t="s">
        <v>25</v>
      </c>
      <c r="B9665" s="1">
        <v>43175</v>
      </c>
      <c r="C9665">
        <v>22.9</v>
      </c>
      <c r="D9665">
        <v>67</v>
      </c>
      <c r="E9665">
        <v>330</v>
      </c>
      <c r="F9665">
        <v>16.667999999999999</v>
      </c>
      <c r="G9665">
        <v>0</v>
      </c>
      <c r="H9665">
        <v>83.742902292029598</v>
      </c>
      <c r="I9665">
        <v>11.0617736526243</v>
      </c>
      <c r="J9665">
        <v>94.459144649911195</v>
      </c>
      <c r="K9665">
        <v>4.11486147993541</v>
      </c>
      <c r="L9665">
        <v>17.113341332951801</v>
      </c>
      <c r="M9665">
        <v>6.0628041711164302</v>
      </c>
      <c r="N9665">
        <v>0.66054296436042503</v>
      </c>
      <c r="O9665">
        <v>24.7770596457324</v>
      </c>
      <c r="P9665">
        <v>15.3377084120725</v>
      </c>
      <c r="Q9665" t="s">
        <v>28</v>
      </c>
      <c r="R9665" t="s">
        <v>27</v>
      </c>
      <c r="S9665">
        <v>60</v>
      </c>
      <c r="T9665">
        <v>98.608347415625701</v>
      </c>
      <c r="U9665">
        <v>172.56460797734499</v>
      </c>
      <c r="V9665" t="s">
        <v>28</v>
      </c>
      <c r="W9665">
        <v>963.95727884241398</v>
      </c>
      <c r="X9665">
        <v>9639.5727884241405</v>
      </c>
      <c r="Y9665" t="s">
        <v>30</v>
      </c>
    </row>
    <row r="9666" spans="1:25" x14ac:dyDescent="0.35">
      <c r="A9666" t="s">
        <v>25</v>
      </c>
      <c r="B9666" s="1">
        <v>43176</v>
      </c>
      <c r="C9666">
        <v>19.8</v>
      </c>
      <c r="D9666">
        <v>70</v>
      </c>
      <c r="E9666">
        <v>150</v>
      </c>
      <c r="F9666">
        <v>18.52</v>
      </c>
      <c r="G9666">
        <v>0</v>
      </c>
      <c r="H9666">
        <v>83.806851858593603</v>
      </c>
      <c r="I9666">
        <v>12.1543086126243</v>
      </c>
      <c r="J9666">
        <v>99.727144649911196</v>
      </c>
      <c r="K9666">
        <v>4.5557228100597698</v>
      </c>
      <c r="L9666">
        <v>18.631732017139299</v>
      </c>
      <c r="M9666">
        <v>7.00444562932634</v>
      </c>
      <c r="N9666">
        <v>0.85286535772251504</v>
      </c>
      <c r="O9666">
        <v>33.734972653631203</v>
      </c>
      <c r="P9666">
        <v>25.101822412253401</v>
      </c>
      <c r="Q9666" t="s">
        <v>28</v>
      </c>
      <c r="R9666" t="s">
        <v>27</v>
      </c>
      <c r="S9666">
        <v>60</v>
      </c>
      <c r="T9666">
        <v>115.745776364683</v>
      </c>
      <c r="U9666">
        <v>202.55510863819501</v>
      </c>
      <c r="V9666" t="s">
        <v>28</v>
      </c>
      <c r="W9666">
        <v>1089.0189606704801</v>
      </c>
      <c r="X9666">
        <v>10890.1896067048</v>
      </c>
      <c r="Y9666" t="s">
        <v>32</v>
      </c>
    </row>
    <row r="9667" spans="1:25" x14ac:dyDescent="0.35">
      <c r="A9667" t="s">
        <v>25</v>
      </c>
      <c r="B9667" s="1">
        <v>43177</v>
      </c>
      <c r="C9667">
        <v>21.3</v>
      </c>
      <c r="D9667">
        <v>58</v>
      </c>
      <c r="E9667">
        <v>100</v>
      </c>
      <c r="F9667">
        <v>16.667999999999999</v>
      </c>
      <c r="G9667">
        <v>0</v>
      </c>
      <c r="H9667">
        <v>85.684454422185993</v>
      </c>
      <c r="I9667">
        <v>13.793633796624301</v>
      </c>
      <c r="J9667">
        <v>105.26514464991099</v>
      </c>
      <c r="K9667">
        <v>5.3608797102062598</v>
      </c>
      <c r="L9667">
        <v>20.779919370856401</v>
      </c>
      <c r="M9667">
        <v>8.6085459020729793</v>
      </c>
      <c r="N9667">
        <v>1.22855512855195</v>
      </c>
      <c r="O9667">
        <v>53.432765884338501</v>
      </c>
      <c r="P9667">
        <v>50.1841417808632</v>
      </c>
      <c r="Q9667" t="s">
        <v>28</v>
      </c>
      <c r="R9667" t="s">
        <v>27</v>
      </c>
      <c r="S9667">
        <v>60</v>
      </c>
      <c r="T9667">
        <v>149.12723270580199</v>
      </c>
      <c r="U9667">
        <v>260.97265723515397</v>
      </c>
      <c r="V9667" t="s">
        <v>28</v>
      </c>
      <c r="W9667">
        <v>1315.18338892717</v>
      </c>
      <c r="X9667">
        <v>13151.8338892717</v>
      </c>
      <c r="Y9667" t="s">
        <v>32</v>
      </c>
    </row>
    <row r="9668" spans="1:25" x14ac:dyDescent="0.35">
      <c r="A9668" t="s">
        <v>25</v>
      </c>
      <c r="B9668" s="1">
        <v>43178</v>
      </c>
      <c r="C9668">
        <v>19.5</v>
      </c>
      <c r="D9668">
        <v>75</v>
      </c>
      <c r="E9668">
        <v>100</v>
      </c>
      <c r="F9668">
        <v>9.26</v>
      </c>
      <c r="G9668">
        <v>4</v>
      </c>
      <c r="H9668">
        <v>60.603787814563098</v>
      </c>
      <c r="I9668">
        <v>9.8572293627106795</v>
      </c>
      <c r="J9668">
        <v>105.263058747503</v>
      </c>
      <c r="K9668">
        <v>0.67667245468835002</v>
      </c>
      <c r="L9668">
        <v>15.9746440955127</v>
      </c>
      <c r="M9668">
        <v>0.53392657076778305</v>
      </c>
      <c r="N9668">
        <v>8.9580033226515903E-3</v>
      </c>
      <c r="O9668">
        <v>0.156819759108908</v>
      </c>
      <c r="P9668">
        <v>8.3504992771498796E-2</v>
      </c>
      <c r="Q9668" t="s">
        <v>26</v>
      </c>
      <c r="R9668" t="s">
        <v>27</v>
      </c>
      <c r="S9668">
        <v>60</v>
      </c>
      <c r="T9668">
        <v>5.0693799994305397</v>
      </c>
      <c r="U9668">
        <v>8.8714149990034503</v>
      </c>
      <c r="V9668" t="s">
        <v>26</v>
      </c>
      <c r="W9668">
        <v>82.3410683069404</v>
      </c>
      <c r="X9668">
        <v>823.41068306940394</v>
      </c>
      <c r="Y9668" t="s">
        <v>29</v>
      </c>
    </row>
    <row r="9669" spans="1:25" x14ac:dyDescent="0.35">
      <c r="A9669" t="s">
        <v>25</v>
      </c>
      <c r="B9669" s="1">
        <v>43179</v>
      </c>
      <c r="C9669">
        <v>22.1</v>
      </c>
      <c r="D9669">
        <v>67</v>
      </c>
      <c r="E9669">
        <v>100</v>
      </c>
      <c r="F9669">
        <v>18.52</v>
      </c>
      <c r="G9669">
        <v>1.2</v>
      </c>
      <c r="H9669">
        <v>75.252539033786107</v>
      </c>
      <c r="I9669">
        <v>11.191272050710699</v>
      </c>
      <c r="J9669">
        <v>110.945058747503</v>
      </c>
      <c r="K9669">
        <v>1.97418982312657</v>
      </c>
      <c r="L9669">
        <v>17.874854418690902</v>
      </c>
      <c r="M9669">
        <v>2.7945586247997798</v>
      </c>
      <c r="N9669">
        <v>0.16770395773112101</v>
      </c>
      <c r="O9669">
        <v>3.5995773875164998</v>
      </c>
      <c r="P9669">
        <v>2.4491088158986498</v>
      </c>
      <c r="Q9669" t="s">
        <v>26</v>
      </c>
      <c r="R9669" t="s">
        <v>27</v>
      </c>
      <c r="S9669">
        <v>60</v>
      </c>
      <c r="T9669">
        <v>30.118815820352999</v>
      </c>
      <c r="U9669">
        <v>52.707927685617797</v>
      </c>
      <c r="V9669" t="s">
        <v>28</v>
      </c>
      <c r="W9669">
        <v>373.08048751881199</v>
      </c>
      <c r="X9669">
        <v>3730.8048751881201</v>
      </c>
      <c r="Y9669" t="s">
        <v>31</v>
      </c>
    </row>
    <row r="9670" spans="1:25" x14ac:dyDescent="0.35">
      <c r="A9670" t="s">
        <v>25</v>
      </c>
      <c r="B9670" s="1">
        <v>43180</v>
      </c>
      <c r="C9670">
        <v>22.7</v>
      </c>
      <c r="D9670">
        <v>63</v>
      </c>
      <c r="E9670">
        <v>80</v>
      </c>
      <c r="F9670">
        <v>11.112</v>
      </c>
      <c r="G9670">
        <v>0</v>
      </c>
      <c r="H9670">
        <v>82.865855517095895</v>
      </c>
      <c r="I9670">
        <v>12.725699938710701</v>
      </c>
      <c r="J9670">
        <v>116.735058747503</v>
      </c>
      <c r="K9670">
        <v>2.7757365196916499</v>
      </c>
      <c r="L9670">
        <v>20.000568753985998</v>
      </c>
      <c r="M9670">
        <v>4.5026115851286903</v>
      </c>
      <c r="N9670">
        <v>0.39012253852520101</v>
      </c>
      <c r="O9670">
        <v>9.7404635035857403</v>
      </c>
      <c r="P9670">
        <v>8.4353689302266996</v>
      </c>
      <c r="Q9670" t="s">
        <v>26</v>
      </c>
      <c r="R9670" t="s">
        <v>27</v>
      </c>
      <c r="S9670">
        <v>60</v>
      </c>
      <c r="T9670">
        <v>52.505768507113601</v>
      </c>
      <c r="U9670">
        <v>91.885094887448901</v>
      </c>
      <c r="V9670" t="s">
        <v>28</v>
      </c>
      <c r="W9670">
        <v>587.09842212077206</v>
      </c>
      <c r="X9670">
        <v>5870.9842212077201</v>
      </c>
      <c r="Y9670" t="s">
        <v>30</v>
      </c>
    </row>
    <row r="9671" spans="1:25" x14ac:dyDescent="0.35">
      <c r="A9671" t="s">
        <v>25</v>
      </c>
      <c r="B9671" s="1">
        <v>43181</v>
      </c>
      <c r="C9671">
        <v>23.7</v>
      </c>
      <c r="D9671">
        <v>59</v>
      </c>
      <c r="E9671">
        <v>80</v>
      </c>
      <c r="F9671">
        <v>7.4080000000000004</v>
      </c>
      <c r="G9671">
        <v>0</v>
      </c>
      <c r="H9671">
        <v>85.509573726513594</v>
      </c>
      <c r="I9671">
        <v>14.497453602710699</v>
      </c>
      <c r="J9671">
        <v>122.705058747503</v>
      </c>
      <c r="K9671">
        <v>3.2809721563124898</v>
      </c>
      <c r="L9671">
        <v>22.383460539179801</v>
      </c>
      <c r="M9671">
        <v>5.7336144827823796</v>
      </c>
      <c r="N9671">
        <v>0.59839413549980003</v>
      </c>
      <c r="O9671">
        <v>16.105546034948301</v>
      </c>
      <c r="P9671">
        <v>17.685551794680901</v>
      </c>
      <c r="Q9671" t="s">
        <v>28</v>
      </c>
      <c r="R9671" t="s">
        <v>27</v>
      </c>
      <c r="S9671">
        <v>60</v>
      </c>
      <c r="T9671">
        <v>68.747333293995297</v>
      </c>
      <c r="U9671">
        <v>120.307833264492</v>
      </c>
      <c r="V9671" t="s">
        <v>28</v>
      </c>
      <c r="W9671">
        <v>727.81352685552804</v>
      </c>
      <c r="X9671">
        <v>7278.1352685552802</v>
      </c>
      <c r="Y9671" t="s">
        <v>30</v>
      </c>
    </row>
    <row r="9672" spans="1:25" x14ac:dyDescent="0.35">
      <c r="A9672" t="s">
        <v>25</v>
      </c>
      <c r="B9672" s="1">
        <v>43182</v>
      </c>
      <c r="C9672">
        <v>22.1</v>
      </c>
      <c r="D9672">
        <v>63</v>
      </c>
      <c r="E9672">
        <v>80</v>
      </c>
      <c r="F9672">
        <v>14.816000000000001</v>
      </c>
      <c r="G9672">
        <v>1</v>
      </c>
      <c r="H9672">
        <v>82.691947836579402</v>
      </c>
      <c r="I9672">
        <v>15.993198434710701</v>
      </c>
      <c r="J9672">
        <v>128.387058747503</v>
      </c>
      <c r="K9672">
        <v>3.2725072995605</v>
      </c>
      <c r="L9672">
        <v>24.390556967136199</v>
      </c>
      <c r="M9672">
        <v>6.0345366890146899</v>
      </c>
      <c r="N9672">
        <v>0.655101605532179</v>
      </c>
      <c r="O9672">
        <v>16.666539828873901</v>
      </c>
      <c r="P9672">
        <v>21.867915793566802</v>
      </c>
      <c r="Q9672" t="s">
        <v>28</v>
      </c>
      <c r="R9672" t="s">
        <v>27</v>
      </c>
      <c r="S9672">
        <v>60</v>
      </c>
      <c r="T9672">
        <v>68.462991100061501</v>
      </c>
      <c r="U9672">
        <v>119.81023442510801</v>
      </c>
      <c r="V9672" t="s">
        <v>28</v>
      </c>
      <c r="W9672">
        <v>725.43403765261201</v>
      </c>
      <c r="X9672">
        <v>7254.3403765261201</v>
      </c>
      <c r="Y9672" t="s">
        <v>30</v>
      </c>
    </row>
    <row r="9673" spans="1:25" x14ac:dyDescent="0.35">
      <c r="A9673" t="s">
        <v>25</v>
      </c>
      <c r="B9673" s="1">
        <v>43183</v>
      </c>
      <c r="C9673">
        <v>22.7</v>
      </c>
      <c r="D9673">
        <v>60</v>
      </c>
      <c r="E9673">
        <v>70</v>
      </c>
      <c r="F9673">
        <v>14.816000000000001</v>
      </c>
      <c r="G9673">
        <v>5</v>
      </c>
      <c r="H9673">
        <v>69.150279196908301</v>
      </c>
      <c r="I9673">
        <v>11.4172962992452</v>
      </c>
      <c r="J9673">
        <v>126.437537955775</v>
      </c>
      <c r="K9673">
        <v>1.2841034523874999</v>
      </c>
      <c r="L9673">
        <v>18.629082216012002</v>
      </c>
      <c r="M9673">
        <v>1.4538156269668701</v>
      </c>
      <c r="N9673">
        <v>5.2748537507567299E-2</v>
      </c>
      <c r="O9673">
        <v>1.1016483856025501</v>
      </c>
      <c r="P9673">
        <v>0.81947363120801897</v>
      </c>
      <c r="Q9673" t="s">
        <v>26</v>
      </c>
      <c r="R9673" t="s">
        <v>27</v>
      </c>
      <c r="S9673">
        <v>60</v>
      </c>
      <c r="T9673">
        <v>14.7954486409301</v>
      </c>
      <c r="U9673">
        <v>25.8920351216277</v>
      </c>
      <c r="V9673" t="s">
        <v>28</v>
      </c>
      <c r="W9673">
        <v>205.81958913379901</v>
      </c>
      <c r="X9673">
        <v>2058.1958913379899</v>
      </c>
      <c r="Y9673" t="s">
        <v>31</v>
      </c>
    </row>
    <row r="9674" spans="1:25" x14ac:dyDescent="0.35">
      <c r="A9674" t="s">
        <v>25</v>
      </c>
      <c r="B9674" s="1">
        <v>43184</v>
      </c>
      <c r="C9674">
        <v>21.9</v>
      </c>
      <c r="D9674">
        <v>71</v>
      </c>
      <c r="E9674">
        <v>270</v>
      </c>
      <c r="F9674">
        <v>5.556</v>
      </c>
      <c r="G9674">
        <v>6.2</v>
      </c>
      <c r="H9674">
        <v>52.781222330488099</v>
      </c>
      <c r="I9674">
        <v>7.3626578067885804</v>
      </c>
      <c r="J9674">
        <v>121.751734852032</v>
      </c>
      <c r="K9674">
        <v>0.29675314928482599</v>
      </c>
      <c r="L9674">
        <v>12.791477257857199</v>
      </c>
      <c r="M9674">
        <v>0.20538951824649301</v>
      </c>
      <c r="N9674">
        <v>1.65132460872607E-3</v>
      </c>
      <c r="O9674">
        <v>1.16316132779002E-2</v>
      </c>
      <c r="P9674">
        <v>3.7777726629971099E-3</v>
      </c>
      <c r="Q9674" t="s">
        <v>26</v>
      </c>
      <c r="R9674" t="s">
        <v>27</v>
      </c>
      <c r="S9674">
        <v>60</v>
      </c>
      <c r="T9674">
        <v>1.26263607296797</v>
      </c>
      <c r="U9674">
        <v>2.2096131276939399</v>
      </c>
      <c r="V9674" t="s">
        <v>26</v>
      </c>
      <c r="W9674">
        <v>24.598925742246301</v>
      </c>
      <c r="X9674">
        <v>0</v>
      </c>
      <c r="Y9674" t="s">
        <v>26</v>
      </c>
    </row>
    <row r="9675" spans="1:25" x14ac:dyDescent="0.35">
      <c r="A9675" t="s">
        <v>25</v>
      </c>
      <c r="B9675" s="1">
        <v>43185</v>
      </c>
      <c r="C9675">
        <v>24.7</v>
      </c>
      <c r="D9675">
        <v>64</v>
      </c>
      <c r="E9675">
        <v>310</v>
      </c>
      <c r="F9675">
        <v>3.7040000000000002</v>
      </c>
      <c r="G9675">
        <v>0</v>
      </c>
      <c r="H9675">
        <v>73.598509341474696</v>
      </c>
      <c r="I9675">
        <v>8.9810732307885797</v>
      </c>
      <c r="J9675">
        <v>127.90173485203201</v>
      </c>
      <c r="K9675">
        <v>0.86047506562720799</v>
      </c>
      <c r="L9675">
        <v>15.279828326606401</v>
      </c>
      <c r="M9675">
        <v>0.66104503450648999</v>
      </c>
      <c r="N9675">
        <v>1.30730781636642E-2</v>
      </c>
      <c r="O9675">
        <v>0.30563731890269502</v>
      </c>
      <c r="P9675">
        <v>0.14756438716220399</v>
      </c>
      <c r="Q9675" t="s">
        <v>26</v>
      </c>
      <c r="R9675" t="s">
        <v>27</v>
      </c>
      <c r="S9675">
        <v>60</v>
      </c>
      <c r="T9675">
        <v>7.5858170201110298</v>
      </c>
      <c r="U9675">
        <v>13.2751797851943</v>
      </c>
      <c r="V9675" t="s">
        <v>28</v>
      </c>
      <c r="W9675">
        <v>116.478570492999</v>
      </c>
      <c r="X9675">
        <v>1164.7857049299901</v>
      </c>
      <c r="Y9675" t="s">
        <v>29</v>
      </c>
    </row>
    <row r="9676" spans="1:25" x14ac:dyDescent="0.35">
      <c r="A9676" t="s">
        <v>25</v>
      </c>
      <c r="B9676" s="1">
        <v>43186</v>
      </c>
      <c r="C9676">
        <v>24.4</v>
      </c>
      <c r="D9676">
        <v>61</v>
      </c>
      <c r="E9676">
        <v>320</v>
      </c>
      <c r="F9676">
        <v>5.556</v>
      </c>
      <c r="G9676">
        <v>0</v>
      </c>
      <c r="H9676">
        <v>82.549963680039397</v>
      </c>
      <c r="I9676">
        <v>10.713969590788601</v>
      </c>
      <c r="J9676">
        <v>133.99773485203201</v>
      </c>
      <c r="K9676">
        <v>2.01602100067148</v>
      </c>
      <c r="L9676">
        <v>17.858240022838199</v>
      </c>
      <c r="M9676">
        <v>2.8690509682030498</v>
      </c>
      <c r="N9676">
        <v>0.175697519594922</v>
      </c>
      <c r="O9676">
        <v>3.8123754777536298</v>
      </c>
      <c r="P9676">
        <v>2.5886782425423198</v>
      </c>
      <c r="Q9676" t="s">
        <v>26</v>
      </c>
      <c r="R9676" t="s">
        <v>27</v>
      </c>
      <c r="S9676">
        <v>60</v>
      </c>
      <c r="T9676">
        <v>31.173398810061101</v>
      </c>
      <c r="U9676">
        <v>54.553447917607002</v>
      </c>
      <c r="V9676" t="s">
        <v>28</v>
      </c>
      <c r="W9676">
        <v>383.83493323200901</v>
      </c>
      <c r="X9676">
        <v>3838.3493323200901</v>
      </c>
      <c r="Y9676" t="s">
        <v>31</v>
      </c>
    </row>
    <row r="9677" spans="1:25" x14ac:dyDescent="0.35">
      <c r="A9677" t="s">
        <v>25</v>
      </c>
      <c r="B9677" s="1">
        <v>43187</v>
      </c>
      <c r="C9677">
        <v>22.2</v>
      </c>
      <c r="D9677">
        <v>70</v>
      </c>
      <c r="E9677">
        <v>310</v>
      </c>
      <c r="F9677">
        <v>7.4080000000000004</v>
      </c>
      <c r="G9677">
        <v>14.2</v>
      </c>
      <c r="H9677">
        <v>50.780688295012602</v>
      </c>
      <c r="I9677">
        <v>5.95951834318012</v>
      </c>
      <c r="J9677">
        <v>111.758370722273</v>
      </c>
      <c r="K9677">
        <v>0.26103836223541899</v>
      </c>
      <c r="L9677">
        <v>10.516989733880701</v>
      </c>
      <c r="M9677">
        <v>0.16185267758834199</v>
      </c>
      <c r="N9677">
        <v>1.0832061239853901E-3</v>
      </c>
      <c r="O9677">
        <v>6.5841167717676698E-3</v>
      </c>
      <c r="P9677">
        <v>1.3707033020771101E-3</v>
      </c>
      <c r="Q9677" t="s">
        <v>26</v>
      </c>
      <c r="R9677" t="s">
        <v>27</v>
      </c>
      <c r="S9677">
        <v>60</v>
      </c>
      <c r="T9677">
        <v>1.01639889782231</v>
      </c>
      <c r="U9677">
        <v>1.7786980711890501</v>
      </c>
      <c r="V9677" t="s">
        <v>26</v>
      </c>
      <c r="W9677">
        <v>20.3487407354983</v>
      </c>
      <c r="X9677">
        <v>0</v>
      </c>
      <c r="Y9677" t="s">
        <v>26</v>
      </c>
    </row>
    <row r="9678" spans="1:25" x14ac:dyDescent="0.35">
      <c r="A9678" t="s">
        <v>25</v>
      </c>
      <c r="B9678" s="1">
        <v>43188</v>
      </c>
      <c r="C9678">
        <v>24</v>
      </c>
      <c r="D9678">
        <v>69</v>
      </c>
      <c r="E9678">
        <v>320</v>
      </c>
      <c r="F9678">
        <v>12.964</v>
      </c>
      <c r="G9678">
        <v>0</v>
      </c>
      <c r="H9678">
        <v>74.508837372486795</v>
      </c>
      <c r="I9678">
        <v>7.3153420311801201</v>
      </c>
      <c r="J9678">
        <v>117.782370722273</v>
      </c>
      <c r="K9678">
        <v>1.4332606100515599</v>
      </c>
      <c r="L9678">
        <v>12.664271789682299</v>
      </c>
      <c r="M9678">
        <v>0.98631188491631605</v>
      </c>
      <c r="N9678">
        <v>2.6544475930713098E-2</v>
      </c>
      <c r="O9678">
        <v>1.1352149689684301</v>
      </c>
      <c r="P9678">
        <v>0.36049399896748702</v>
      </c>
      <c r="Q9678" t="s">
        <v>26</v>
      </c>
      <c r="R9678" t="s">
        <v>27</v>
      </c>
      <c r="S9678">
        <v>60</v>
      </c>
      <c r="T9678">
        <v>17.7561588155606</v>
      </c>
      <c r="U9678">
        <v>31.0732779272311</v>
      </c>
      <c r="V9678" t="s">
        <v>28</v>
      </c>
      <c r="W9678">
        <v>240.06345767430801</v>
      </c>
      <c r="X9678">
        <v>2400.6345767430798</v>
      </c>
      <c r="Y9678" t="s">
        <v>31</v>
      </c>
    </row>
    <row r="9679" spans="1:25" x14ac:dyDescent="0.35">
      <c r="A9679" t="s">
        <v>25</v>
      </c>
      <c r="B9679" s="1">
        <v>43189</v>
      </c>
      <c r="C9679">
        <v>22.1</v>
      </c>
      <c r="D9679">
        <v>75</v>
      </c>
      <c r="E9679">
        <v>240</v>
      </c>
      <c r="F9679">
        <v>7.4080000000000004</v>
      </c>
      <c r="G9679">
        <v>22.8</v>
      </c>
      <c r="H9679">
        <v>43.771341376870701</v>
      </c>
      <c r="I9679">
        <v>3.9132777153510099</v>
      </c>
      <c r="J9679">
        <v>79.339354193103304</v>
      </c>
      <c r="K9679">
        <v>9.7946833802095998E-2</v>
      </c>
      <c r="L9679">
        <v>6.9674158112461804</v>
      </c>
      <c r="M9679">
        <v>4.9074952818052298E-2</v>
      </c>
      <c r="N9679">
        <v>1.31036085467132E-4</v>
      </c>
      <c r="O9679">
        <v>2.0659227727981401E-4</v>
      </c>
      <c r="P9679" s="2">
        <v>1.6517747640678901E-5</v>
      </c>
      <c r="Q9679" t="s">
        <v>26</v>
      </c>
      <c r="R9679" t="s">
        <v>27</v>
      </c>
      <c r="S9679">
        <v>60</v>
      </c>
      <c r="T9679">
        <v>0.19295475077244201</v>
      </c>
      <c r="U9679">
        <v>0.337670813851774</v>
      </c>
      <c r="V9679" t="s">
        <v>26</v>
      </c>
      <c r="W9679">
        <v>4.7343785113567298</v>
      </c>
      <c r="X9679">
        <v>0</v>
      </c>
      <c r="Y9679" t="s">
        <v>26</v>
      </c>
    </row>
    <row r="9680" spans="1:25" x14ac:dyDescent="0.35">
      <c r="A9680" t="s">
        <v>25</v>
      </c>
      <c r="B9680" s="1">
        <v>43190</v>
      </c>
      <c r="C9680">
        <v>21.8</v>
      </c>
      <c r="D9680">
        <v>64</v>
      </c>
      <c r="E9680">
        <v>270</v>
      </c>
      <c r="F9680">
        <v>12.964</v>
      </c>
      <c r="G9680">
        <v>0</v>
      </c>
      <c r="H9680">
        <v>72.057341950210599</v>
      </c>
      <c r="I9680">
        <v>5.3497782273510097</v>
      </c>
      <c r="J9680">
        <v>84.967354193103304</v>
      </c>
      <c r="K9680">
        <v>1.28883711534056</v>
      </c>
      <c r="L9680">
        <v>9.2444210417212496</v>
      </c>
      <c r="M9680">
        <v>0.74548573144152597</v>
      </c>
      <c r="N9680">
        <v>1.6172848856320501E-2</v>
      </c>
      <c r="O9680">
        <v>0.60610051960704103</v>
      </c>
      <c r="P9680">
        <v>9.3765301920390703E-2</v>
      </c>
      <c r="Q9680" t="s">
        <v>26</v>
      </c>
      <c r="R9680" t="s">
        <v>27</v>
      </c>
      <c r="S9680">
        <v>60</v>
      </c>
      <c r="T9680">
        <v>14.886207644772</v>
      </c>
      <c r="U9680">
        <v>26.050863378351</v>
      </c>
      <c r="V9680" t="s">
        <v>28</v>
      </c>
      <c r="W9680">
        <v>206.88683586194401</v>
      </c>
      <c r="X9680">
        <v>2068.8683586194402</v>
      </c>
      <c r="Y9680" t="s">
        <v>31</v>
      </c>
    </row>
    <row r="9681" spans="1:25" x14ac:dyDescent="0.35">
      <c r="A9681" t="s">
        <v>25</v>
      </c>
      <c r="B9681" s="1">
        <v>43191</v>
      </c>
      <c r="C9681">
        <v>20.9</v>
      </c>
      <c r="D9681">
        <v>56</v>
      </c>
      <c r="E9681">
        <v>210</v>
      </c>
      <c r="F9681">
        <v>12.964</v>
      </c>
      <c r="G9681">
        <v>1.4</v>
      </c>
      <c r="H9681">
        <v>78.284148272231107</v>
      </c>
      <c r="I9681">
        <v>6.7981579073510101</v>
      </c>
      <c r="J9681">
        <v>89.433354193103298</v>
      </c>
      <c r="K9681">
        <v>1.8532685996375799</v>
      </c>
      <c r="L9681">
        <v>11.4251472449199</v>
      </c>
      <c r="M9681">
        <v>1.70179790269037</v>
      </c>
      <c r="N9681">
        <v>6.9706942794839605E-2</v>
      </c>
      <c r="O9681">
        <v>2.1233021244805901</v>
      </c>
      <c r="P9681">
        <v>0.53404220384394896</v>
      </c>
      <c r="Q9681" t="s">
        <v>26</v>
      </c>
      <c r="R9681" t="s">
        <v>27</v>
      </c>
      <c r="S9681">
        <v>40</v>
      </c>
      <c r="T9681">
        <v>28.175518967498402</v>
      </c>
      <c r="U9681">
        <v>49.307158193122198</v>
      </c>
      <c r="V9681" t="s">
        <v>28</v>
      </c>
      <c r="W9681">
        <v>342.32595736398798</v>
      </c>
      <c r="X9681">
        <v>3423.2595736398798</v>
      </c>
      <c r="Y9681" t="s">
        <v>31</v>
      </c>
    </row>
    <row r="9682" spans="1:25" x14ac:dyDescent="0.35">
      <c r="A9682" t="s">
        <v>25</v>
      </c>
      <c r="B9682" s="1">
        <v>43192</v>
      </c>
      <c r="C9682">
        <v>21.2</v>
      </c>
      <c r="D9682">
        <v>54</v>
      </c>
      <c r="E9682">
        <v>260</v>
      </c>
      <c r="F9682">
        <v>11.112</v>
      </c>
      <c r="G9682">
        <v>0</v>
      </c>
      <c r="H9682">
        <v>84.783279516064894</v>
      </c>
      <c r="I9682">
        <v>8.3330214153510092</v>
      </c>
      <c r="J9682">
        <v>93.953354193103294</v>
      </c>
      <c r="K9682">
        <v>3.5771805212835202</v>
      </c>
      <c r="L9682">
        <v>13.6413141300701</v>
      </c>
      <c r="M9682">
        <v>4.6035462174921902</v>
      </c>
      <c r="N9682">
        <v>0.40573515842922198</v>
      </c>
      <c r="O9682">
        <v>14.6597773309333</v>
      </c>
      <c r="P9682">
        <v>5.5005719169004799</v>
      </c>
      <c r="Q9682" t="s">
        <v>26</v>
      </c>
      <c r="R9682" t="s">
        <v>27</v>
      </c>
      <c r="S9682">
        <v>40</v>
      </c>
      <c r="T9682">
        <v>81.936138129192898</v>
      </c>
      <c r="U9682">
        <v>143.38824172608801</v>
      </c>
      <c r="V9682" t="s">
        <v>28</v>
      </c>
      <c r="W9682">
        <v>811.390260227721</v>
      </c>
      <c r="X9682">
        <v>8113.9026022772096</v>
      </c>
      <c r="Y9682" t="s">
        <v>30</v>
      </c>
    </row>
    <row r="9683" spans="1:25" x14ac:dyDescent="0.35">
      <c r="A9683" t="s">
        <v>25</v>
      </c>
      <c r="B9683" s="1">
        <v>43193</v>
      </c>
      <c r="C9683">
        <v>21.3</v>
      </c>
      <c r="D9683">
        <v>63</v>
      </c>
      <c r="E9683">
        <v>320</v>
      </c>
      <c r="F9683">
        <v>11.112</v>
      </c>
      <c r="G9683">
        <v>0</v>
      </c>
      <c r="H9683">
        <v>85.186234538529305</v>
      </c>
      <c r="I9683">
        <v>9.5731217033510099</v>
      </c>
      <c r="J9683">
        <v>98.491354193103305</v>
      </c>
      <c r="K9683">
        <v>3.7808713720066902</v>
      </c>
      <c r="L9683">
        <v>15.4033277801474</v>
      </c>
      <c r="M9683">
        <v>5.2436699628605599</v>
      </c>
      <c r="N9683">
        <v>0.51088537729598205</v>
      </c>
      <c r="O9683">
        <v>18.570256607266</v>
      </c>
      <c r="P9683">
        <v>9.1266232880967308</v>
      </c>
      <c r="Q9683" t="s">
        <v>26</v>
      </c>
      <c r="R9683" t="s">
        <v>27</v>
      </c>
      <c r="S9683">
        <v>40</v>
      </c>
      <c r="T9683">
        <v>89.492572642837601</v>
      </c>
      <c r="U9683">
        <v>156.61200212496601</v>
      </c>
      <c r="V9683" t="s">
        <v>28</v>
      </c>
      <c r="W9683">
        <v>869.11575651506701</v>
      </c>
      <c r="X9683">
        <v>8691.1575651506591</v>
      </c>
      <c r="Y9683" t="s">
        <v>30</v>
      </c>
    </row>
    <row r="9684" spans="1:25" x14ac:dyDescent="0.35">
      <c r="A9684" t="s">
        <v>25</v>
      </c>
      <c r="B9684" s="1">
        <v>43194</v>
      </c>
      <c r="C9684">
        <v>20.9</v>
      </c>
      <c r="D9684">
        <v>84</v>
      </c>
      <c r="E9684">
        <v>30</v>
      </c>
      <c r="F9684">
        <v>3.7040000000000002</v>
      </c>
      <c r="G9684">
        <v>0.2</v>
      </c>
      <c r="H9684">
        <v>82.899219229703903</v>
      </c>
      <c r="I9684">
        <v>10.099805223351</v>
      </c>
      <c r="J9684">
        <v>102.957354193103</v>
      </c>
      <c r="K9684">
        <v>1.91912699192586</v>
      </c>
      <c r="L9684">
        <v>16.2214278525692</v>
      </c>
      <c r="M9684">
        <v>2.48448509011186</v>
      </c>
      <c r="N9684">
        <v>0.136187523595072</v>
      </c>
      <c r="O9684">
        <v>3.1229166271176299</v>
      </c>
      <c r="P9684">
        <v>1.71981803994202</v>
      </c>
      <c r="Q9684" t="s">
        <v>26</v>
      </c>
      <c r="R9684" t="s">
        <v>27</v>
      </c>
      <c r="S9684">
        <v>40</v>
      </c>
      <c r="T9684">
        <v>29.840869047155199</v>
      </c>
      <c r="U9684">
        <v>52.221520832521698</v>
      </c>
      <c r="V9684" t="s">
        <v>28</v>
      </c>
      <c r="W9684">
        <v>359.012939553899</v>
      </c>
      <c r="X9684">
        <v>3590.1293955389901</v>
      </c>
      <c r="Y9684" t="s">
        <v>31</v>
      </c>
    </row>
    <row r="9685" spans="1:25" x14ac:dyDescent="0.35">
      <c r="A9685" t="s">
        <v>25</v>
      </c>
      <c r="B9685" s="1">
        <v>43195</v>
      </c>
      <c r="C9685">
        <v>21.2</v>
      </c>
      <c r="D9685">
        <v>65</v>
      </c>
      <c r="E9685">
        <v>200</v>
      </c>
      <c r="F9685">
        <v>14.816000000000001</v>
      </c>
      <c r="G9685">
        <v>1</v>
      </c>
      <c r="H9685">
        <v>81.485386722135303</v>
      </c>
      <c r="I9685">
        <v>11.267636153351001</v>
      </c>
      <c r="J9685">
        <v>107.477354193103</v>
      </c>
      <c r="K9685">
        <v>2.82551254045713</v>
      </c>
      <c r="L9685">
        <v>17.855473109579702</v>
      </c>
      <c r="M9685">
        <v>4.2551797649272096</v>
      </c>
      <c r="N9685">
        <v>0.35298285252503903</v>
      </c>
      <c r="O9685">
        <v>9.5528739465043504</v>
      </c>
      <c r="P9685">
        <v>6.4844147223556901</v>
      </c>
      <c r="Q9685" t="s">
        <v>26</v>
      </c>
      <c r="R9685" t="s">
        <v>27</v>
      </c>
      <c r="S9685">
        <v>40</v>
      </c>
      <c r="T9685">
        <v>56.085650654886798</v>
      </c>
      <c r="U9685">
        <v>98.149888646051906</v>
      </c>
      <c r="V9685" t="s">
        <v>28</v>
      </c>
      <c r="W9685">
        <v>600.81903477650405</v>
      </c>
      <c r="X9685">
        <v>6008.1903477650403</v>
      </c>
      <c r="Y9685" t="s">
        <v>30</v>
      </c>
    </row>
    <row r="9686" spans="1:25" x14ac:dyDescent="0.35">
      <c r="A9686" t="s">
        <v>25</v>
      </c>
      <c r="B9686" s="1">
        <v>43196</v>
      </c>
      <c r="C9686">
        <v>20.5</v>
      </c>
      <c r="D9686">
        <v>75</v>
      </c>
      <c r="E9686">
        <v>230</v>
      </c>
      <c r="F9686">
        <v>5.556</v>
      </c>
      <c r="G9686">
        <v>0</v>
      </c>
      <c r="H9686">
        <v>82.329527486576197</v>
      </c>
      <c r="I9686">
        <v>12.075616553351001</v>
      </c>
      <c r="J9686">
        <v>111.871354193103</v>
      </c>
      <c r="K9686">
        <v>1.9615394624052001</v>
      </c>
      <c r="L9686">
        <v>19.018890818345501</v>
      </c>
      <c r="M9686">
        <v>2.91226802354702</v>
      </c>
      <c r="N9686">
        <v>0.18040907462473901</v>
      </c>
      <c r="O9686">
        <v>3.6713353045948902</v>
      </c>
      <c r="P9686">
        <v>2.8552139786707902</v>
      </c>
      <c r="Q9686" t="s">
        <v>26</v>
      </c>
      <c r="R9686" t="s">
        <v>27</v>
      </c>
      <c r="S9686">
        <v>40</v>
      </c>
      <c r="T9686">
        <v>30.932025517638799</v>
      </c>
      <c r="U9686">
        <v>54.131044655867797</v>
      </c>
      <c r="V9686" t="s">
        <v>28</v>
      </c>
      <c r="W9686">
        <v>369.83949725260402</v>
      </c>
      <c r="X9686">
        <v>3698.39497252604</v>
      </c>
      <c r="Y9686" t="s">
        <v>31</v>
      </c>
    </row>
    <row r="9687" spans="1:25" x14ac:dyDescent="0.35">
      <c r="A9687" t="s">
        <v>25</v>
      </c>
      <c r="B9687" s="1">
        <v>43197</v>
      </c>
      <c r="C9687">
        <v>22.2</v>
      </c>
      <c r="D9687">
        <v>59</v>
      </c>
      <c r="E9687">
        <v>240</v>
      </c>
      <c r="F9687">
        <v>9.26</v>
      </c>
      <c r="G9687">
        <v>0</v>
      </c>
      <c r="H9687">
        <v>85.183220428969193</v>
      </c>
      <c r="I9687">
        <v>13.504993731351</v>
      </c>
      <c r="J9687">
        <v>116.57135419310301</v>
      </c>
      <c r="K9687">
        <v>3.4425617697153599</v>
      </c>
      <c r="L9687">
        <v>20.943992691412699</v>
      </c>
      <c r="M9687">
        <v>5.7648107907496398</v>
      </c>
      <c r="N9687">
        <v>0.60416902556468999</v>
      </c>
      <c r="O9687">
        <v>17.647794730903598</v>
      </c>
      <c r="P9687">
        <v>16.8527816440326</v>
      </c>
      <c r="Q9687" t="s">
        <v>28</v>
      </c>
      <c r="R9687" t="s">
        <v>27</v>
      </c>
      <c r="S9687">
        <v>40</v>
      </c>
      <c r="T9687">
        <v>77.0652694497699</v>
      </c>
      <c r="U9687">
        <v>134.864221537097</v>
      </c>
      <c r="V9687" t="s">
        <v>28</v>
      </c>
      <c r="W9687">
        <v>773.33907274257399</v>
      </c>
      <c r="X9687">
        <v>7733.3907274257399</v>
      </c>
      <c r="Y9687" t="s">
        <v>30</v>
      </c>
    </row>
    <row r="9688" spans="1:25" x14ac:dyDescent="0.35">
      <c r="A9688" t="s">
        <v>25</v>
      </c>
      <c r="B9688" s="1">
        <v>43198</v>
      </c>
      <c r="C9688">
        <v>18.7</v>
      </c>
      <c r="D9688">
        <v>74</v>
      </c>
      <c r="E9688">
        <v>330</v>
      </c>
      <c r="F9688">
        <v>3.7040000000000002</v>
      </c>
      <c r="G9688">
        <v>0</v>
      </c>
      <c r="H9688">
        <v>84.612750864482294</v>
      </c>
      <c r="I9688">
        <v>14.275268379350999</v>
      </c>
      <c r="J9688">
        <v>120.641354193103</v>
      </c>
      <c r="K9688">
        <v>2.4061553371478701</v>
      </c>
      <c r="L9688">
        <v>22.032788843902399</v>
      </c>
      <c r="M9688">
        <v>4.1265448675383496</v>
      </c>
      <c r="N9688">
        <v>0.33431597972646998</v>
      </c>
      <c r="O9688">
        <v>6.9720054399219</v>
      </c>
      <c r="P9688">
        <v>7.4071738453095</v>
      </c>
      <c r="Q9688" t="s">
        <v>26</v>
      </c>
      <c r="R9688" t="s">
        <v>27</v>
      </c>
      <c r="S9688">
        <v>40</v>
      </c>
      <c r="T9688">
        <v>43.2088014229791</v>
      </c>
      <c r="U9688">
        <v>75.615402490213498</v>
      </c>
      <c r="V9688" t="s">
        <v>28</v>
      </c>
      <c r="W9688">
        <v>486.57280063248299</v>
      </c>
      <c r="X9688">
        <v>4865.7280063248299</v>
      </c>
      <c r="Y9688" t="s">
        <v>30</v>
      </c>
    </row>
    <row r="9689" spans="1:25" x14ac:dyDescent="0.35">
      <c r="A9689" t="s">
        <v>25</v>
      </c>
      <c r="B9689" s="1">
        <v>43199</v>
      </c>
      <c r="C9689">
        <v>19.7</v>
      </c>
      <c r="D9689">
        <v>75</v>
      </c>
      <c r="E9689">
        <v>330</v>
      </c>
      <c r="F9689">
        <v>12.964</v>
      </c>
      <c r="G9689">
        <v>0</v>
      </c>
      <c r="H9689">
        <v>84.4093439211195</v>
      </c>
      <c r="I9689">
        <v>15.053323579351</v>
      </c>
      <c r="J9689">
        <v>124.891354193103</v>
      </c>
      <c r="K9689">
        <v>3.7324127571211299</v>
      </c>
      <c r="L9689">
        <v>23.135319041338601</v>
      </c>
      <c r="M9689">
        <v>6.6147104183861796</v>
      </c>
      <c r="N9689">
        <v>0.77067821731444297</v>
      </c>
      <c r="O9689">
        <v>22.884611436830099</v>
      </c>
      <c r="P9689">
        <v>26.9201693557333</v>
      </c>
      <c r="Q9689" t="s">
        <v>28</v>
      </c>
      <c r="R9689" t="s">
        <v>27</v>
      </c>
      <c r="S9689">
        <v>40</v>
      </c>
      <c r="T9689">
        <v>87.674958906341999</v>
      </c>
      <c r="U9689">
        <v>153.43117808609901</v>
      </c>
      <c r="V9689" t="s">
        <v>28</v>
      </c>
      <c r="W9689">
        <v>855.37011453954597</v>
      </c>
      <c r="X9689">
        <v>8553.7011453954601</v>
      </c>
      <c r="Y9689" t="s">
        <v>30</v>
      </c>
    </row>
    <row r="9690" spans="1:25" x14ac:dyDescent="0.35">
      <c r="A9690" t="s">
        <v>25</v>
      </c>
      <c r="B9690" s="1">
        <v>43200</v>
      </c>
      <c r="C9690">
        <v>19.8</v>
      </c>
      <c r="D9690">
        <v>82</v>
      </c>
      <c r="E9690">
        <v>340</v>
      </c>
      <c r="F9690">
        <v>27.78</v>
      </c>
      <c r="G9690">
        <v>1.6</v>
      </c>
      <c r="H9690">
        <v>74.323417656966299</v>
      </c>
      <c r="I9690">
        <v>14.769007059663201</v>
      </c>
      <c r="J9690">
        <v>129.15935419310301</v>
      </c>
      <c r="K9690">
        <v>2.9956828013428098</v>
      </c>
      <c r="L9690">
        <v>22.971265831001801</v>
      </c>
      <c r="M9690">
        <v>5.3295671309098598</v>
      </c>
      <c r="N9690">
        <v>0.52579158646355195</v>
      </c>
      <c r="O9690">
        <v>12.830427516505599</v>
      </c>
      <c r="P9690">
        <v>14.8714023823585</v>
      </c>
      <c r="Q9690" t="s">
        <v>28</v>
      </c>
      <c r="R9690" t="s">
        <v>27</v>
      </c>
      <c r="S9690">
        <v>40</v>
      </c>
      <c r="T9690">
        <v>61.640767749205899</v>
      </c>
      <c r="U9690">
        <v>107.87134356111</v>
      </c>
      <c r="V9690" t="s">
        <v>28</v>
      </c>
      <c r="W9690">
        <v>647.98845024240802</v>
      </c>
      <c r="X9690">
        <v>6479.88450242408</v>
      </c>
      <c r="Y9690" t="s">
        <v>30</v>
      </c>
    </row>
    <row r="9691" spans="1:25" x14ac:dyDescent="0.35">
      <c r="A9691" t="s">
        <v>25</v>
      </c>
      <c r="B9691" s="1">
        <v>43201</v>
      </c>
      <c r="C9691">
        <v>12.5</v>
      </c>
      <c r="D9691">
        <v>64</v>
      </c>
      <c r="E9691">
        <v>190</v>
      </c>
      <c r="F9691">
        <v>14.816000000000001</v>
      </c>
      <c r="G9691">
        <v>4.2</v>
      </c>
      <c r="H9691">
        <v>58.919970055883503</v>
      </c>
      <c r="I9691">
        <v>10.2412780841348</v>
      </c>
      <c r="J9691">
        <v>126.133537566941</v>
      </c>
      <c r="K9691">
        <v>0.80362949450684895</v>
      </c>
      <c r="L9691">
        <v>17.026445875235598</v>
      </c>
      <c r="M9691">
        <v>0.65916203265655704</v>
      </c>
      <c r="N9691">
        <v>1.30072375037175E-2</v>
      </c>
      <c r="O9691">
        <v>0.27015905001375701</v>
      </c>
      <c r="P9691">
        <v>0.165392247101048</v>
      </c>
      <c r="Q9691" t="s">
        <v>26</v>
      </c>
      <c r="R9691" t="s">
        <v>27</v>
      </c>
      <c r="S9691">
        <v>40</v>
      </c>
      <c r="T9691">
        <v>7.0214724651438196</v>
      </c>
      <c r="U9691">
        <v>12.287576814001699</v>
      </c>
      <c r="V9691" t="s">
        <v>28</v>
      </c>
      <c r="W9691">
        <v>105.57189165140301</v>
      </c>
      <c r="X9691">
        <v>0</v>
      </c>
      <c r="Y9691" t="s">
        <v>26</v>
      </c>
    </row>
    <row r="9692" spans="1:25" x14ac:dyDescent="0.35">
      <c r="A9692" t="s">
        <v>25</v>
      </c>
      <c r="B9692" s="1">
        <v>43202</v>
      </c>
      <c r="C9692">
        <v>16.2</v>
      </c>
      <c r="D9692">
        <v>50</v>
      </c>
      <c r="E9692">
        <v>240</v>
      </c>
      <c r="F9692">
        <v>12.964</v>
      </c>
      <c r="G9692">
        <v>0</v>
      </c>
      <c r="H9692">
        <v>78.023345186592906</v>
      </c>
      <c r="I9692">
        <v>11.5355429841348</v>
      </c>
      <c r="J9692">
        <v>129.75353756694099</v>
      </c>
      <c r="K9692">
        <v>1.8124421492278</v>
      </c>
      <c r="L9692">
        <v>18.875779127864799</v>
      </c>
      <c r="M9692">
        <v>2.6099067185714402</v>
      </c>
      <c r="N9692">
        <v>0.14859189733495401</v>
      </c>
      <c r="O9692">
        <v>2.9340571244740401</v>
      </c>
      <c r="P9692">
        <v>2.24513472480387</v>
      </c>
      <c r="Q9692" t="s">
        <v>26</v>
      </c>
      <c r="R9692" t="s">
        <v>27</v>
      </c>
      <c r="S9692">
        <v>40</v>
      </c>
      <c r="T9692">
        <v>27.161115928681301</v>
      </c>
      <c r="U9692">
        <v>47.531952875192196</v>
      </c>
      <c r="V9692" t="s">
        <v>28</v>
      </c>
      <c r="W9692">
        <v>332.06087914222701</v>
      </c>
      <c r="X9692">
        <v>3320.6087914222699</v>
      </c>
      <c r="Y9692" t="s">
        <v>31</v>
      </c>
    </row>
    <row r="9693" spans="1:25" x14ac:dyDescent="0.35">
      <c r="A9693" t="s">
        <v>25</v>
      </c>
      <c r="B9693" s="1">
        <v>43203</v>
      </c>
      <c r="C9693">
        <v>18</v>
      </c>
      <c r="D9693">
        <v>56</v>
      </c>
      <c r="E9693">
        <v>260</v>
      </c>
      <c r="F9693">
        <v>22.224</v>
      </c>
      <c r="G9693">
        <v>2</v>
      </c>
      <c r="H9693">
        <v>76.840249780464106</v>
      </c>
      <c r="I9693">
        <v>10.9928814584765</v>
      </c>
      <c r="J9693">
        <v>133.69753756694101</v>
      </c>
      <c r="K9693">
        <v>2.6353708583237898</v>
      </c>
      <c r="L9693">
        <v>18.2370460543194</v>
      </c>
      <c r="M9693">
        <v>4.0006594738116199</v>
      </c>
      <c r="N9693">
        <v>0.31647675203254899</v>
      </c>
      <c r="O9693">
        <v>8.0277586995823302</v>
      </c>
      <c r="P9693">
        <v>5.7040130628001497</v>
      </c>
      <c r="Q9693" t="s">
        <v>26</v>
      </c>
      <c r="R9693" t="s">
        <v>27</v>
      </c>
      <c r="S9693">
        <v>40</v>
      </c>
      <c r="T9693">
        <v>50.099682061257703</v>
      </c>
      <c r="U9693">
        <v>87.674443607201098</v>
      </c>
      <c r="V9693" t="s">
        <v>28</v>
      </c>
      <c r="W9693">
        <v>548.62078013960399</v>
      </c>
      <c r="X9693">
        <v>5486.2078013960399</v>
      </c>
      <c r="Y9693" t="s">
        <v>30</v>
      </c>
    </row>
    <row r="9694" spans="1:25" x14ac:dyDescent="0.35">
      <c r="A9694" t="s">
        <v>25</v>
      </c>
      <c r="B9694" s="1">
        <v>43204</v>
      </c>
      <c r="C9694">
        <v>16.3</v>
      </c>
      <c r="D9694">
        <v>99</v>
      </c>
      <c r="E9694">
        <v>20</v>
      </c>
      <c r="F9694">
        <v>3.7040000000000002</v>
      </c>
      <c r="G9694">
        <v>19.399999999999999</v>
      </c>
      <c r="H9694">
        <v>13.205465338992701</v>
      </c>
      <c r="I9694">
        <v>4.6698290424663202</v>
      </c>
      <c r="J9694">
        <v>98.498897507104303</v>
      </c>
      <c r="K9694" s="2">
        <v>8.1730190123295401E-6</v>
      </c>
      <c r="L9694">
        <v>8.3499777533863195</v>
      </c>
      <c r="M9694" s="2">
        <v>4.4829991319833803E-6</v>
      </c>
      <c r="N9694" s="2">
        <v>9.2863580165225503E-12</v>
      </c>
      <c r="O9694" s="2">
        <v>1.58322186408619E-16</v>
      </c>
      <c r="P9694" s="2">
        <v>1.93400439747497E-17</v>
      </c>
      <c r="Q9694" t="s">
        <v>26</v>
      </c>
      <c r="R9694" t="s">
        <v>27</v>
      </c>
      <c r="S9694">
        <v>40</v>
      </c>
      <c r="T9694" s="2">
        <v>2.34014165796414E-8</v>
      </c>
      <c r="U9694" s="2">
        <v>4.09524790143725E-8</v>
      </c>
      <c r="V9694" t="s">
        <v>26</v>
      </c>
      <c r="W9694" s="2">
        <v>3.6352861371220199E-6</v>
      </c>
      <c r="X9694">
        <v>0</v>
      </c>
      <c r="Y9694" t="s">
        <v>26</v>
      </c>
    </row>
    <row r="9695" spans="1:25" x14ac:dyDescent="0.35">
      <c r="A9695" t="s">
        <v>25</v>
      </c>
      <c r="B9695" s="1">
        <v>43205</v>
      </c>
      <c r="C9695">
        <v>20.7</v>
      </c>
      <c r="D9695">
        <v>72</v>
      </c>
      <c r="E9695">
        <v>300</v>
      </c>
      <c r="F9695">
        <v>9.26</v>
      </c>
      <c r="G9695">
        <v>0.2</v>
      </c>
      <c r="H9695">
        <v>48.043433924401697</v>
      </c>
      <c r="I9695">
        <v>5.5831461464663201</v>
      </c>
      <c r="J9695">
        <v>102.928897507104</v>
      </c>
      <c r="K9695">
        <v>0.20311952075962</v>
      </c>
      <c r="L9695">
        <v>9.8328854927717693</v>
      </c>
      <c r="M9695">
        <v>0.121422704110836</v>
      </c>
      <c r="N9695">
        <v>6.5129797500857801E-4</v>
      </c>
      <c r="O9695">
        <v>2.9013101866121002E-3</v>
      </c>
      <c r="P9695">
        <v>5.1754576225230197E-4</v>
      </c>
      <c r="Q9695" t="s">
        <v>26</v>
      </c>
      <c r="R9695" t="s">
        <v>27</v>
      </c>
      <c r="S9695">
        <v>40</v>
      </c>
      <c r="T9695">
        <v>0.68983783915582597</v>
      </c>
      <c r="U9695">
        <v>1.2072162185227</v>
      </c>
      <c r="V9695" t="s">
        <v>26</v>
      </c>
      <c r="W9695">
        <v>14.027742000214401</v>
      </c>
      <c r="X9695">
        <v>0</v>
      </c>
      <c r="Y9695" t="s">
        <v>26</v>
      </c>
    </row>
    <row r="9696" spans="1:25" x14ac:dyDescent="0.35">
      <c r="A9696" t="s">
        <v>25</v>
      </c>
      <c r="B9696" s="1">
        <v>43206</v>
      </c>
      <c r="C9696">
        <v>19.600000000000001</v>
      </c>
      <c r="D9696">
        <v>94</v>
      </c>
      <c r="E9696">
        <v>340</v>
      </c>
      <c r="F9696">
        <v>29.632000000000001</v>
      </c>
      <c r="G9696">
        <v>7.8</v>
      </c>
      <c r="H9696">
        <v>29.388635846090398</v>
      </c>
      <c r="I9696">
        <v>2.6274901142491802</v>
      </c>
      <c r="J9696">
        <v>94.125312792792897</v>
      </c>
      <c r="K9696">
        <v>1.2870801881225E-2</v>
      </c>
      <c r="L9696">
        <v>4.9121742177243704</v>
      </c>
      <c r="M9696">
        <v>5.4944129235441697E-3</v>
      </c>
      <c r="N9696" s="2">
        <v>2.7178757341643999E-6</v>
      </c>
      <c r="O9696" s="2">
        <v>2.4233432718914198E-7</v>
      </c>
      <c r="P9696" s="2">
        <v>8.4535827202640904E-9</v>
      </c>
      <c r="Q9696" t="s">
        <v>26</v>
      </c>
      <c r="R9696" t="s">
        <v>27</v>
      </c>
      <c r="S9696">
        <v>40</v>
      </c>
      <c r="T9696">
        <v>6.3731659752689204E-3</v>
      </c>
      <c r="U9696">
        <v>1.11530404567206E-2</v>
      </c>
      <c r="V9696" t="s">
        <v>26</v>
      </c>
      <c r="W9696">
        <v>0.22696261510476401</v>
      </c>
      <c r="X9696">
        <v>0</v>
      </c>
      <c r="Y9696" t="s">
        <v>26</v>
      </c>
    </row>
    <row r="9697" spans="1:25" x14ac:dyDescent="0.35">
      <c r="A9697" t="s">
        <v>25</v>
      </c>
      <c r="B9697" s="1">
        <v>43207</v>
      </c>
      <c r="C9697">
        <v>22.3</v>
      </c>
      <c r="D9697">
        <v>74</v>
      </c>
      <c r="E9697">
        <v>330</v>
      </c>
      <c r="F9697">
        <v>22.224</v>
      </c>
      <c r="G9697">
        <v>2.2000000000000002</v>
      </c>
      <c r="H9697">
        <v>59.871859292113697</v>
      </c>
      <c r="I9697">
        <v>2.3926650526959201</v>
      </c>
      <c r="J9697">
        <v>98.843312792792901</v>
      </c>
      <c r="K9697">
        <v>1.2430731562286199</v>
      </c>
      <c r="L9697">
        <v>4.5122632131170102</v>
      </c>
      <c r="M9697">
        <v>0.51192994142609505</v>
      </c>
      <c r="N9697">
        <v>8.3151778757808992E-3</v>
      </c>
      <c r="O9697">
        <v>0.15420125430766701</v>
      </c>
      <c r="P9697">
        <v>4.3895941760217199E-3</v>
      </c>
      <c r="Q9697" t="s">
        <v>26</v>
      </c>
      <c r="R9697" t="s">
        <v>27</v>
      </c>
      <c r="S9697">
        <v>40</v>
      </c>
      <c r="T9697">
        <v>14.549020566236599</v>
      </c>
      <c r="U9697">
        <v>25.460785990914001</v>
      </c>
      <c r="V9697" t="s">
        <v>28</v>
      </c>
      <c r="W9697">
        <v>196.625582976576</v>
      </c>
      <c r="X9697">
        <v>0</v>
      </c>
      <c r="Y9697" t="s">
        <v>26</v>
      </c>
    </row>
    <row r="9698" spans="1:25" x14ac:dyDescent="0.35">
      <c r="A9698" t="s">
        <v>25</v>
      </c>
      <c r="B9698" s="1">
        <v>43208</v>
      </c>
      <c r="C9698">
        <v>16.2</v>
      </c>
      <c r="D9698">
        <v>67</v>
      </c>
      <c r="E9698">
        <v>280</v>
      </c>
      <c r="F9698">
        <v>18.52</v>
      </c>
      <c r="G9698">
        <v>3.4</v>
      </c>
      <c r="H9698">
        <v>61.464757965738997</v>
      </c>
      <c r="I9698">
        <v>1.75808089692039</v>
      </c>
      <c r="J9698">
        <v>98.570799856021196</v>
      </c>
      <c r="K9698">
        <v>1.13379746594034</v>
      </c>
      <c r="L9698">
        <v>3.3660710659729198</v>
      </c>
      <c r="M9698">
        <v>0.41623476961709699</v>
      </c>
      <c r="N9698">
        <v>5.7649798470896397E-3</v>
      </c>
      <c r="O9698">
        <v>5.1067926242447097E-2</v>
      </c>
      <c r="P9698">
        <v>7.1772712500397205E-4</v>
      </c>
      <c r="Q9698" t="s">
        <v>26</v>
      </c>
      <c r="R9698" t="s">
        <v>27</v>
      </c>
      <c r="S9698">
        <v>40</v>
      </c>
      <c r="T9698">
        <v>12.482506195112901</v>
      </c>
      <c r="U9698">
        <v>21.844385841447501</v>
      </c>
      <c r="V9698" t="s">
        <v>28</v>
      </c>
      <c r="W9698">
        <v>172.65814364943901</v>
      </c>
      <c r="X9698">
        <v>1726.5814364943899</v>
      </c>
      <c r="Y9698" t="s">
        <v>29</v>
      </c>
    </row>
    <row r="9699" spans="1:25" x14ac:dyDescent="0.35">
      <c r="A9699" t="s">
        <v>25</v>
      </c>
      <c r="B9699" s="1">
        <v>43209</v>
      </c>
      <c r="C9699">
        <v>16.399999999999999</v>
      </c>
      <c r="D9699">
        <v>66</v>
      </c>
      <c r="E9699">
        <v>230</v>
      </c>
      <c r="F9699">
        <v>9.26</v>
      </c>
      <c r="G9699">
        <v>0</v>
      </c>
      <c r="H9699">
        <v>74.970226100030104</v>
      </c>
      <c r="I9699">
        <v>2.64835559692039</v>
      </c>
      <c r="J9699">
        <v>102.226799856021</v>
      </c>
      <c r="K9699">
        <v>1.2186496555659601</v>
      </c>
      <c r="L9699">
        <v>4.9745276251334598</v>
      </c>
      <c r="M9699">
        <v>0.52306499050551603</v>
      </c>
      <c r="N9699">
        <v>8.6379842913130098E-3</v>
      </c>
      <c r="O9699">
        <v>0.18334769113093799</v>
      </c>
      <c r="P9699">
        <v>6.5916294186105897E-3</v>
      </c>
      <c r="Q9699" t="s">
        <v>26</v>
      </c>
      <c r="R9699" t="s">
        <v>27</v>
      </c>
      <c r="S9699">
        <v>40</v>
      </c>
      <c r="T9699">
        <v>14.076567250583899</v>
      </c>
      <c r="U9699">
        <v>24.633992688521801</v>
      </c>
      <c r="V9699" t="s">
        <v>28</v>
      </c>
      <c r="W9699">
        <v>191.20203271508299</v>
      </c>
      <c r="X9699">
        <v>1912.0203271508301</v>
      </c>
      <c r="Y9699" t="s">
        <v>29</v>
      </c>
    </row>
    <row r="9700" spans="1:25" x14ac:dyDescent="0.35">
      <c r="A9700" t="s">
        <v>25</v>
      </c>
      <c r="B9700" s="1">
        <v>43210</v>
      </c>
      <c r="C9700">
        <v>19.100000000000001</v>
      </c>
      <c r="D9700">
        <v>65</v>
      </c>
      <c r="E9700">
        <v>290</v>
      </c>
      <c r="F9700">
        <v>22.224</v>
      </c>
      <c r="G9700">
        <v>0</v>
      </c>
      <c r="H9700">
        <v>82.2248506282628</v>
      </c>
      <c r="I9700">
        <v>3.7062114169203899</v>
      </c>
      <c r="J9700">
        <v>106.368799856021</v>
      </c>
      <c r="K9700">
        <v>4.4850012819143501</v>
      </c>
      <c r="L9700">
        <v>6.8184814300564804</v>
      </c>
      <c r="M9700">
        <v>3.9393403644220601</v>
      </c>
      <c r="N9700">
        <v>0.307941704822216</v>
      </c>
      <c r="O9700">
        <v>11.4970157326995</v>
      </c>
      <c r="P9700">
        <v>0.87362284451501904</v>
      </c>
      <c r="Q9700" t="s">
        <v>26</v>
      </c>
      <c r="R9700" t="s">
        <v>27</v>
      </c>
      <c r="S9700">
        <v>40</v>
      </c>
      <c r="T9700">
        <v>117.219223933983</v>
      </c>
      <c r="U9700">
        <v>205.13364188446999</v>
      </c>
      <c r="V9700" t="s">
        <v>28</v>
      </c>
      <c r="W9700">
        <v>1068.99075380144</v>
      </c>
      <c r="X9700">
        <v>10689.9075380144</v>
      </c>
      <c r="Y9700" t="s">
        <v>32</v>
      </c>
    </row>
    <row r="9701" spans="1:25" x14ac:dyDescent="0.35">
      <c r="A9701" t="s">
        <v>25</v>
      </c>
      <c r="B9701" s="1">
        <v>43211</v>
      </c>
      <c r="C9701">
        <v>16.8</v>
      </c>
      <c r="D9701">
        <v>89</v>
      </c>
      <c r="E9701">
        <v>290</v>
      </c>
      <c r="F9701">
        <v>20.372</v>
      </c>
      <c r="G9701">
        <v>1.2</v>
      </c>
      <c r="H9701">
        <v>72.485552932847099</v>
      </c>
      <c r="I9701">
        <v>4.0008250109204004</v>
      </c>
      <c r="J9701">
        <v>110.09679985602099</v>
      </c>
      <c r="K9701">
        <v>1.9026554566115801</v>
      </c>
      <c r="L9701">
        <v>7.3352573329193298</v>
      </c>
      <c r="M9701">
        <v>0.97764268786578101</v>
      </c>
      <c r="N9701">
        <v>2.6132910484210198E-2</v>
      </c>
      <c r="O9701">
        <v>1.3252547026730399</v>
      </c>
      <c r="P9701">
        <v>0.119577404988593</v>
      </c>
      <c r="Q9701" t="s">
        <v>26</v>
      </c>
      <c r="R9701" t="s">
        <v>27</v>
      </c>
      <c r="S9701">
        <v>40</v>
      </c>
      <c r="T9701">
        <v>29.421028765144101</v>
      </c>
      <c r="U9701">
        <v>51.486800339002102</v>
      </c>
      <c r="V9701" t="s">
        <v>28</v>
      </c>
      <c r="W9701">
        <v>354.82498519274299</v>
      </c>
      <c r="X9701">
        <v>3548.24985192743</v>
      </c>
      <c r="Y9701" t="s">
        <v>31</v>
      </c>
    </row>
    <row r="9702" spans="1:25" x14ac:dyDescent="0.35">
      <c r="A9702" t="s">
        <v>25</v>
      </c>
      <c r="B9702" s="1">
        <v>43212</v>
      </c>
      <c r="C9702">
        <v>19.399999999999999</v>
      </c>
      <c r="D9702">
        <v>51</v>
      </c>
      <c r="E9702">
        <v>243</v>
      </c>
      <c r="F9702">
        <v>22</v>
      </c>
      <c r="G9702">
        <v>0</v>
      </c>
      <c r="H9702">
        <v>84.076873405523102</v>
      </c>
      <c r="I9702">
        <v>5.5038181809203897</v>
      </c>
      <c r="J9702">
        <v>114.29279985602101</v>
      </c>
      <c r="K9702">
        <v>5.6275386642081298</v>
      </c>
      <c r="L9702">
        <v>9.8248382453481398</v>
      </c>
      <c r="M9702">
        <v>6.0232622486050804</v>
      </c>
      <c r="N9702">
        <v>0.65293679223374201</v>
      </c>
      <c r="O9702">
        <v>32.973550871146102</v>
      </c>
      <c r="P9702">
        <v>5.8708568034934698</v>
      </c>
      <c r="Q9702" t="s">
        <v>26</v>
      </c>
      <c r="R9702" t="s">
        <v>27</v>
      </c>
      <c r="S9702">
        <v>40</v>
      </c>
      <c r="T9702">
        <v>166.80812023045601</v>
      </c>
      <c r="U9702">
        <v>291.91421040329902</v>
      </c>
      <c r="V9702" t="s">
        <v>28</v>
      </c>
      <c r="W9702">
        <v>1389.04298090362</v>
      </c>
      <c r="X9702">
        <v>13890.429809036201</v>
      </c>
      <c r="Y9702" t="s">
        <v>32</v>
      </c>
    </row>
    <row r="9703" spans="1:25" x14ac:dyDescent="0.35">
      <c r="A9703" t="s">
        <v>25</v>
      </c>
      <c r="B9703" s="1">
        <v>43213</v>
      </c>
      <c r="C9703">
        <v>15.7</v>
      </c>
      <c r="D9703">
        <v>70</v>
      </c>
      <c r="E9703">
        <v>140</v>
      </c>
      <c r="F9703">
        <v>3.7040000000000002</v>
      </c>
      <c r="G9703">
        <v>0.2</v>
      </c>
      <c r="H9703">
        <v>84.076872008506101</v>
      </c>
      <c r="I9703">
        <v>6.2579332209203997</v>
      </c>
      <c r="J9703">
        <v>117.82279985602101</v>
      </c>
      <c r="K9703">
        <v>2.2383445166359701</v>
      </c>
      <c r="L9703">
        <v>11.048779353228101</v>
      </c>
      <c r="M9703">
        <v>2.2500404166405499</v>
      </c>
      <c r="N9703">
        <v>0.114273563106657</v>
      </c>
      <c r="O9703">
        <v>3.4594684850091699</v>
      </c>
      <c r="P9703">
        <v>0.80617829728264501</v>
      </c>
      <c r="Q9703" t="s">
        <v>26</v>
      </c>
      <c r="R9703" t="s">
        <v>27</v>
      </c>
      <c r="S9703">
        <v>40</v>
      </c>
      <c r="T9703">
        <v>38.400472838221603</v>
      </c>
      <c r="U9703">
        <v>67.200827466887802</v>
      </c>
      <c r="V9703" t="s">
        <v>28</v>
      </c>
      <c r="W9703">
        <v>441.883024937247</v>
      </c>
      <c r="X9703">
        <v>4418.8302493724696</v>
      </c>
      <c r="Y9703" t="s">
        <v>30</v>
      </c>
    </row>
    <row r="9704" spans="1:25" x14ac:dyDescent="0.35">
      <c r="A9704" t="s">
        <v>25</v>
      </c>
      <c r="B9704" s="1">
        <v>43214</v>
      </c>
      <c r="C9704">
        <v>17.399999999999999</v>
      </c>
      <c r="D9704">
        <v>72</v>
      </c>
      <c r="E9704">
        <v>300</v>
      </c>
      <c r="F9704">
        <v>11.112</v>
      </c>
      <c r="G9704">
        <v>0</v>
      </c>
      <c r="H9704">
        <v>84.076870611489099</v>
      </c>
      <c r="I9704">
        <v>7.0329959009204002</v>
      </c>
      <c r="J9704">
        <v>121.65879985602101</v>
      </c>
      <c r="K9704">
        <v>3.2512042649115398</v>
      </c>
      <c r="L9704">
        <v>12.2898293042979</v>
      </c>
      <c r="M9704">
        <v>3.8911231488318401</v>
      </c>
      <c r="N9704">
        <v>0.30130172029650298</v>
      </c>
      <c r="O9704">
        <v>10.442203296880299</v>
      </c>
      <c r="P9704">
        <v>3.0988341128347701</v>
      </c>
      <c r="Q9704" t="s">
        <v>26</v>
      </c>
      <c r="R9704" t="s">
        <v>27</v>
      </c>
      <c r="S9704">
        <v>40</v>
      </c>
      <c r="T9704">
        <v>70.316801222141507</v>
      </c>
      <c r="U9704">
        <v>123.054402138748</v>
      </c>
      <c r="V9704" t="s">
        <v>28</v>
      </c>
      <c r="W9704">
        <v>719.44832452010201</v>
      </c>
      <c r="X9704">
        <v>7194.4832452010196</v>
      </c>
      <c r="Y9704" t="s">
        <v>30</v>
      </c>
    </row>
    <row r="9705" spans="1:25" x14ac:dyDescent="0.35">
      <c r="A9705" t="s">
        <v>25</v>
      </c>
      <c r="B9705" s="1">
        <v>43215</v>
      </c>
      <c r="C9705">
        <v>16.2</v>
      </c>
      <c r="D9705">
        <v>76</v>
      </c>
      <c r="E9705">
        <v>300</v>
      </c>
      <c r="F9705">
        <v>5.556</v>
      </c>
      <c r="G9705">
        <v>0</v>
      </c>
      <c r="H9705">
        <v>83.728117227679803</v>
      </c>
      <c r="I9705">
        <v>7.6542430529203997</v>
      </c>
      <c r="J9705">
        <v>125.278799856021</v>
      </c>
      <c r="K9705">
        <v>2.3460176312750201</v>
      </c>
      <c r="L9705">
        <v>13.2800376382626</v>
      </c>
      <c r="M9705">
        <v>2.7746418689983798</v>
      </c>
      <c r="N9705">
        <v>0.165594222258309</v>
      </c>
      <c r="O9705">
        <v>4.6608665434975398</v>
      </c>
      <c r="P9705">
        <v>1.64679702398643</v>
      </c>
      <c r="Q9705" t="s">
        <v>26</v>
      </c>
      <c r="R9705" t="s">
        <v>27</v>
      </c>
      <c r="S9705">
        <v>40</v>
      </c>
      <c r="T9705">
        <v>41.462108510376602</v>
      </c>
      <c r="U9705">
        <v>72.558689893159098</v>
      </c>
      <c r="V9705" t="s">
        <v>28</v>
      </c>
      <c r="W9705">
        <v>470.47933844871602</v>
      </c>
      <c r="X9705">
        <v>4704.7933844871604</v>
      </c>
      <c r="Y9705" t="s">
        <v>30</v>
      </c>
    </row>
    <row r="9706" spans="1:25" x14ac:dyDescent="0.35">
      <c r="A9706" t="s">
        <v>25</v>
      </c>
      <c r="B9706" s="1">
        <v>43216</v>
      </c>
      <c r="C9706">
        <v>18.600000000000001</v>
      </c>
      <c r="D9706">
        <v>63</v>
      </c>
      <c r="E9706">
        <v>310</v>
      </c>
      <c r="F9706">
        <v>3.7040000000000002</v>
      </c>
      <c r="G9706">
        <v>0</v>
      </c>
      <c r="H9706">
        <v>84.446889037830204</v>
      </c>
      <c r="I9706">
        <v>8.7448669669203998</v>
      </c>
      <c r="J9706">
        <v>129.330799856021</v>
      </c>
      <c r="K9706">
        <v>2.3526033673168598</v>
      </c>
      <c r="L9706">
        <v>14.960757234452</v>
      </c>
      <c r="M9706">
        <v>3.0443247969264902</v>
      </c>
      <c r="N9706">
        <v>0.19514074008597301</v>
      </c>
      <c r="O9706">
        <v>5.1615105205206504</v>
      </c>
      <c r="P9706">
        <v>2.3784127617320001</v>
      </c>
      <c r="Q9706" t="s">
        <v>26</v>
      </c>
      <c r="R9706" t="s">
        <v>27</v>
      </c>
      <c r="S9706">
        <v>40</v>
      </c>
      <c r="T9706">
        <v>41.652120185004698</v>
      </c>
      <c r="U9706">
        <v>72.891210323758301</v>
      </c>
      <c r="V9706" t="s">
        <v>28</v>
      </c>
      <c r="W9706">
        <v>472.23764014895801</v>
      </c>
      <c r="X9706">
        <v>4722.3764014895796</v>
      </c>
      <c r="Y9706" t="s">
        <v>30</v>
      </c>
    </row>
    <row r="9707" spans="1:25" x14ac:dyDescent="0.35">
      <c r="A9707" t="s">
        <v>25</v>
      </c>
      <c r="B9707" s="1">
        <v>43217</v>
      </c>
      <c r="C9707">
        <v>19.100000000000001</v>
      </c>
      <c r="D9707">
        <v>67</v>
      </c>
      <c r="E9707">
        <v>90</v>
      </c>
      <c r="F9707">
        <v>11.112</v>
      </c>
      <c r="G9707">
        <v>0</v>
      </c>
      <c r="H9707">
        <v>84.446887637212996</v>
      </c>
      <c r="I9707">
        <v>9.7422738829204008</v>
      </c>
      <c r="J9707">
        <v>133.472799856021</v>
      </c>
      <c r="K9707">
        <v>3.41716568799986</v>
      </c>
      <c r="L9707">
        <v>16.477742604135202</v>
      </c>
      <c r="M9707">
        <v>4.93278436213894</v>
      </c>
      <c r="N9707">
        <v>0.45850278205072997</v>
      </c>
      <c r="O9707">
        <v>14.9829793222323</v>
      </c>
      <c r="P9707">
        <v>8.53950016740996</v>
      </c>
      <c r="Q9707" t="s">
        <v>26</v>
      </c>
      <c r="R9707" t="s">
        <v>27</v>
      </c>
      <c r="S9707">
        <v>40</v>
      </c>
      <c r="T9707">
        <v>76.157655170683498</v>
      </c>
      <c r="U9707">
        <v>133.27589654869601</v>
      </c>
      <c r="V9707" t="s">
        <v>28</v>
      </c>
      <c r="W9707">
        <v>766.17222790155802</v>
      </c>
      <c r="X9707">
        <v>7661.7222790155802</v>
      </c>
      <c r="Y9707" t="s">
        <v>30</v>
      </c>
    </row>
    <row r="9708" spans="1:25" x14ac:dyDescent="0.35">
      <c r="A9708" t="s">
        <v>25</v>
      </c>
      <c r="B9708" s="1">
        <v>43218</v>
      </c>
      <c r="C9708">
        <v>18.399999999999999</v>
      </c>
      <c r="D9708">
        <v>79</v>
      </c>
      <c r="E9708">
        <v>60</v>
      </c>
      <c r="F9708">
        <v>18.52</v>
      </c>
      <c r="G9708">
        <v>5.4</v>
      </c>
      <c r="H9708">
        <v>56.955370272578001</v>
      </c>
      <c r="I9708">
        <v>5.9936105156392996</v>
      </c>
      <c r="J9708">
        <v>128.75750522268399</v>
      </c>
      <c r="K9708">
        <v>0.83724999087321605</v>
      </c>
      <c r="L9708">
        <v>10.737638999023799</v>
      </c>
      <c r="M9708">
        <v>0.52508062421644797</v>
      </c>
      <c r="N9708">
        <v>8.6969888121910602E-3</v>
      </c>
      <c r="O9708">
        <v>0.20730414861375701</v>
      </c>
      <c r="P9708">
        <v>4.5257771310415598E-2</v>
      </c>
      <c r="Q9708" t="s">
        <v>26</v>
      </c>
      <c r="R9708" t="s">
        <v>27</v>
      </c>
      <c r="S9708">
        <v>40</v>
      </c>
      <c r="T9708">
        <v>7.5206377939681799</v>
      </c>
      <c r="U9708">
        <v>13.161116139444299</v>
      </c>
      <c r="V9708" t="s">
        <v>28</v>
      </c>
      <c r="W9708">
        <v>111.986871423762</v>
      </c>
      <c r="X9708">
        <v>0</v>
      </c>
      <c r="Y9708" t="s">
        <v>26</v>
      </c>
    </row>
    <row r="9709" spans="1:25" x14ac:dyDescent="0.35">
      <c r="A9709" t="s">
        <v>25</v>
      </c>
      <c r="B9709" s="1">
        <v>43219</v>
      </c>
      <c r="C9709">
        <v>19.3</v>
      </c>
      <c r="D9709">
        <v>86</v>
      </c>
      <c r="E9709">
        <v>30</v>
      </c>
      <c r="F9709">
        <v>18.52</v>
      </c>
      <c r="G9709">
        <v>35.6</v>
      </c>
      <c r="H9709">
        <v>33.414613166406802</v>
      </c>
      <c r="I9709">
        <v>2.6335282397341802</v>
      </c>
      <c r="J9709">
        <v>62.679573776598303</v>
      </c>
      <c r="K9709">
        <v>2.11141937165494E-2</v>
      </c>
      <c r="L9709">
        <v>4.7663972891437796</v>
      </c>
      <c r="M9709">
        <v>8.8980876595373595E-3</v>
      </c>
      <c r="N9709" s="2">
        <v>6.3800491944214703E-6</v>
      </c>
      <c r="O9709" s="2">
        <v>9.9706378114294397E-7</v>
      </c>
      <c r="P9709" s="2">
        <v>3.2363638097432302E-8</v>
      </c>
      <c r="Q9709" t="s">
        <v>26</v>
      </c>
      <c r="R9709" t="s">
        <v>27</v>
      </c>
      <c r="S9709">
        <v>40</v>
      </c>
      <c r="T9709">
        <v>1.47807290753203E-2</v>
      </c>
      <c r="U9709">
        <v>2.5866275881810601E-2</v>
      </c>
      <c r="V9709" t="s">
        <v>26</v>
      </c>
      <c r="W9709">
        <v>0.47658376414311998</v>
      </c>
      <c r="X9709">
        <v>0</v>
      </c>
      <c r="Y9709" t="s">
        <v>26</v>
      </c>
    </row>
    <row r="9710" spans="1:25" x14ac:dyDescent="0.35">
      <c r="A9710" t="s">
        <v>25</v>
      </c>
      <c r="B9710" s="1">
        <v>43220</v>
      </c>
      <c r="C9710">
        <v>21.7</v>
      </c>
      <c r="D9710">
        <v>64</v>
      </c>
      <c r="E9710">
        <v>30</v>
      </c>
      <c r="F9710">
        <v>11.112</v>
      </c>
      <c r="G9710">
        <v>5.6</v>
      </c>
      <c r="H9710">
        <v>53.775483412771599</v>
      </c>
      <c r="I9710">
        <v>2.06724592743549</v>
      </c>
      <c r="J9710">
        <v>59.586569818759301</v>
      </c>
      <c r="K9710">
        <v>0.43432559188560699</v>
      </c>
      <c r="L9710">
        <v>3.8045152865012999</v>
      </c>
      <c r="M9710">
        <v>0.16700559373080101</v>
      </c>
      <c r="N9710">
        <v>1.1449929311691501E-3</v>
      </c>
      <c r="O9710">
        <v>4.5703986497444404E-3</v>
      </c>
      <c r="P9710" s="2">
        <v>8.6328672983352494E-5</v>
      </c>
      <c r="Q9710" t="s">
        <v>26</v>
      </c>
      <c r="R9710" t="s">
        <v>27</v>
      </c>
      <c r="S9710">
        <v>40</v>
      </c>
      <c r="T9710">
        <v>2.4938694247976798</v>
      </c>
      <c r="U9710">
        <v>4.3642714933959397</v>
      </c>
      <c r="V9710" t="s">
        <v>26</v>
      </c>
      <c r="W9710">
        <v>43.111441516602</v>
      </c>
      <c r="X9710">
        <v>0</v>
      </c>
      <c r="Y9710" t="s">
        <v>26</v>
      </c>
    </row>
    <row r="9711" spans="1:25" x14ac:dyDescent="0.35">
      <c r="A9711" t="s">
        <v>25</v>
      </c>
      <c r="B9711" s="1">
        <v>43221</v>
      </c>
      <c r="C9711">
        <v>18.7</v>
      </c>
      <c r="D9711">
        <v>80</v>
      </c>
      <c r="E9711">
        <v>250</v>
      </c>
      <c r="F9711">
        <v>1.8520000000000001</v>
      </c>
      <c r="G9711">
        <v>0</v>
      </c>
      <c r="H9711">
        <v>64.238748639827193</v>
      </c>
      <c r="I9711">
        <v>2.57726224743549</v>
      </c>
      <c r="J9711">
        <v>62.656569818759301</v>
      </c>
      <c r="K9711">
        <v>0.56065724386791604</v>
      </c>
      <c r="L9711">
        <v>4.6738944598009704</v>
      </c>
      <c r="M9711">
        <v>0.234323231840636</v>
      </c>
      <c r="N9711">
        <v>2.0851728956459599E-3</v>
      </c>
      <c r="O9711">
        <v>1.67094630668254E-2</v>
      </c>
      <c r="P9711">
        <v>5.1751425715507995E-4</v>
      </c>
      <c r="Q9711" t="s">
        <v>26</v>
      </c>
      <c r="R9711" t="s">
        <v>27</v>
      </c>
      <c r="S9711">
        <v>40</v>
      </c>
      <c r="T9711">
        <v>3.8348257907168</v>
      </c>
      <c r="U9711">
        <v>6.7109451337544002</v>
      </c>
      <c r="V9711" t="s">
        <v>26</v>
      </c>
      <c r="W9711">
        <v>62.637555816185298</v>
      </c>
      <c r="X9711">
        <v>626.37555816185295</v>
      </c>
      <c r="Y9711" t="s">
        <v>29</v>
      </c>
    </row>
    <row r="9712" spans="1:25" x14ac:dyDescent="0.35">
      <c r="A9712" t="s">
        <v>25</v>
      </c>
      <c r="B9712" s="1">
        <v>43222</v>
      </c>
      <c r="C9712">
        <v>18.600000000000001</v>
      </c>
      <c r="D9712">
        <v>61</v>
      </c>
      <c r="E9712">
        <v>160</v>
      </c>
      <c r="F9712">
        <v>11.112</v>
      </c>
      <c r="G9712">
        <v>0</v>
      </c>
      <c r="H9712">
        <v>78.431012791305903</v>
      </c>
      <c r="I9712">
        <v>3.56677118343549</v>
      </c>
      <c r="J9712">
        <v>65.708569818759301</v>
      </c>
      <c r="K9712">
        <v>1.70998097913974</v>
      </c>
      <c r="L9712">
        <v>6.2811623457056598</v>
      </c>
      <c r="M9712">
        <v>0.81534358688404396</v>
      </c>
      <c r="N9712">
        <v>1.8951425017654799E-2</v>
      </c>
      <c r="O9712">
        <v>0.76231647491229504</v>
      </c>
      <c r="P9712">
        <v>4.7720979721522699E-2</v>
      </c>
      <c r="Q9712" t="s">
        <v>26</v>
      </c>
      <c r="R9712" t="s">
        <v>27</v>
      </c>
      <c r="S9712">
        <v>40</v>
      </c>
      <c r="T9712">
        <v>24.677090229005699</v>
      </c>
      <c r="U9712">
        <v>43.184907900760003</v>
      </c>
      <c r="V9712" t="s">
        <v>28</v>
      </c>
      <c r="W9712">
        <v>306.58285466366902</v>
      </c>
      <c r="X9712">
        <v>3065.8285466366901</v>
      </c>
      <c r="Y9712" t="s">
        <v>31</v>
      </c>
    </row>
    <row r="9713" spans="1:25" x14ac:dyDescent="0.35">
      <c r="A9713" t="s">
        <v>25</v>
      </c>
      <c r="B9713" s="1">
        <v>43223</v>
      </c>
      <c r="C9713">
        <v>15</v>
      </c>
      <c r="D9713">
        <v>64</v>
      </c>
      <c r="E9713">
        <v>270</v>
      </c>
      <c r="F9713">
        <v>9.26</v>
      </c>
      <c r="G9713">
        <v>0</v>
      </c>
      <c r="H9713">
        <v>81.990228052279207</v>
      </c>
      <c r="I9713">
        <v>4.31324961543549</v>
      </c>
      <c r="J9713">
        <v>68.112569818759297</v>
      </c>
      <c r="K9713">
        <v>2.2679446827420899</v>
      </c>
      <c r="L9713">
        <v>7.4474664259442296</v>
      </c>
      <c r="M9713">
        <v>1.6246845257240901</v>
      </c>
      <c r="N9713">
        <v>6.4214057415657402E-2</v>
      </c>
      <c r="O9713">
        <v>2.2007003258746698</v>
      </c>
      <c r="P9713">
        <v>0.205768062468804</v>
      </c>
      <c r="Q9713" t="s">
        <v>26</v>
      </c>
      <c r="R9713" t="s">
        <v>27</v>
      </c>
      <c r="S9713">
        <v>40</v>
      </c>
      <c r="T9713">
        <v>39.233635173450999</v>
      </c>
      <c r="U9713">
        <v>68.658861553539296</v>
      </c>
      <c r="V9713" t="s">
        <v>28</v>
      </c>
      <c r="W9713">
        <v>449.71527847698599</v>
      </c>
      <c r="X9713">
        <v>4497.1527847698599</v>
      </c>
      <c r="Y9713" t="s">
        <v>30</v>
      </c>
    </row>
    <row r="9714" spans="1:25" x14ac:dyDescent="0.35">
      <c r="A9714" t="s">
        <v>25</v>
      </c>
      <c r="B9714" s="1">
        <v>43224</v>
      </c>
      <c r="C9714">
        <v>16.7</v>
      </c>
      <c r="D9714">
        <v>68</v>
      </c>
      <c r="E9714">
        <v>190</v>
      </c>
      <c r="F9714">
        <v>3.7040000000000002</v>
      </c>
      <c r="G9714">
        <v>0</v>
      </c>
      <c r="H9714">
        <v>82.948303136495497</v>
      </c>
      <c r="I9714">
        <v>5.0468488474354896</v>
      </c>
      <c r="J9714">
        <v>70.822569818759305</v>
      </c>
      <c r="K9714">
        <v>1.93116947854805</v>
      </c>
      <c r="L9714">
        <v>8.5674047102332906</v>
      </c>
      <c r="M9714">
        <v>1.3309181647030399</v>
      </c>
      <c r="N9714">
        <v>4.5114567460528103E-2</v>
      </c>
      <c r="O9714">
        <v>1.71883771827925</v>
      </c>
      <c r="P9714">
        <v>0.22290981106371899</v>
      </c>
      <c r="Q9714" t="s">
        <v>26</v>
      </c>
      <c r="R9714" t="s">
        <v>27</v>
      </c>
      <c r="S9714">
        <v>40</v>
      </c>
      <c r="T9714">
        <v>30.149212292718399</v>
      </c>
      <c r="U9714">
        <v>52.761121512257198</v>
      </c>
      <c r="V9714" t="s">
        <v>28</v>
      </c>
      <c r="W9714">
        <v>362.080756105163</v>
      </c>
      <c r="X9714">
        <v>3620.8075610516298</v>
      </c>
      <c r="Y9714" t="s">
        <v>31</v>
      </c>
    </row>
    <row r="9715" spans="1:25" x14ac:dyDescent="0.35">
      <c r="A9715" t="s">
        <v>25</v>
      </c>
      <c r="B9715" s="1">
        <v>43225</v>
      </c>
      <c r="C9715">
        <v>18.3</v>
      </c>
      <c r="D9715">
        <v>67</v>
      </c>
      <c r="E9715">
        <v>170</v>
      </c>
      <c r="F9715">
        <v>1.8520000000000001</v>
      </c>
      <c r="G9715">
        <v>0</v>
      </c>
      <c r="H9715">
        <v>83.597845943069402</v>
      </c>
      <c r="I9715">
        <v>5.8713752314354899</v>
      </c>
      <c r="J9715">
        <v>73.820569818759296</v>
      </c>
      <c r="K9715">
        <v>1.9134782082581001</v>
      </c>
      <c r="L9715">
        <v>9.7950988491771795</v>
      </c>
      <c r="M9715">
        <v>1.53464441111994</v>
      </c>
      <c r="N9715">
        <v>5.8050055990949E-2</v>
      </c>
      <c r="O9715">
        <v>1.972560397998</v>
      </c>
      <c r="P9715">
        <v>0.34876569827724901</v>
      </c>
      <c r="Q9715" t="s">
        <v>26</v>
      </c>
      <c r="R9715" t="s">
        <v>27</v>
      </c>
      <c r="S9715">
        <v>40</v>
      </c>
      <c r="T9715">
        <v>29.696639473779001</v>
      </c>
      <c r="U9715">
        <v>51.969119079113298</v>
      </c>
      <c r="V9715" t="s">
        <v>28</v>
      </c>
      <c r="W9715">
        <v>357.57564599592098</v>
      </c>
      <c r="X9715">
        <v>3575.7564599592101</v>
      </c>
      <c r="Y9715" t="s">
        <v>31</v>
      </c>
    </row>
    <row r="9716" spans="1:25" x14ac:dyDescent="0.35">
      <c r="A9716" t="s">
        <v>25</v>
      </c>
      <c r="B9716" s="1">
        <v>43226</v>
      </c>
      <c r="C9716">
        <v>16.7</v>
      </c>
      <c r="D9716">
        <v>85</v>
      </c>
      <c r="E9716">
        <v>290</v>
      </c>
      <c r="F9716">
        <v>11.112</v>
      </c>
      <c r="G9716">
        <v>0</v>
      </c>
      <c r="H9716">
        <v>81.805191008178099</v>
      </c>
      <c r="I9716">
        <v>6.21524987143549</v>
      </c>
      <c r="J9716">
        <v>76.530569818759304</v>
      </c>
      <c r="K9716">
        <v>2.4349376997698702</v>
      </c>
      <c r="L9716">
        <v>10.3326460057632</v>
      </c>
      <c r="M9716">
        <v>2.4092687021895101</v>
      </c>
      <c r="N9716">
        <v>0.12897507138806399</v>
      </c>
      <c r="O9716">
        <v>4.0585445750027196</v>
      </c>
      <c r="P9716">
        <v>0.81135516507663297</v>
      </c>
      <c r="Q9716" t="s">
        <v>26</v>
      </c>
      <c r="R9716" t="s">
        <v>27</v>
      </c>
      <c r="S9716">
        <v>40</v>
      </c>
      <c r="T9716">
        <v>44.053936512392902</v>
      </c>
      <c r="U9716">
        <v>77.094388896687605</v>
      </c>
      <c r="V9716" t="s">
        <v>28</v>
      </c>
      <c r="W9716">
        <v>494.30431299806298</v>
      </c>
      <c r="X9716">
        <v>4943.0431299806296</v>
      </c>
      <c r="Y9716" t="s">
        <v>30</v>
      </c>
    </row>
    <row r="9717" spans="1:25" x14ac:dyDescent="0.35">
      <c r="A9717" t="s">
        <v>25</v>
      </c>
      <c r="B9717" s="1">
        <v>43227</v>
      </c>
      <c r="C9717">
        <v>17.899999999999999</v>
      </c>
      <c r="D9717">
        <v>59</v>
      </c>
      <c r="E9717">
        <v>220</v>
      </c>
      <c r="F9717">
        <v>14.816000000000001</v>
      </c>
      <c r="G9717">
        <v>0.6</v>
      </c>
      <c r="H9717">
        <v>83.837846899757494</v>
      </c>
      <c r="I9717">
        <v>7.21853955143549</v>
      </c>
      <c r="J9717">
        <v>79.456569818759306</v>
      </c>
      <c r="K9717">
        <v>3.7956128349310299</v>
      </c>
      <c r="L9717">
        <v>11.764989182292201</v>
      </c>
      <c r="M9717">
        <v>4.4810240910559198</v>
      </c>
      <c r="N9717">
        <v>0.38681801101259</v>
      </c>
      <c r="O9717">
        <v>14.9925563965887</v>
      </c>
      <c r="P9717">
        <v>4.0305171914542797</v>
      </c>
      <c r="Q9717" t="s">
        <v>26</v>
      </c>
      <c r="R9717" t="s">
        <v>27</v>
      </c>
      <c r="S9717">
        <v>40</v>
      </c>
      <c r="T9717">
        <v>90.047932054432493</v>
      </c>
      <c r="U9717">
        <v>157.583881095257</v>
      </c>
      <c r="V9717" t="s">
        <v>28</v>
      </c>
      <c r="W9717">
        <v>873.29849753067197</v>
      </c>
      <c r="X9717">
        <v>8732.9849753067192</v>
      </c>
      <c r="Y9717" t="s">
        <v>30</v>
      </c>
    </row>
    <row r="9718" spans="1:25" x14ac:dyDescent="0.35">
      <c r="A9718" t="s">
        <v>25</v>
      </c>
      <c r="B9718" s="1">
        <v>43228</v>
      </c>
      <c r="C9718">
        <v>18</v>
      </c>
      <c r="D9718">
        <v>70</v>
      </c>
      <c r="E9718">
        <v>200</v>
      </c>
      <c r="F9718">
        <v>11.112</v>
      </c>
      <c r="G9718">
        <v>0</v>
      </c>
      <c r="H9718">
        <v>83.837845505066298</v>
      </c>
      <c r="I9718">
        <v>7.9565177114354899</v>
      </c>
      <c r="J9718">
        <v>82.400569818759294</v>
      </c>
      <c r="K9718">
        <v>3.1493659213421901</v>
      </c>
      <c r="L9718">
        <v>12.818645920293299</v>
      </c>
      <c r="M9718">
        <v>3.8577959414808598</v>
      </c>
      <c r="N9718">
        <v>0.29674907906429399</v>
      </c>
      <c r="O9718">
        <v>9.9695356450211392</v>
      </c>
      <c r="P9718">
        <v>3.25345582152563</v>
      </c>
      <c r="Q9718" t="s">
        <v>26</v>
      </c>
      <c r="R9718" t="s">
        <v>27</v>
      </c>
      <c r="S9718">
        <v>40</v>
      </c>
      <c r="T9718">
        <v>66.811989011372603</v>
      </c>
      <c r="U9718">
        <v>116.920980769902</v>
      </c>
      <c r="V9718" t="s">
        <v>28</v>
      </c>
      <c r="W9718">
        <v>690.88914423154802</v>
      </c>
      <c r="X9718">
        <v>6908.8914423154802</v>
      </c>
      <c r="Y9718" t="s">
        <v>30</v>
      </c>
    </row>
    <row r="9719" spans="1:25" x14ac:dyDescent="0.35">
      <c r="A9719" t="s">
        <v>25</v>
      </c>
      <c r="B9719" s="1">
        <v>43229</v>
      </c>
      <c r="C9719">
        <v>19</v>
      </c>
      <c r="D9719">
        <v>75</v>
      </c>
      <c r="E9719">
        <v>200</v>
      </c>
      <c r="F9719">
        <v>12.964</v>
      </c>
      <c r="G9719">
        <v>0</v>
      </c>
      <c r="H9719">
        <v>83.837844110375102</v>
      </c>
      <c r="I9719">
        <v>8.6036975114354899</v>
      </c>
      <c r="J9719">
        <v>85.524569818759304</v>
      </c>
      <c r="K9719">
        <v>3.4574220284754702</v>
      </c>
      <c r="L9719">
        <v>13.749440551270499</v>
      </c>
      <c r="M9719">
        <v>4.4631020285080396</v>
      </c>
      <c r="N9719">
        <v>0.38408386813857098</v>
      </c>
      <c r="O9719">
        <v>13.505302086681301</v>
      </c>
      <c r="P9719">
        <v>5.1576292738155898</v>
      </c>
      <c r="Q9719" t="s">
        <v>26</v>
      </c>
      <c r="R9719" t="s">
        <v>27</v>
      </c>
      <c r="S9719">
        <v>40</v>
      </c>
      <c r="T9719">
        <v>77.598026493775507</v>
      </c>
      <c r="U9719">
        <v>135.796546364107</v>
      </c>
      <c r="V9719" t="s">
        <v>28</v>
      </c>
      <c r="W9719">
        <v>777.53452124597698</v>
      </c>
      <c r="X9719">
        <v>7775.3452124597698</v>
      </c>
      <c r="Y9719" t="s">
        <v>30</v>
      </c>
    </row>
    <row r="9720" spans="1:25" x14ac:dyDescent="0.35">
      <c r="A9720" t="s">
        <v>25</v>
      </c>
      <c r="B9720" s="1">
        <v>43230</v>
      </c>
      <c r="C9720">
        <v>18.8</v>
      </c>
      <c r="D9720">
        <v>76</v>
      </c>
      <c r="E9720">
        <v>300</v>
      </c>
      <c r="F9720">
        <v>3.7040000000000002</v>
      </c>
      <c r="G9720">
        <v>0.2</v>
      </c>
      <c r="H9720">
        <v>83.837842715683905</v>
      </c>
      <c r="I9720">
        <v>9.2188081034354905</v>
      </c>
      <c r="J9720">
        <v>88.612569818759297</v>
      </c>
      <c r="K9720">
        <v>2.1682310439954802</v>
      </c>
      <c r="L9720">
        <v>14.632012819419099</v>
      </c>
      <c r="M9720">
        <v>2.6957978830278599</v>
      </c>
      <c r="N9720">
        <v>0.15735678523973201</v>
      </c>
      <c r="O9720">
        <v>4.05966087985749</v>
      </c>
      <c r="P9720">
        <v>1.78078055533422</v>
      </c>
      <c r="Q9720" t="s">
        <v>26</v>
      </c>
      <c r="R9720" t="s">
        <v>27</v>
      </c>
      <c r="S9720">
        <v>40</v>
      </c>
      <c r="T9720">
        <v>36.453101008047803</v>
      </c>
      <c r="U9720">
        <v>63.792926764083603</v>
      </c>
      <c r="V9720" t="s">
        <v>28</v>
      </c>
      <c r="W9720">
        <v>423.42374108733702</v>
      </c>
      <c r="X9720">
        <v>4234.2374108733702</v>
      </c>
      <c r="Y9720" t="s">
        <v>30</v>
      </c>
    </row>
    <row r="9721" spans="1:25" x14ac:dyDescent="0.35">
      <c r="A9721" t="s">
        <v>25</v>
      </c>
      <c r="B9721" s="1">
        <v>43231</v>
      </c>
      <c r="C9721">
        <v>20</v>
      </c>
      <c r="D9721">
        <v>69</v>
      </c>
      <c r="E9721">
        <v>20</v>
      </c>
      <c r="F9721">
        <v>9.26</v>
      </c>
      <c r="G9721">
        <v>0</v>
      </c>
      <c r="H9721">
        <v>83.979774026067105</v>
      </c>
      <c r="I9721">
        <v>10.061236575435499</v>
      </c>
      <c r="J9721">
        <v>91.916569818759299</v>
      </c>
      <c r="K9721">
        <v>2.9233852694456299</v>
      </c>
      <c r="L9721">
        <v>15.7990438208606</v>
      </c>
      <c r="M9721">
        <v>4.07160689443932</v>
      </c>
      <c r="N9721">
        <v>0.326478392004243</v>
      </c>
      <c r="O9721">
        <v>9.6443448911467993</v>
      </c>
      <c r="P9721">
        <v>5.0122522083544796</v>
      </c>
      <c r="Q9721" t="s">
        <v>26</v>
      </c>
      <c r="R9721" t="s">
        <v>27</v>
      </c>
      <c r="S9721">
        <v>40</v>
      </c>
      <c r="T9721">
        <v>59.258329814562003</v>
      </c>
      <c r="U9721">
        <v>103.70207717548401</v>
      </c>
      <c r="V9721" t="s">
        <v>28</v>
      </c>
      <c r="W9721">
        <v>627.90147344366301</v>
      </c>
      <c r="X9721">
        <v>6279.0147344366296</v>
      </c>
      <c r="Y9721" t="s">
        <v>30</v>
      </c>
    </row>
    <row r="9722" spans="1:25" x14ac:dyDescent="0.35">
      <c r="A9722" t="s">
        <v>25</v>
      </c>
      <c r="B9722" s="1">
        <v>43232</v>
      </c>
      <c r="C9722">
        <v>17.2</v>
      </c>
      <c r="D9722">
        <v>94</v>
      </c>
      <c r="E9722">
        <v>210</v>
      </c>
      <c r="F9722">
        <v>5.556</v>
      </c>
      <c r="G9722">
        <v>1.2</v>
      </c>
      <c r="H9722">
        <v>70.443943004106004</v>
      </c>
      <c r="I9722">
        <v>10.202650191435501</v>
      </c>
      <c r="J9722">
        <v>94.716569818759297</v>
      </c>
      <c r="K9722">
        <v>0.83929377401301697</v>
      </c>
      <c r="L9722">
        <v>16.076099571357702</v>
      </c>
      <c r="M9722">
        <v>0.66478108242488199</v>
      </c>
      <c r="N9722">
        <v>1.3204139945631899E-2</v>
      </c>
      <c r="O9722">
        <v>0.29480316457024802</v>
      </c>
      <c r="P9722">
        <v>0.15917719149401299</v>
      </c>
      <c r="Q9722" t="s">
        <v>26</v>
      </c>
      <c r="R9722" t="s">
        <v>27</v>
      </c>
      <c r="S9722">
        <v>40</v>
      </c>
      <c r="T9722">
        <v>7.5514167822059601</v>
      </c>
      <c r="U9722">
        <v>13.2149793688604</v>
      </c>
      <c r="V9722" t="s">
        <v>28</v>
      </c>
      <c r="W9722">
        <v>112.380186012214</v>
      </c>
      <c r="X9722">
        <v>1123.8018601221399</v>
      </c>
      <c r="Y9722" t="s">
        <v>29</v>
      </c>
    </row>
    <row r="9723" spans="1:25" x14ac:dyDescent="0.35">
      <c r="A9723" t="s">
        <v>25</v>
      </c>
      <c r="B9723" s="1">
        <v>43233</v>
      </c>
      <c r="C9723">
        <v>18.600000000000001</v>
      </c>
      <c r="D9723">
        <v>96</v>
      </c>
      <c r="E9723">
        <v>360</v>
      </c>
      <c r="F9723">
        <v>5.556</v>
      </c>
      <c r="G9723">
        <v>0.4</v>
      </c>
      <c r="H9723">
        <v>71.197541602125696</v>
      </c>
      <c r="I9723">
        <v>10.304138287435499</v>
      </c>
      <c r="J9723">
        <v>97.768569818759303</v>
      </c>
      <c r="K9723">
        <v>0.86064531354838103</v>
      </c>
      <c r="L9723">
        <v>16.310689026857101</v>
      </c>
      <c r="M9723">
        <v>0.68770024951555497</v>
      </c>
      <c r="N9723">
        <v>1.4020563090903101E-2</v>
      </c>
      <c r="O9723">
        <v>0.32025629776179398</v>
      </c>
      <c r="P9723">
        <v>0.17850190891825099</v>
      </c>
      <c r="Q9723" t="s">
        <v>26</v>
      </c>
      <c r="R9723" t="s">
        <v>27</v>
      </c>
      <c r="S9723">
        <v>40</v>
      </c>
      <c r="T9723">
        <v>7.8759199358051699</v>
      </c>
      <c r="U9723">
        <v>13.782859887659001</v>
      </c>
      <c r="V9723" t="s">
        <v>28</v>
      </c>
      <c r="W9723">
        <v>116.511674360706</v>
      </c>
      <c r="X9723">
        <v>1165.11674360706</v>
      </c>
      <c r="Y9723" t="s">
        <v>29</v>
      </c>
    </row>
    <row r="9724" spans="1:25" x14ac:dyDescent="0.35">
      <c r="A9724" t="s">
        <v>25</v>
      </c>
      <c r="B9724" s="1">
        <v>43234</v>
      </c>
      <c r="C9724">
        <v>19.600000000000001</v>
      </c>
      <c r="D9724">
        <v>85</v>
      </c>
      <c r="E9724">
        <v>320</v>
      </c>
      <c r="F9724">
        <v>9.26</v>
      </c>
      <c r="G9724">
        <v>0.4</v>
      </c>
      <c r="H9724">
        <v>75.568457958217095</v>
      </c>
      <c r="I9724">
        <v>10.7040374474355</v>
      </c>
      <c r="J9724">
        <v>101.000569818759</v>
      </c>
      <c r="K9724">
        <v>1.26116848707963</v>
      </c>
      <c r="L9724">
        <v>16.924049272528801</v>
      </c>
      <c r="M9724">
        <v>1.1789170759092999</v>
      </c>
      <c r="N9724">
        <v>3.63994038746688E-2</v>
      </c>
      <c r="O9724">
        <v>0.98521902438750997</v>
      </c>
      <c r="P9724">
        <v>0.59527623128868401</v>
      </c>
      <c r="Q9724" t="s">
        <v>26</v>
      </c>
      <c r="R9724" t="s">
        <v>27</v>
      </c>
      <c r="S9724">
        <v>40</v>
      </c>
      <c r="T9724">
        <v>14.9029274419388</v>
      </c>
      <c r="U9724">
        <v>26.0801230233929</v>
      </c>
      <c r="V9724" t="s">
        <v>28</v>
      </c>
      <c r="W9724">
        <v>200.667736061011</v>
      </c>
      <c r="X9724">
        <v>2006.6773606101101</v>
      </c>
      <c r="Y9724" t="s">
        <v>31</v>
      </c>
    </row>
    <row r="9725" spans="1:25" x14ac:dyDescent="0.35">
      <c r="A9725" t="s">
        <v>25</v>
      </c>
      <c r="B9725" s="1">
        <v>43235</v>
      </c>
      <c r="C9725">
        <v>20.8</v>
      </c>
      <c r="D9725">
        <v>73</v>
      </c>
      <c r="E9725">
        <v>40</v>
      </c>
      <c r="F9725">
        <v>16.667999999999999</v>
      </c>
      <c r="G9725">
        <v>0.2</v>
      </c>
      <c r="H9725">
        <v>81.056081215052203</v>
      </c>
      <c r="I9725">
        <v>11.465584543435501</v>
      </c>
      <c r="J9725">
        <v>104.448569818759</v>
      </c>
      <c r="K9725">
        <v>2.9519568822154598</v>
      </c>
      <c r="L9725">
        <v>17.993255737919601</v>
      </c>
      <c r="M9725">
        <v>4.4812972029389204</v>
      </c>
      <c r="N9725">
        <v>0.38685974150047697</v>
      </c>
      <c r="O9725">
        <v>10.787337976607001</v>
      </c>
      <c r="P9725">
        <v>7.4451561746835804</v>
      </c>
      <c r="Q9725" t="s">
        <v>26</v>
      </c>
      <c r="R9725" t="s">
        <v>27</v>
      </c>
      <c r="S9725">
        <v>40</v>
      </c>
      <c r="T9725">
        <v>60.1959542040711</v>
      </c>
      <c r="U9725">
        <v>105.342919857124</v>
      </c>
      <c r="V9725" t="s">
        <v>28</v>
      </c>
      <c r="W9725">
        <v>635.831878084501</v>
      </c>
      <c r="X9725">
        <v>6358.3187808450102</v>
      </c>
      <c r="Y9725" t="s">
        <v>30</v>
      </c>
    </row>
    <row r="9726" spans="1:25" x14ac:dyDescent="0.35">
      <c r="A9726" t="s">
        <v>25</v>
      </c>
      <c r="B9726" s="1">
        <v>43236</v>
      </c>
      <c r="C9726">
        <v>20</v>
      </c>
      <c r="D9726">
        <v>75</v>
      </c>
      <c r="E9726">
        <v>340</v>
      </c>
      <c r="F9726">
        <v>24.076000000000001</v>
      </c>
      <c r="G9726">
        <v>0.4</v>
      </c>
      <c r="H9726">
        <v>82.364530336327107</v>
      </c>
      <c r="I9726">
        <v>12.1449623434355</v>
      </c>
      <c r="J9726">
        <v>107.752569818759</v>
      </c>
      <c r="K9726">
        <v>5.00922040280365</v>
      </c>
      <c r="L9726">
        <v>18.950166648320501</v>
      </c>
      <c r="M9726">
        <v>7.7056744662565899</v>
      </c>
      <c r="N9726">
        <v>1.0097730335086501</v>
      </c>
      <c r="O9726">
        <v>43.048520891104701</v>
      </c>
      <c r="P9726">
        <v>33.219981749237498</v>
      </c>
      <c r="Q9726" t="s">
        <v>28</v>
      </c>
      <c r="R9726" t="s">
        <v>27</v>
      </c>
      <c r="S9726">
        <v>40</v>
      </c>
      <c r="T9726">
        <v>139.32406301358401</v>
      </c>
      <c r="U9726">
        <v>243.81711027377199</v>
      </c>
      <c r="V9726" t="s">
        <v>28</v>
      </c>
      <c r="W9726">
        <v>1216.90386899327</v>
      </c>
      <c r="X9726">
        <v>12169.0386899327</v>
      </c>
      <c r="Y9726" t="s">
        <v>32</v>
      </c>
    </row>
    <row r="9727" spans="1:25" x14ac:dyDescent="0.35">
      <c r="A9727" t="s">
        <v>25</v>
      </c>
      <c r="B9727" s="1">
        <v>43237</v>
      </c>
      <c r="C9727">
        <v>16.399999999999999</v>
      </c>
      <c r="D9727">
        <v>72</v>
      </c>
      <c r="E9727">
        <v>270</v>
      </c>
      <c r="F9727">
        <v>16.667999999999999</v>
      </c>
      <c r="G9727">
        <v>0.4</v>
      </c>
      <c r="H9727">
        <v>82.728751757579104</v>
      </c>
      <c r="I9727">
        <v>12.7760431434355</v>
      </c>
      <c r="J9727">
        <v>110.40856981875901</v>
      </c>
      <c r="K9727">
        <v>3.6093195705226599</v>
      </c>
      <c r="L9727">
        <v>19.8187250408712</v>
      </c>
      <c r="M9727">
        <v>5.8343380652496801</v>
      </c>
      <c r="N9727">
        <v>0.61712624853382403</v>
      </c>
      <c r="O9727">
        <v>19.359883213444199</v>
      </c>
      <c r="P9727">
        <v>16.4428472566686</v>
      </c>
      <c r="Q9727" t="s">
        <v>28</v>
      </c>
      <c r="R9727" t="s">
        <v>27</v>
      </c>
      <c r="S9727">
        <v>40</v>
      </c>
      <c r="T9727">
        <v>83.113689545299096</v>
      </c>
      <c r="U9727">
        <v>145.448956704273</v>
      </c>
      <c r="V9727" t="s">
        <v>28</v>
      </c>
      <c r="W9727">
        <v>820.48799474577197</v>
      </c>
      <c r="X9727">
        <v>8204.8799474577208</v>
      </c>
      <c r="Y9727" t="s">
        <v>30</v>
      </c>
    </row>
    <row r="9728" spans="1:25" x14ac:dyDescent="0.35">
      <c r="A9728" t="s">
        <v>25</v>
      </c>
      <c r="B9728" s="1">
        <v>43238</v>
      </c>
      <c r="C9728">
        <v>14.8</v>
      </c>
      <c r="D9728">
        <v>87</v>
      </c>
      <c r="E9728">
        <v>260</v>
      </c>
      <c r="F9728">
        <v>7.4080000000000004</v>
      </c>
      <c r="G9728">
        <v>0</v>
      </c>
      <c r="H9728">
        <v>80.9710088639237</v>
      </c>
      <c r="I9728">
        <v>13.0422562074355</v>
      </c>
      <c r="J9728">
        <v>112.776569818759</v>
      </c>
      <c r="K9728">
        <v>1.83349370687964</v>
      </c>
      <c r="L9728">
        <v>20.234400266153301</v>
      </c>
      <c r="M9728">
        <v>2.8073757967976598</v>
      </c>
      <c r="N9728">
        <v>0.16906779167342101</v>
      </c>
      <c r="O9728">
        <v>3.1526817664753</v>
      </c>
      <c r="P9728">
        <v>2.7986006860212198</v>
      </c>
      <c r="Q9728" t="s">
        <v>26</v>
      </c>
      <c r="R9728" t="s">
        <v>27</v>
      </c>
      <c r="S9728">
        <v>40</v>
      </c>
      <c r="T9728">
        <v>27.682446500256201</v>
      </c>
      <c r="U9728">
        <v>48.444281375448298</v>
      </c>
      <c r="V9728" t="s">
        <v>28</v>
      </c>
      <c r="W9728">
        <v>337.34614173140301</v>
      </c>
      <c r="X9728">
        <v>3373.4614173140299</v>
      </c>
      <c r="Y9728" t="s">
        <v>31</v>
      </c>
    </row>
    <row r="9729" spans="1:25" x14ac:dyDescent="0.35">
      <c r="A9729" t="s">
        <v>25</v>
      </c>
      <c r="B9729" s="1">
        <v>43239</v>
      </c>
      <c r="C9729">
        <v>16.8</v>
      </c>
      <c r="D9729">
        <v>75</v>
      </c>
      <c r="E9729">
        <v>340</v>
      </c>
      <c r="F9729">
        <v>27.78</v>
      </c>
      <c r="G9729">
        <v>0.2</v>
      </c>
      <c r="H9729">
        <v>81.949758050566004</v>
      </c>
      <c r="I9729">
        <v>13.618600407435499</v>
      </c>
      <c r="J9729">
        <v>115.50456981875899</v>
      </c>
      <c r="K9729">
        <v>5.7385291984543896</v>
      </c>
      <c r="L9729">
        <v>21.036433544567899</v>
      </c>
      <c r="M9729">
        <v>9.1894188685011908</v>
      </c>
      <c r="N9729">
        <v>1.37907774060541</v>
      </c>
      <c r="O9729">
        <v>63.2579148788951</v>
      </c>
      <c r="P9729">
        <v>60.972810095230102</v>
      </c>
      <c r="Q9729" t="s">
        <v>28</v>
      </c>
      <c r="R9729" t="s">
        <v>27</v>
      </c>
      <c r="S9729">
        <v>40</v>
      </c>
      <c r="T9729">
        <v>171.88985837502599</v>
      </c>
      <c r="U9729">
        <v>300.80725215629502</v>
      </c>
      <c r="V9729" t="s">
        <v>28</v>
      </c>
      <c r="W9729">
        <v>1419.59429422735</v>
      </c>
      <c r="X9729">
        <v>14195.942942273499</v>
      </c>
      <c r="Y9729" t="s">
        <v>32</v>
      </c>
    </row>
    <row r="9730" spans="1:25" x14ac:dyDescent="0.35">
      <c r="A9730" t="s">
        <v>25</v>
      </c>
      <c r="B9730" s="1">
        <v>43240</v>
      </c>
      <c r="C9730">
        <v>16.5</v>
      </c>
      <c r="D9730">
        <v>77</v>
      </c>
      <c r="E9730">
        <v>330</v>
      </c>
      <c r="F9730">
        <v>12.964</v>
      </c>
      <c r="G9730">
        <v>0.2</v>
      </c>
      <c r="H9730">
        <v>81.949756674246103</v>
      </c>
      <c r="I9730">
        <v>14.139950423435501</v>
      </c>
      <c r="J9730">
        <v>118.178569818759</v>
      </c>
      <c r="K9730">
        <v>2.71998001830532</v>
      </c>
      <c r="L9730">
        <v>21.768462629847001</v>
      </c>
      <c r="M9730">
        <v>4.6636114648968103</v>
      </c>
      <c r="N9730">
        <v>0.41515233364602599</v>
      </c>
      <c r="O9730">
        <v>9.6519906384528404</v>
      </c>
      <c r="P9730">
        <v>9.9981137844266197</v>
      </c>
      <c r="Q9730" t="s">
        <v>26</v>
      </c>
      <c r="R9730" t="s">
        <v>27</v>
      </c>
      <c r="S9730">
        <v>40</v>
      </c>
      <c r="T9730">
        <v>52.733867834328301</v>
      </c>
      <c r="U9730">
        <v>92.284268710074599</v>
      </c>
      <c r="V9730" t="s">
        <v>28</v>
      </c>
      <c r="W9730">
        <v>571.77499829305998</v>
      </c>
      <c r="X9730">
        <v>5717.7499829305998</v>
      </c>
      <c r="Y9730" t="s">
        <v>30</v>
      </c>
    </row>
    <row r="9731" spans="1:25" x14ac:dyDescent="0.35">
      <c r="A9731" t="s">
        <v>25</v>
      </c>
      <c r="B9731" s="1">
        <v>43241</v>
      </c>
      <c r="C9731">
        <v>18.100000000000001</v>
      </c>
      <c r="D9731">
        <v>79</v>
      </c>
      <c r="E9731">
        <v>300</v>
      </c>
      <c r="F9731">
        <v>22.224</v>
      </c>
      <c r="G9731">
        <v>0.2</v>
      </c>
      <c r="H9731">
        <v>81.949755297926203</v>
      </c>
      <c r="I9731">
        <v>14.6592397674355</v>
      </c>
      <c r="J9731">
        <v>121.140569818759</v>
      </c>
      <c r="K9731">
        <v>4.3372294463455798</v>
      </c>
      <c r="L9731">
        <v>22.508950320960299</v>
      </c>
      <c r="M9731">
        <v>7.4680396030293803</v>
      </c>
      <c r="N9731">
        <v>0.955310624731047</v>
      </c>
      <c r="O9731">
        <v>33.079278309297301</v>
      </c>
      <c r="P9731">
        <v>36.751049665343402</v>
      </c>
      <c r="Q9731" t="s">
        <v>28</v>
      </c>
      <c r="R9731" t="s">
        <v>27</v>
      </c>
      <c r="S9731">
        <v>40</v>
      </c>
      <c r="T9731">
        <v>111.204839702927</v>
      </c>
      <c r="U9731">
        <v>194.60846948012201</v>
      </c>
      <c r="V9731" t="s">
        <v>28</v>
      </c>
      <c r="W9731">
        <v>1027.0916656545101</v>
      </c>
      <c r="X9731">
        <v>10270.9166565451</v>
      </c>
      <c r="Y9731" t="s">
        <v>32</v>
      </c>
    </row>
    <row r="9732" spans="1:25" x14ac:dyDescent="0.35">
      <c r="A9732" t="s">
        <v>25</v>
      </c>
      <c r="B9732" s="1">
        <v>43242</v>
      </c>
      <c r="C9732">
        <v>15.9</v>
      </c>
      <c r="D9732">
        <v>83</v>
      </c>
      <c r="E9732">
        <v>350</v>
      </c>
      <c r="F9732">
        <v>11.112</v>
      </c>
      <c r="G9732">
        <v>0.2</v>
      </c>
      <c r="H9732">
        <v>81.851695092796106</v>
      </c>
      <c r="I9732">
        <v>15.0314486474355</v>
      </c>
      <c r="J9732">
        <v>123.70656981875899</v>
      </c>
      <c r="K9732">
        <v>2.4485476699396398</v>
      </c>
      <c r="L9732">
        <v>23.058396558414401</v>
      </c>
      <c r="M9732">
        <v>4.3401312889358401</v>
      </c>
      <c r="N9732">
        <v>0.36555184384496497</v>
      </c>
      <c r="O9732">
        <v>7.4775004851445503</v>
      </c>
      <c r="P9732">
        <v>8.7354552894550608</v>
      </c>
      <c r="Q9732" t="s">
        <v>26</v>
      </c>
      <c r="R9732" t="s">
        <v>27</v>
      </c>
      <c r="S9732">
        <v>40</v>
      </c>
      <c r="T9732">
        <v>44.455611459441897</v>
      </c>
      <c r="U9732">
        <v>77.797320054023402</v>
      </c>
      <c r="V9732" t="s">
        <v>28</v>
      </c>
      <c r="W9732">
        <v>497.96656289176502</v>
      </c>
      <c r="X9732">
        <v>4979.6656289176499</v>
      </c>
      <c r="Y9732" t="s">
        <v>30</v>
      </c>
    </row>
    <row r="9733" spans="1:25" x14ac:dyDescent="0.35">
      <c r="A9733" t="s">
        <v>25</v>
      </c>
      <c r="B9733" s="1">
        <v>43243</v>
      </c>
      <c r="C9733">
        <v>11.5</v>
      </c>
      <c r="D9733">
        <v>93</v>
      </c>
      <c r="E9733">
        <v>360</v>
      </c>
      <c r="F9733">
        <v>9.26</v>
      </c>
      <c r="G9733">
        <v>0.2</v>
      </c>
      <c r="H9733">
        <v>78.566554847296203</v>
      </c>
      <c r="I9733">
        <v>15.1450431914355</v>
      </c>
      <c r="J9733">
        <v>125.48056981875899</v>
      </c>
      <c r="K9733">
        <v>1.5765206333935899</v>
      </c>
      <c r="L9733">
        <v>23.2689075260773</v>
      </c>
      <c r="M9733">
        <v>2.5872184084037899</v>
      </c>
      <c r="N9733">
        <v>0.14631318961626899</v>
      </c>
      <c r="O9733">
        <v>2.2195140473858799</v>
      </c>
      <c r="P9733">
        <v>2.6423059771071502</v>
      </c>
      <c r="Q9733" t="s">
        <v>26</v>
      </c>
      <c r="R9733" t="s">
        <v>27</v>
      </c>
      <c r="S9733">
        <v>40</v>
      </c>
      <c r="T9733">
        <v>21.577742633360302</v>
      </c>
      <c r="U9733">
        <v>37.761049608380503</v>
      </c>
      <c r="V9733" t="s">
        <v>28</v>
      </c>
      <c r="W9733">
        <v>274.05549400067503</v>
      </c>
      <c r="X9733">
        <v>2740.5549400067498</v>
      </c>
      <c r="Y9733" t="s">
        <v>31</v>
      </c>
    </row>
    <row r="9734" spans="1:25" x14ac:dyDescent="0.35">
      <c r="A9734" t="s">
        <v>25</v>
      </c>
      <c r="B9734" s="1">
        <v>43244</v>
      </c>
      <c r="C9734">
        <v>13.8</v>
      </c>
      <c r="D9734">
        <v>69</v>
      </c>
      <c r="E9734">
        <v>270</v>
      </c>
      <c r="F9734">
        <v>16.667999999999999</v>
      </c>
      <c r="G9734">
        <v>0.2</v>
      </c>
      <c r="H9734">
        <v>81.444477439918003</v>
      </c>
      <c r="I9734">
        <v>15.7399334394355</v>
      </c>
      <c r="J9734">
        <v>127.668569818759</v>
      </c>
      <c r="K9734">
        <v>3.0870796172172899</v>
      </c>
      <c r="L9734">
        <v>24.063154121211898</v>
      </c>
      <c r="M9734">
        <v>5.6552354684046602</v>
      </c>
      <c r="N9734">
        <v>0.58399163943463095</v>
      </c>
      <c r="O9734">
        <v>14.203599413755599</v>
      </c>
      <c r="P9734">
        <v>18.1248412226151</v>
      </c>
      <c r="Q9734" t="s">
        <v>28</v>
      </c>
      <c r="R9734" t="s">
        <v>27</v>
      </c>
      <c r="S9734">
        <v>40</v>
      </c>
      <c r="T9734">
        <v>64.698844159108702</v>
      </c>
      <c r="U9734">
        <v>113.22297727844</v>
      </c>
      <c r="V9734" t="s">
        <v>28</v>
      </c>
      <c r="W9734">
        <v>673.471088618365</v>
      </c>
      <c r="X9734">
        <v>6734.7108861836496</v>
      </c>
      <c r="Y9734" t="s">
        <v>30</v>
      </c>
    </row>
    <row r="9735" spans="1:25" x14ac:dyDescent="0.35">
      <c r="A9735" t="s">
        <v>25</v>
      </c>
      <c r="B9735" s="1">
        <v>43245</v>
      </c>
      <c r="C9735">
        <v>14</v>
      </c>
      <c r="D9735">
        <v>87</v>
      </c>
      <c r="E9735">
        <v>320</v>
      </c>
      <c r="F9735">
        <v>14.816000000000001</v>
      </c>
      <c r="G9735">
        <v>0</v>
      </c>
      <c r="H9735">
        <v>80.526044420806002</v>
      </c>
      <c r="I9735">
        <v>15.9927521354355</v>
      </c>
      <c r="J9735">
        <v>129.892569818759</v>
      </c>
      <c r="K9735">
        <v>2.5349096640401698</v>
      </c>
      <c r="L9735">
        <v>24.457352726345899</v>
      </c>
      <c r="M9735">
        <v>4.68686300688735</v>
      </c>
      <c r="N9735">
        <v>0.418822981005953</v>
      </c>
      <c r="O9735">
        <v>8.4447512167593608</v>
      </c>
      <c r="P9735">
        <v>11.142710383255499</v>
      </c>
      <c r="Q9735" t="s">
        <v>28</v>
      </c>
      <c r="R9735" t="s">
        <v>27</v>
      </c>
      <c r="S9735">
        <v>40</v>
      </c>
      <c r="T9735">
        <v>47.034729971078399</v>
      </c>
      <c r="U9735">
        <v>82.310777449387203</v>
      </c>
      <c r="V9735" t="s">
        <v>28</v>
      </c>
      <c r="W9735">
        <v>521.29646081392502</v>
      </c>
      <c r="X9735">
        <v>5212.9646081392502</v>
      </c>
      <c r="Y9735" t="s">
        <v>30</v>
      </c>
    </row>
    <row r="9736" spans="1:25" x14ac:dyDescent="0.35">
      <c r="A9736" t="s">
        <v>25</v>
      </c>
      <c r="B9736" s="1">
        <v>43246</v>
      </c>
      <c r="C9736">
        <v>11.5</v>
      </c>
      <c r="D9736">
        <v>70</v>
      </c>
      <c r="E9736">
        <v>210</v>
      </c>
      <c r="F9736">
        <v>16.667999999999999</v>
      </c>
      <c r="G9736">
        <v>0</v>
      </c>
      <c r="H9736">
        <v>81.745748782961996</v>
      </c>
      <c r="I9736">
        <v>16.479585895435498</v>
      </c>
      <c r="J9736">
        <v>131.666569818759</v>
      </c>
      <c r="K9736">
        <v>3.1988376602731901</v>
      </c>
      <c r="L9736">
        <v>25.1040272711593</v>
      </c>
      <c r="M9736">
        <v>6.01184546867783</v>
      </c>
      <c r="N9736">
        <v>0.65074782541878196</v>
      </c>
      <c r="O9736">
        <v>15.903772367895501</v>
      </c>
      <c r="P9736">
        <v>22.1381842009467</v>
      </c>
      <c r="Q9736" t="s">
        <v>28</v>
      </c>
      <c r="R9736" t="s">
        <v>27</v>
      </c>
      <c r="S9736">
        <v>40</v>
      </c>
      <c r="T9736">
        <v>68.506925277364402</v>
      </c>
      <c r="U9736">
        <v>119.887119235388</v>
      </c>
      <c r="V9736" t="s">
        <v>28</v>
      </c>
      <c r="W9736">
        <v>704.75098058194703</v>
      </c>
      <c r="X9736">
        <v>7047.5098058194699</v>
      </c>
      <c r="Y9736" t="s">
        <v>30</v>
      </c>
    </row>
    <row r="9737" spans="1:25" x14ac:dyDescent="0.35">
      <c r="A9737" t="s">
        <v>25</v>
      </c>
      <c r="B9737" s="1">
        <v>43247</v>
      </c>
      <c r="C9737">
        <v>14.8</v>
      </c>
      <c r="D9737">
        <v>77</v>
      </c>
      <c r="E9737">
        <v>270</v>
      </c>
      <c r="F9737">
        <v>18.52</v>
      </c>
      <c r="G9737">
        <v>0</v>
      </c>
      <c r="H9737">
        <v>81.745747408627096</v>
      </c>
      <c r="I9737">
        <v>16.950578239435501</v>
      </c>
      <c r="J9737">
        <v>134.034569818759</v>
      </c>
      <c r="K9737">
        <v>3.5117329332013201</v>
      </c>
      <c r="L9737">
        <v>25.7576144791981</v>
      </c>
      <c r="M9737">
        <v>6.6706554382043199</v>
      </c>
      <c r="N9737">
        <v>0.78225286785634496</v>
      </c>
      <c r="O9737">
        <v>20.530886191297999</v>
      </c>
      <c r="P9737">
        <v>30.117429946215399</v>
      </c>
      <c r="Q9737" t="s">
        <v>28</v>
      </c>
      <c r="R9737" t="s">
        <v>27</v>
      </c>
      <c r="S9737">
        <v>40</v>
      </c>
      <c r="T9737">
        <v>79.555584499776103</v>
      </c>
      <c r="U9737">
        <v>139.222272874608</v>
      </c>
      <c r="V9737" t="s">
        <v>28</v>
      </c>
      <c r="W9737">
        <v>792.87882583989904</v>
      </c>
      <c r="X9737">
        <v>7928.7882583989904</v>
      </c>
      <c r="Y9737" t="s">
        <v>30</v>
      </c>
    </row>
    <row r="9738" spans="1:25" x14ac:dyDescent="0.35">
      <c r="A9738" t="s">
        <v>25</v>
      </c>
      <c r="B9738" s="1">
        <v>43248</v>
      </c>
      <c r="C9738">
        <v>10.6</v>
      </c>
      <c r="D9738">
        <v>62</v>
      </c>
      <c r="E9738">
        <v>240</v>
      </c>
      <c r="F9738">
        <v>11.112</v>
      </c>
      <c r="G9738">
        <v>0</v>
      </c>
      <c r="H9738">
        <v>82.9744519545674</v>
      </c>
      <c r="I9738">
        <v>17.523187471435499</v>
      </c>
      <c r="J9738">
        <v>135.64656981875899</v>
      </c>
      <c r="K9738">
        <v>2.8144122234881301</v>
      </c>
      <c r="L9738">
        <v>26.490946316483502</v>
      </c>
      <c r="M9738">
        <v>5.4939695973244902</v>
      </c>
      <c r="N9738">
        <v>0.55483975295316501</v>
      </c>
      <c r="O9738">
        <v>11.5884154765726</v>
      </c>
      <c r="P9738">
        <v>17.9956081927205</v>
      </c>
      <c r="Q9738" t="s">
        <v>28</v>
      </c>
      <c r="R9738" t="s">
        <v>27</v>
      </c>
      <c r="S9738">
        <v>40</v>
      </c>
      <c r="T9738">
        <v>55.729689102986796</v>
      </c>
      <c r="U9738">
        <v>97.526955930226904</v>
      </c>
      <c r="V9738" t="s">
        <v>28</v>
      </c>
      <c r="W9738">
        <v>597.75604515059399</v>
      </c>
      <c r="X9738">
        <v>5977.5604515059304</v>
      </c>
      <c r="Y9738" t="s">
        <v>30</v>
      </c>
    </row>
    <row r="9739" spans="1:25" x14ac:dyDescent="0.35">
      <c r="A9739" t="s">
        <v>25</v>
      </c>
      <c r="B9739" s="1">
        <v>43249</v>
      </c>
      <c r="C9739">
        <v>10</v>
      </c>
      <c r="D9739">
        <v>72</v>
      </c>
      <c r="E9739">
        <v>200</v>
      </c>
      <c r="F9739">
        <v>7.4080000000000004</v>
      </c>
      <c r="G9739">
        <v>0</v>
      </c>
      <c r="H9739">
        <v>82.974450568277007</v>
      </c>
      <c r="I9739">
        <v>17.923473007435501</v>
      </c>
      <c r="J9739">
        <v>137.15056981875901</v>
      </c>
      <c r="K9739">
        <v>2.3352260621985099</v>
      </c>
      <c r="L9739">
        <v>27.0193958759894</v>
      </c>
      <c r="M9739">
        <v>4.6064841988888201</v>
      </c>
      <c r="N9739">
        <v>0.40619359487157097</v>
      </c>
      <c r="O9739">
        <v>7.0557201574072801</v>
      </c>
      <c r="P9739">
        <v>11.4024547702645</v>
      </c>
      <c r="Q9739" t="s">
        <v>28</v>
      </c>
      <c r="R9739" t="s">
        <v>27</v>
      </c>
      <c r="S9739">
        <v>40</v>
      </c>
      <c r="T9739">
        <v>41.151429636684199</v>
      </c>
      <c r="U9739">
        <v>72.015001864197401</v>
      </c>
      <c r="V9739" t="s">
        <v>28</v>
      </c>
      <c r="W9739">
        <v>467.60036954466602</v>
      </c>
      <c r="X9739">
        <v>4676.0036954466595</v>
      </c>
      <c r="Y9739" t="s">
        <v>30</v>
      </c>
    </row>
    <row r="9740" spans="1:25" x14ac:dyDescent="0.35">
      <c r="A9740" t="s">
        <v>25</v>
      </c>
      <c r="B9740" s="1">
        <v>43250</v>
      </c>
      <c r="C9740">
        <v>9.5</v>
      </c>
      <c r="D9740">
        <v>73</v>
      </c>
      <c r="E9740">
        <v>240</v>
      </c>
      <c r="F9740">
        <v>5.556</v>
      </c>
      <c r="G9740">
        <v>0</v>
      </c>
      <c r="H9740">
        <v>82.974449181986799</v>
      </c>
      <c r="I9740">
        <v>18.292075711435501</v>
      </c>
      <c r="J9740">
        <v>138.564569818759</v>
      </c>
      <c r="K9740">
        <v>2.12715678217599</v>
      </c>
      <c r="L9740">
        <v>27.506301475544301</v>
      </c>
      <c r="M9740">
        <v>4.2242939121819996</v>
      </c>
      <c r="N9740">
        <v>0.34846062352846702</v>
      </c>
      <c r="O9740">
        <v>5.5036239094612096</v>
      </c>
      <c r="P9740">
        <v>9.2193198413061594</v>
      </c>
      <c r="Q9740" t="s">
        <v>26</v>
      </c>
      <c r="R9740" t="s">
        <v>27</v>
      </c>
      <c r="S9740">
        <v>40</v>
      </c>
      <c r="T9740">
        <v>35.3295595802959</v>
      </c>
      <c r="U9740">
        <v>61.826729265517898</v>
      </c>
      <c r="V9740" t="s">
        <v>28</v>
      </c>
      <c r="W9740">
        <v>412.67308146514199</v>
      </c>
      <c r="X9740">
        <v>4126.7308146514197</v>
      </c>
      <c r="Y9740" t="s">
        <v>30</v>
      </c>
    </row>
    <row r="9741" spans="1:25" x14ac:dyDescent="0.35">
      <c r="A9741" t="s">
        <v>25</v>
      </c>
      <c r="B9741" s="1">
        <v>43251</v>
      </c>
      <c r="C9741">
        <v>8.5</v>
      </c>
      <c r="D9741">
        <v>88</v>
      </c>
      <c r="E9741">
        <v>230</v>
      </c>
      <c r="F9741">
        <v>3.7040000000000002</v>
      </c>
      <c r="G9741">
        <v>0</v>
      </c>
      <c r="H9741">
        <v>80.503287572245696</v>
      </c>
      <c r="I9741">
        <v>18.440444095435499</v>
      </c>
      <c r="J9741">
        <v>139.79856981875901</v>
      </c>
      <c r="K9741">
        <v>1.4444777587738</v>
      </c>
      <c r="L9741">
        <v>27.734826768603298</v>
      </c>
      <c r="M9741">
        <v>2.6850922350884598</v>
      </c>
      <c r="N9741">
        <v>0.15625240238581001</v>
      </c>
      <c r="O9741">
        <v>1.87311964791071</v>
      </c>
      <c r="P9741">
        <v>3.1902055307545698</v>
      </c>
      <c r="Q9741" t="s">
        <v>26</v>
      </c>
      <c r="R9741" t="s">
        <v>27</v>
      </c>
      <c r="S9741">
        <v>40</v>
      </c>
      <c r="T9741">
        <v>18.6687846393678</v>
      </c>
      <c r="U9741">
        <v>32.6703731188936</v>
      </c>
      <c r="V9741" t="s">
        <v>28</v>
      </c>
      <c r="W9741">
        <v>242.687825652643</v>
      </c>
      <c r="X9741">
        <v>2426.8782565264301</v>
      </c>
      <c r="Y9741" t="s">
        <v>31</v>
      </c>
    </row>
    <row r="9742" spans="1:25" x14ac:dyDescent="0.35">
      <c r="A9742" t="s">
        <v>25</v>
      </c>
      <c r="B9742" s="1">
        <v>43252</v>
      </c>
      <c r="C9742">
        <v>13.1</v>
      </c>
      <c r="D9742">
        <v>78</v>
      </c>
      <c r="E9742">
        <v>310</v>
      </c>
      <c r="F9742">
        <v>3.7040000000000002</v>
      </c>
      <c r="G9742">
        <v>0</v>
      </c>
      <c r="H9742">
        <v>80.774348255389697</v>
      </c>
      <c r="I9742">
        <v>18.807289167435499</v>
      </c>
      <c r="J9742">
        <v>141.86056981875899</v>
      </c>
      <c r="K9742">
        <v>1.48817298970166</v>
      </c>
      <c r="L9742">
        <v>28.251056874857099</v>
      </c>
      <c r="M9742">
        <v>2.8369610849551501</v>
      </c>
      <c r="N9742">
        <v>0.17223419679048901</v>
      </c>
      <c r="O9742">
        <v>2.05282982095083</v>
      </c>
      <c r="P9742">
        <v>3.6275540209258299</v>
      </c>
      <c r="Q9742" t="s">
        <v>26</v>
      </c>
      <c r="R9742" t="s">
        <v>27</v>
      </c>
      <c r="S9742">
        <v>40</v>
      </c>
      <c r="T9742">
        <v>19.6136612548007</v>
      </c>
      <c r="U9742">
        <v>34.323907195901199</v>
      </c>
      <c r="V9742" t="s">
        <v>28</v>
      </c>
      <c r="W9742">
        <v>252.97252384922001</v>
      </c>
      <c r="X9742">
        <v>2529.7252384921999</v>
      </c>
      <c r="Y9742" t="s">
        <v>31</v>
      </c>
    </row>
    <row r="9743" spans="1:25" x14ac:dyDescent="0.35">
      <c r="A9743" t="s">
        <v>25</v>
      </c>
      <c r="B9743" s="1">
        <v>43253</v>
      </c>
      <c r="C9743">
        <v>13.1</v>
      </c>
      <c r="D9743">
        <v>85</v>
      </c>
      <c r="E9743">
        <v>110</v>
      </c>
      <c r="F9743">
        <v>20.372</v>
      </c>
      <c r="G9743">
        <v>0</v>
      </c>
      <c r="H9743">
        <v>80.774346890506607</v>
      </c>
      <c r="I9743">
        <v>19.057410807435499</v>
      </c>
      <c r="J9743">
        <v>143.922569818759</v>
      </c>
      <c r="K9743">
        <v>3.4468113402549001</v>
      </c>
      <c r="L9743">
        <v>28.6354588080032</v>
      </c>
      <c r="M9743">
        <v>6.9955673510058904</v>
      </c>
      <c r="N9743">
        <v>0.85095287851819601</v>
      </c>
      <c r="O9743">
        <v>20.4281151665704</v>
      </c>
      <c r="P9743">
        <v>37.083287890993098</v>
      </c>
      <c r="Q9743" t="s">
        <v>28</v>
      </c>
      <c r="R9743" t="s">
        <v>27</v>
      </c>
      <c r="S9743">
        <v>40</v>
      </c>
      <c r="T9743">
        <v>77.217495311890502</v>
      </c>
      <c r="U9743">
        <v>135.13061679580801</v>
      </c>
      <c r="V9743" t="s">
        <v>28</v>
      </c>
      <c r="W9743">
        <v>774.53870391100702</v>
      </c>
      <c r="X9743">
        <v>7745.38703911007</v>
      </c>
      <c r="Y9743" t="s">
        <v>30</v>
      </c>
    </row>
    <row r="9744" spans="1:25" x14ac:dyDescent="0.35">
      <c r="A9744" t="s">
        <v>25</v>
      </c>
      <c r="B9744" s="1">
        <v>43254</v>
      </c>
      <c r="C9744">
        <v>14.9</v>
      </c>
      <c r="D9744">
        <v>89</v>
      </c>
      <c r="E9744">
        <v>100</v>
      </c>
      <c r="F9744">
        <v>27.78</v>
      </c>
      <c r="G9744">
        <v>0</v>
      </c>
      <c r="H9744">
        <v>79.836638268919401</v>
      </c>
      <c r="I9744">
        <v>19.264084087435499</v>
      </c>
      <c r="J9744">
        <v>146.308569818759</v>
      </c>
      <c r="K9744">
        <v>4.5291330459140298</v>
      </c>
      <c r="L9744">
        <v>28.9866639895587</v>
      </c>
      <c r="M9744">
        <v>8.9765855932528797</v>
      </c>
      <c r="N9744">
        <v>1.32304826043666</v>
      </c>
      <c r="O9744">
        <v>41.177475658628701</v>
      </c>
      <c r="P9744">
        <v>76.581157978262894</v>
      </c>
      <c r="Q9744" t="s">
        <v>28</v>
      </c>
      <c r="R9744" t="s">
        <v>27</v>
      </c>
      <c r="S9744">
        <v>40</v>
      </c>
      <c r="T9744">
        <v>119.034511676118</v>
      </c>
      <c r="U9744">
        <v>208.310395433206</v>
      </c>
      <c r="V9744" t="s">
        <v>28</v>
      </c>
      <c r="W9744">
        <v>1081.49087875126</v>
      </c>
      <c r="X9744">
        <v>10814.908787512601</v>
      </c>
      <c r="Y9744" t="s">
        <v>32</v>
      </c>
    </row>
    <row r="9745" spans="1:25" x14ac:dyDescent="0.35">
      <c r="A9745" t="s">
        <v>25</v>
      </c>
      <c r="B9745" s="1">
        <v>43255</v>
      </c>
      <c r="C9745">
        <v>17</v>
      </c>
      <c r="D9745">
        <v>80</v>
      </c>
      <c r="E9745">
        <v>90</v>
      </c>
      <c r="F9745">
        <v>11.112</v>
      </c>
      <c r="G9745">
        <v>0</v>
      </c>
      <c r="H9745">
        <v>80.609129385045406</v>
      </c>
      <c r="I9745">
        <v>19.6891734474355</v>
      </c>
      <c r="J9745">
        <v>149.07256981875901</v>
      </c>
      <c r="K9745">
        <v>2.1225006283113301</v>
      </c>
      <c r="L9745">
        <v>29.603451742856599</v>
      </c>
      <c r="M9745">
        <v>4.4414259888987004</v>
      </c>
      <c r="N9745">
        <v>0.380788307323565</v>
      </c>
      <c r="O9745">
        <v>5.6300067167679799</v>
      </c>
      <c r="P9745">
        <v>10.915869072570199</v>
      </c>
      <c r="Q9745" t="s">
        <v>28</v>
      </c>
      <c r="R9745" t="s">
        <v>27</v>
      </c>
      <c r="S9745">
        <v>40</v>
      </c>
      <c r="T9745">
        <v>35.203009437562699</v>
      </c>
      <c r="U9745">
        <v>61.605266515734698</v>
      </c>
      <c r="V9745" t="s">
        <v>28</v>
      </c>
      <c r="W9745">
        <v>411.45744482439699</v>
      </c>
      <c r="X9745">
        <v>4114.5744482439704</v>
      </c>
      <c r="Y9745" t="s">
        <v>30</v>
      </c>
    </row>
    <row r="9746" spans="1:25" x14ac:dyDescent="0.35">
      <c r="A9746" t="s">
        <v>25</v>
      </c>
      <c r="B9746" s="1">
        <v>43256</v>
      </c>
      <c r="C9746">
        <v>14.4</v>
      </c>
      <c r="D9746">
        <v>89</v>
      </c>
      <c r="E9746">
        <v>210</v>
      </c>
      <c r="F9746">
        <v>16.667999999999999</v>
      </c>
      <c r="G9746">
        <v>0</v>
      </c>
      <c r="H9746">
        <v>79.789640852037806</v>
      </c>
      <c r="I9746">
        <v>19.8893881874355</v>
      </c>
      <c r="J9746">
        <v>151.368569818759</v>
      </c>
      <c r="K9746">
        <v>2.5748544411985601</v>
      </c>
      <c r="L9746">
        <v>29.9427887866694</v>
      </c>
      <c r="M9746">
        <v>5.4540849791527197</v>
      </c>
      <c r="N9746">
        <v>0.54773017538767799</v>
      </c>
      <c r="O9746">
        <v>9.5772690347417697</v>
      </c>
      <c r="P9746">
        <v>18.9908604495186</v>
      </c>
      <c r="Q9746" t="s">
        <v>28</v>
      </c>
      <c r="R9746" t="s">
        <v>27</v>
      </c>
      <c r="S9746">
        <v>40</v>
      </c>
      <c r="T9746">
        <v>48.245141200321697</v>
      </c>
      <c r="U9746">
        <v>84.428997100562896</v>
      </c>
      <c r="V9746" t="s">
        <v>28</v>
      </c>
      <c r="W9746">
        <v>532.138066591133</v>
      </c>
      <c r="X9746">
        <v>5321.3806659113297</v>
      </c>
      <c r="Y9746" t="s">
        <v>30</v>
      </c>
    </row>
    <row r="9747" spans="1:25" x14ac:dyDescent="0.35">
      <c r="A9747" t="s">
        <v>25</v>
      </c>
      <c r="B9747" s="1">
        <v>43257</v>
      </c>
      <c r="C9747">
        <v>13.3</v>
      </c>
      <c r="D9747">
        <v>75</v>
      </c>
      <c r="E9747">
        <v>340</v>
      </c>
      <c r="F9747">
        <v>12.964</v>
      </c>
      <c r="G9747">
        <v>0</v>
      </c>
      <c r="H9747">
        <v>80.946914409243604</v>
      </c>
      <c r="I9747">
        <v>20.3121289874355</v>
      </c>
      <c r="J9747">
        <v>153.46656981875901</v>
      </c>
      <c r="K9747">
        <v>2.41928727398055</v>
      </c>
      <c r="L9747">
        <v>30.524163442667099</v>
      </c>
      <c r="M9747">
        <v>5.1922817892603197</v>
      </c>
      <c r="N9747">
        <v>0.50205698478479199</v>
      </c>
      <c r="O9747">
        <v>8.1464018646941803</v>
      </c>
      <c r="P9747">
        <v>16.775082489756301</v>
      </c>
      <c r="Q9747" t="s">
        <v>28</v>
      </c>
      <c r="R9747" t="s">
        <v>27</v>
      </c>
      <c r="S9747">
        <v>40</v>
      </c>
      <c r="T9747">
        <v>43.593663214070901</v>
      </c>
      <c r="U9747">
        <v>76.288910624624094</v>
      </c>
      <c r="V9747" t="s">
        <v>28</v>
      </c>
      <c r="W9747">
        <v>490.09801860200599</v>
      </c>
      <c r="X9747">
        <v>4900.9801860200596</v>
      </c>
      <c r="Y9747" t="s">
        <v>30</v>
      </c>
    </row>
    <row r="9748" spans="1:25" x14ac:dyDescent="0.35">
      <c r="A9748" t="s">
        <v>25</v>
      </c>
      <c r="B9748" s="1">
        <v>43258</v>
      </c>
      <c r="C9748">
        <v>9.1999999999999993</v>
      </c>
      <c r="D9748">
        <v>73</v>
      </c>
      <c r="E9748">
        <v>200</v>
      </c>
      <c r="F9748">
        <v>12.964</v>
      </c>
      <c r="G9748">
        <v>0</v>
      </c>
      <c r="H9748">
        <v>81.302645677487504</v>
      </c>
      <c r="I9748">
        <v>20.638696255435502</v>
      </c>
      <c r="J9748">
        <v>154.826569818759</v>
      </c>
      <c r="K9748">
        <v>2.5195785518957998</v>
      </c>
      <c r="L9748">
        <v>30.959861458288199</v>
      </c>
      <c r="M9748">
        <v>5.4583425339513303</v>
      </c>
      <c r="N9748">
        <v>0.54848719786484401</v>
      </c>
      <c r="O9748">
        <v>9.1425316943718293</v>
      </c>
      <c r="P9748">
        <v>19.355313820863799</v>
      </c>
      <c r="Q9748" t="s">
        <v>28</v>
      </c>
      <c r="R9748" t="s">
        <v>27</v>
      </c>
      <c r="S9748">
        <v>40</v>
      </c>
      <c r="T9748">
        <v>46.573086851355399</v>
      </c>
      <c r="U9748">
        <v>81.502901989871901</v>
      </c>
      <c r="V9748" t="s">
        <v>28</v>
      </c>
      <c r="W9748">
        <v>517.14371965988198</v>
      </c>
      <c r="X9748">
        <v>5171.4371965988203</v>
      </c>
      <c r="Y9748" t="s">
        <v>30</v>
      </c>
    </row>
    <row r="9749" spans="1:25" x14ac:dyDescent="0.35">
      <c r="A9749" t="s">
        <v>25</v>
      </c>
      <c r="B9749" s="1">
        <v>43259</v>
      </c>
      <c r="C9749">
        <v>12.2</v>
      </c>
      <c r="D9749">
        <v>72</v>
      </c>
      <c r="E9749">
        <v>200</v>
      </c>
      <c r="F9749">
        <v>11.112</v>
      </c>
      <c r="G9749">
        <v>0</v>
      </c>
      <c r="H9749">
        <v>81.845749755463999</v>
      </c>
      <c r="I9749">
        <v>21.075998127435501</v>
      </c>
      <c r="J9749">
        <v>156.726569818759</v>
      </c>
      <c r="K9749">
        <v>2.4468012158551602</v>
      </c>
      <c r="L9749">
        <v>31.546395480731402</v>
      </c>
      <c r="M9749">
        <v>5.3691697030254701</v>
      </c>
      <c r="N9749">
        <v>0.53272677577128702</v>
      </c>
      <c r="O9749">
        <v>8.5007272926920692</v>
      </c>
      <c r="P9749">
        <v>18.6664289790628</v>
      </c>
      <c r="Q9749" t="s">
        <v>28</v>
      </c>
      <c r="R9749" t="s">
        <v>27</v>
      </c>
      <c r="S9749">
        <v>40</v>
      </c>
      <c r="T9749">
        <v>44.403994632919499</v>
      </c>
      <c r="U9749">
        <v>77.7069906076091</v>
      </c>
      <c r="V9749" t="s">
        <v>28</v>
      </c>
      <c r="W9749">
        <v>497.49639202887801</v>
      </c>
      <c r="X9749">
        <v>4974.9639202887802</v>
      </c>
      <c r="Y9749" t="s">
        <v>30</v>
      </c>
    </row>
    <row r="9750" spans="1:25" x14ac:dyDescent="0.35">
      <c r="A9750" t="s">
        <v>25</v>
      </c>
      <c r="B9750" s="1">
        <v>43260</v>
      </c>
      <c r="C9750">
        <v>12</v>
      </c>
      <c r="D9750">
        <v>81</v>
      </c>
      <c r="E9750">
        <v>230</v>
      </c>
      <c r="F9750">
        <v>3.7040000000000002</v>
      </c>
      <c r="G9750">
        <v>0</v>
      </c>
      <c r="H9750">
        <v>81.798920582736102</v>
      </c>
      <c r="I9750">
        <v>21.368276419435499</v>
      </c>
      <c r="J9750">
        <v>158.59056981875901</v>
      </c>
      <c r="K9750">
        <v>1.6751148903606701</v>
      </c>
      <c r="L9750">
        <v>31.9681805536108</v>
      </c>
      <c r="M9750">
        <v>3.6225182203044799</v>
      </c>
      <c r="N9750">
        <v>0.265471331476971</v>
      </c>
      <c r="O9750">
        <v>2.99869620854296</v>
      </c>
      <c r="P9750">
        <v>6.7565377632189501</v>
      </c>
      <c r="Q9750" t="s">
        <v>26</v>
      </c>
      <c r="R9750" t="s">
        <v>27</v>
      </c>
      <c r="S9750">
        <v>40</v>
      </c>
      <c r="T9750">
        <v>23.852319820400901</v>
      </c>
      <c r="U9750">
        <v>41.741559685701603</v>
      </c>
      <c r="V9750" t="s">
        <v>28</v>
      </c>
      <c r="W9750">
        <v>298.01044337530499</v>
      </c>
      <c r="X9750">
        <v>2980.1044337530502</v>
      </c>
      <c r="Y9750" t="s">
        <v>31</v>
      </c>
    </row>
    <row r="9751" spans="1:25" x14ac:dyDescent="0.35">
      <c r="A9751" t="s">
        <v>25</v>
      </c>
      <c r="B9751" s="1">
        <v>43261</v>
      </c>
      <c r="C9751">
        <v>9.6</v>
      </c>
      <c r="D9751">
        <v>99</v>
      </c>
      <c r="E9751">
        <v>340</v>
      </c>
      <c r="F9751">
        <v>7.4080000000000004</v>
      </c>
      <c r="G9751">
        <v>0</v>
      </c>
      <c r="H9751">
        <v>75.808534010299397</v>
      </c>
      <c r="I9751">
        <v>21.380841215435499</v>
      </c>
      <c r="J9751">
        <v>160.022569818759</v>
      </c>
      <c r="K9751">
        <v>1.1657450778979701</v>
      </c>
      <c r="L9751">
        <v>32.054548770449699</v>
      </c>
      <c r="M9751">
        <v>2.2809514208167498</v>
      </c>
      <c r="N9751">
        <v>0.117066945660175</v>
      </c>
      <c r="O9751">
        <v>1.07414071593314</v>
      </c>
      <c r="P9751">
        <v>2.4328801552933199</v>
      </c>
      <c r="Q9751" t="s">
        <v>26</v>
      </c>
      <c r="R9751" t="s">
        <v>27</v>
      </c>
      <c r="S9751">
        <v>40</v>
      </c>
      <c r="T9751">
        <v>13.073972631093399</v>
      </c>
      <c r="U9751">
        <v>22.879452104413499</v>
      </c>
      <c r="V9751" t="s">
        <v>28</v>
      </c>
      <c r="W9751">
        <v>179.58438262065101</v>
      </c>
      <c r="X9751">
        <v>1795.8438262065099</v>
      </c>
      <c r="Y9751" t="s">
        <v>29</v>
      </c>
    </row>
    <row r="9752" spans="1:25" x14ac:dyDescent="0.35">
      <c r="A9752" t="s">
        <v>25</v>
      </c>
      <c r="B9752" s="1">
        <v>43262</v>
      </c>
      <c r="C9752">
        <v>10.199999999999999</v>
      </c>
      <c r="D9752">
        <v>87</v>
      </c>
      <c r="E9752">
        <v>270</v>
      </c>
      <c r="F9752">
        <v>1.8520000000000001</v>
      </c>
      <c r="G9752">
        <v>0</v>
      </c>
      <c r="H9752">
        <v>76.391098590943102</v>
      </c>
      <c r="I9752">
        <v>21.5533429474355</v>
      </c>
      <c r="J9752">
        <v>161.56256981875899</v>
      </c>
      <c r="K9752">
        <v>0.914977968093592</v>
      </c>
      <c r="L9752">
        <v>32.325637529872097</v>
      </c>
      <c r="M9752">
        <v>1.519837279211</v>
      </c>
      <c r="N9752">
        <v>5.7062363816279799E-2</v>
      </c>
      <c r="O9752">
        <v>0.53658380283871399</v>
      </c>
      <c r="P9752">
        <v>1.2352803232064</v>
      </c>
      <c r="Q9752" t="s">
        <v>26</v>
      </c>
      <c r="R9752" t="s">
        <v>27</v>
      </c>
      <c r="S9752">
        <v>40</v>
      </c>
      <c r="T9752">
        <v>8.7256917044071791</v>
      </c>
      <c r="U9752">
        <v>15.2699604827126</v>
      </c>
      <c r="V9752" t="s">
        <v>28</v>
      </c>
      <c r="W9752">
        <v>127.205398041815</v>
      </c>
      <c r="X9752">
        <v>1272.0539804181501</v>
      </c>
      <c r="Y9752" t="s">
        <v>29</v>
      </c>
    </row>
    <row r="9753" spans="1:25" x14ac:dyDescent="0.35">
      <c r="A9753" t="s">
        <v>25</v>
      </c>
      <c r="B9753" s="1">
        <v>43263</v>
      </c>
      <c r="C9753">
        <v>12.4</v>
      </c>
      <c r="D9753">
        <v>95</v>
      </c>
      <c r="E9753">
        <v>10</v>
      </c>
      <c r="F9753">
        <v>11.112</v>
      </c>
      <c r="G9753">
        <v>0</v>
      </c>
      <c r="H9753">
        <v>76.376839986261203</v>
      </c>
      <c r="I9753">
        <v>21.6326068474355</v>
      </c>
      <c r="J9753">
        <v>163.49856981875899</v>
      </c>
      <c r="K9753">
        <v>1.4576035101435501</v>
      </c>
      <c r="L9753">
        <v>32.5112498187911</v>
      </c>
      <c r="M9753">
        <v>3.11288994755281</v>
      </c>
      <c r="N9753">
        <v>0.202987255460639</v>
      </c>
      <c r="O9753">
        <v>2.0386738991951998</v>
      </c>
      <c r="P9753">
        <v>4.7453963579901899</v>
      </c>
      <c r="Q9753" t="s">
        <v>26</v>
      </c>
      <c r="R9753" t="s">
        <v>27</v>
      </c>
      <c r="S9753">
        <v>40</v>
      </c>
      <c r="T9753">
        <v>18.9507508415189</v>
      </c>
      <c r="U9753">
        <v>33.163813972657998</v>
      </c>
      <c r="V9753" t="s">
        <v>28</v>
      </c>
      <c r="W9753">
        <v>245.76702521850601</v>
      </c>
      <c r="X9753">
        <v>2457.6702521850598</v>
      </c>
      <c r="Y9753" t="s">
        <v>31</v>
      </c>
    </row>
    <row r="9754" spans="1:25" x14ac:dyDescent="0.35">
      <c r="A9754" t="s">
        <v>25</v>
      </c>
      <c r="B9754" s="1">
        <v>43264</v>
      </c>
      <c r="C9754">
        <v>14.7</v>
      </c>
      <c r="D9754">
        <v>83</v>
      </c>
      <c r="E9754">
        <v>300</v>
      </c>
      <c r="F9754">
        <v>16.667999999999999</v>
      </c>
      <c r="G9754">
        <v>0</v>
      </c>
      <c r="H9754">
        <v>78.326181660413198</v>
      </c>
      <c r="I9754">
        <v>21.948018455435498</v>
      </c>
      <c r="J9754">
        <v>165.84856981875899</v>
      </c>
      <c r="K9754">
        <v>2.2417379920278702</v>
      </c>
      <c r="L9754">
        <v>32.983601817194398</v>
      </c>
      <c r="M9754">
        <v>5.0694012844375997</v>
      </c>
      <c r="N9754">
        <v>0.481218384584639</v>
      </c>
      <c r="O9754">
        <v>6.7992420841197498</v>
      </c>
      <c r="P9754">
        <v>16.271883508353302</v>
      </c>
      <c r="Q9754" t="s">
        <v>28</v>
      </c>
      <c r="R9754" t="s">
        <v>27</v>
      </c>
      <c r="S9754">
        <v>40</v>
      </c>
      <c r="T9754">
        <v>38.4956594992831</v>
      </c>
      <c r="U9754">
        <v>67.367404123745501</v>
      </c>
      <c r="V9754" t="s">
        <v>28</v>
      </c>
      <c r="W9754">
        <v>442.77978894824099</v>
      </c>
      <c r="X9754">
        <v>4427.79788948241</v>
      </c>
      <c r="Y9754" t="s">
        <v>30</v>
      </c>
    </row>
    <row r="9755" spans="1:25" x14ac:dyDescent="0.35">
      <c r="A9755" t="s">
        <v>25</v>
      </c>
      <c r="B9755" s="1">
        <v>43265</v>
      </c>
      <c r="C9755">
        <v>16.2</v>
      </c>
      <c r="D9755">
        <v>70</v>
      </c>
      <c r="E9755">
        <v>260</v>
      </c>
      <c r="F9755">
        <v>14.816000000000001</v>
      </c>
      <c r="G9755">
        <v>0</v>
      </c>
      <c r="H9755">
        <v>81.541746779826099</v>
      </c>
      <c r="I9755">
        <v>22.5574697754355</v>
      </c>
      <c r="J9755">
        <v>168.46856981875899</v>
      </c>
      <c r="K9755">
        <v>2.84426913189554</v>
      </c>
      <c r="L9755">
        <v>33.800469121425898</v>
      </c>
      <c r="M9755">
        <v>6.4946394481205196</v>
      </c>
      <c r="N9755">
        <v>0.74609020017650995</v>
      </c>
      <c r="O9755">
        <v>13.0566330305611</v>
      </c>
      <c r="P9755">
        <v>32.744953959302201</v>
      </c>
      <c r="Q9755" t="s">
        <v>28</v>
      </c>
      <c r="R9755" t="s">
        <v>27</v>
      </c>
      <c r="S9755">
        <v>40</v>
      </c>
      <c r="T9755">
        <v>56.688934263083297</v>
      </c>
      <c r="U9755">
        <v>99.205634960395798</v>
      </c>
      <c r="V9755" t="s">
        <v>28</v>
      </c>
      <c r="W9755">
        <v>605.99876980199201</v>
      </c>
      <c r="X9755">
        <v>6059.9876980199197</v>
      </c>
      <c r="Y9755" t="s">
        <v>30</v>
      </c>
    </row>
    <row r="9756" spans="1:25" x14ac:dyDescent="0.35">
      <c r="A9756" t="s">
        <v>25</v>
      </c>
      <c r="B9756" s="1">
        <v>43266</v>
      </c>
      <c r="C9756">
        <v>14.2</v>
      </c>
      <c r="D9756">
        <v>88</v>
      </c>
      <c r="E9756">
        <v>320</v>
      </c>
      <c r="F9756">
        <v>11.112</v>
      </c>
      <c r="G9756">
        <v>0</v>
      </c>
      <c r="H9756">
        <v>80.309712095054195</v>
      </c>
      <c r="I9756">
        <v>22.773067583435498</v>
      </c>
      <c r="J9756">
        <v>170.72856981875901</v>
      </c>
      <c r="K9756">
        <v>2.0547690633624902</v>
      </c>
      <c r="L9756">
        <v>34.156128463381997</v>
      </c>
      <c r="M9756">
        <v>4.75157054711224</v>
      </c>
      <c r="N9756">
        <v>0.42911205529052399</v>
      </c>
      <c r="O9756">
        <v>5.4138105731399904</v>
      </c>
      <c r="P9756">
        <v>13.8508383739881</v>
      </c>
      <c r="Q9756" t="s">
        <v>28</v>
      </c>
      <c r="R9756" t="s">
        <v>27</v>
      </c>
      <c r="S9756">
        <v>40</v>
      </c>
      <c r="T9756">
        <v>33.381055506572601</v>
      </c>
      <c r="U9756">
        <v>58.416847136502</v>
      </c>
      <c r="V9756" t="s">
        <v>28</v>
      </c>
      <c r="W9756">
        <v>393.84662443758702</v>
      </c>
      <c r="X9756">
        <v>3938.4662443758698</v>
      </c>
      <c r="Y9756" t="s">
        <v>31</v>
      </c>
    </row>
    <row r="9757" spans="1:25" x14ac:dyDescent="0.35">
      <c r="A9757" t="s">
        <v>25</v>
      </c>
      <c r="B9757" s="1">
        <v>43267</v>
      </c>
      <c r="C9757">
        <v>16.7</v>
      </c>
      <c r="D9757">
        <v>82</v>
      </c>
      <c r="E9757">
        <v>340</v>
      </c>
      <c r="F9757">
        <v>9.26</v>
      </c>
      <c r="G9757">
        <v>0</v>
      </c>
      <c r="H9757">
        <v>80.483634145755502</v>
      </c>
      <c r="I9757">
        <v>23.149306895435501</v>
      </c>
      <c r="J9757">
        <v>173.43856981875899</v>
      </c>
      <c r="K9757">
        <v>1.9070923087263001</v>
      </c>
      <c r="L9757">
        <v>34.714891648579702</v>
      </c>
      <c r="M9757">
        <v>4.4459586749173301</v>
      </c>
      <c r="N9757">
        <v>0.381476421760375</v>
      </c>
      <c r="O9757">
        <v>4.4269597976491202</v>
      </c>
      <c r="P9757">
        <v>11.6802943226848</v>
      </c>
      <c r="Q9757" t="s">
        <v>28</v>
      </c>
      <c r="R9757" t="s">
        <v>27</v>
      </c>
      <c r="S9757">
        <v>40</v>
      </c>
      <c r="T9757">
        <v>29.533901666947301</v>
      </c>
      <c r="U9757">
        <v>51.684327917157802</v>
      </c>
      <c r="V9757" t="s">
        <v>28</v>
      </c>
      <c r="W9757">
        <v>355.95213869316598</v>
      </c>
      <c r="X9757">
        <v>3559.5213869316599</v>
      </c>
      <c r="Y9757" t="s">
        <v>31</v>
      </c>
    </row>
    <row r="9758" spans="1:25" x14ac:dyDescent="0.35">
      <c r="A9758" t="s">
        <v>25</v>
      </c>
      <c r="B9758" s="1">
        <v>43268</v>
      </c>
      <c r="C9758">
        <v>16.2</v>
      </c>
      <c r="D9758">
        <v>74</v>
      </c>
      <c r="E9758">
        <v>270</v>
      </c>
      <c r="F9758">
        <v>14.816000000000001</v>
      </c>
      <c r="G9758">
        <v>0</v>
      </c>
      <c r="H9758">
        <v>81.739213587802894</v>
      </c>
      <c r="I9758">
        <v>23.677498039435498</v>
      </c>
      <c r="J9758">
        <v>176.058569818759</v>
      </c>
      <c r="K9758">
        <v>2.9115519413775801</v>
      </c>
      <c r="L9758">
        <v>35.439621014348504</v>
      </c>
      <c r="M9758">
        <v>6.8404809019706203</v>
      </c>
      <c r="N9758">
        <v>0.81784734374769597</v>
      </c>
      <c r="O9758">
        <v>14.1107865589632</v>
      </c>
      <c r="P9758">
        <v>38.711689227059303</v>
      </c>
      <c r="Q9758" t="s">
        <v>28</v>
      </c>
      <c r="R9758" t="s">
        <v>27</v>
      </c>
      <c r="S9758">
        <v>40</v>
      </c>
      <c r="T9758">
        <v>58.871503123295398</v>
      </c>
      <c r="U9758">
        <v>103.02513046576701</v>
      </c>
      <c r="V9758" t="s">
        <v>28</v>
      </c>
      <c r="W9758">
        <v>624.620099499503</v>
      </c>
      <c r="X9758">
        <v>6246.2009949950298</v>
      </c>
      <c r="Y9758" t="s">
        <v>30</v>
      </c>
    </row>
    <row r="9759" spans="1:25" x14ac:dyDescent="0.35">
      <c r="A9759" t="s">
        <v>25</v>
      </c>
      <c r="B9759" s="1">
        <v>43269</v>
      </c>
      <c r="C9759">
        <v>17.100000000000001</v>
      </c>
      <c r="D9759">
        <v>78</v>
      </c>
      <c r="E9759">
        <v>360</v>
      </c>
      <c r="F9759">
        <v>9.26</v>
      </c>
      <c r="G9759">
        <v>0</v>
      </c>
      <c r="H9759">
        <v>81.739212213531502</v>
      </c>
      <c r="I9759">
        <v>24.147679751435501</v>
      </c>
      <c r="J9759">
        <v>178.84056981875901</v>
      </c>
      <c r="K9759">
        <v>2.2005762292068898</v>
      </c>
      <c r="L9759">
        <v>36.107093962243702</v>
      </c>
      <c r="M9759">
        <v>5.2953242169104602</v>
      </c>
      <c r="N9759">
        <v>0.51982687391722804</v>
      </c>
      <c r="O9759">
        <v>6.65434314065965</v>
      </c>
      <c r="P9759">
        <v>18.906469086140401</v>
      </c>
      <c r="Q9759" t="s">
        <v>28</v>
      </c>
      <c r="R9759" t="s">
        <v>27</v>
      </c>
      <c r="S9759">
        <v>40</v>
      </c>
      <c r="T9759">
        <v>37.3468825544469</v>
      </c>
      <c r="U9759">
        <v>65.357044470282005</v>
      </c>
      <c r="V9759" t="s">
        <v>28</v>
      </c>
      <c r="W9759">
        <v>431.92293877703997</v>
      </c>
      <c r="X9759">
        <v>4319.2293877703996</v>
      </c>
      <c r="Y9759" t="s">
        <v>30</v>
      </c>
    </row>
    <row r="9760" spans="1:25" x14ac:dyDescent="0.35">
      <c r="A9760" t="s">
        <v>25</v>
      </c>
      <c r="B9760" s="1">
        <v>43270</v>
      </c>
      <c r="C9760">
        <v>16.8</v>
      </c>
      <c r="D9760">
        <v>76</v>
      </c>
      <c r="E9760">
        <v>240</v>
      </c>
      <c r="F9760">
        <v>1.8520000000000001</v>
      </c>
      <c r="G9760">
        <v>0</v>
      </c>
      <c r="H9760">
        <v>81.923078731121194</v>
      </c>
      <c r="I9760">
        <v>24.652150439435498</v>
      </c>
      <c r="J9760">
        <v>181.56856981875899</v>
      </c>
      <c r="K9760">
        <v>1.54878616190791</v>
      </c>
      <c r="L9760">
        <v>36.809828113041299</v>
      </c>
      <c r="M9760">
        <v>3.6979879584092199</v>
      </c>
      <c r="N9760">
        <v>0.27533906039107597</v>
      </c>
      <c r="O9760">
        <v>2.51855715104197</v>
      </c>
      <c r="P9760">
        <v>7.4180034338066401</v>
      </c>
      <c r="Q9760" t="s">
        <v>26</v>
      </c>
      <c r="R9760" t="s">
        <v>27</v>
      </c>
      <c r="S9760">
        <v>40</v>
      </c>
      <c r="T9760">
        <v>20.953527192320301</v>
      </c>
      <c r="U9760">
        <v>36.668672586560497</v>
      </c>
      <c r="V9760" t="s">
        <v>28</v>
      </c>
      <c r="W9760">
        <v>267.39671351263797</v>
      </c>
      <c r="X9760">
        <v>2673.9671351263801</v>
      </c>
      <c r="Y9760" t="s">
        <v>31</v>
      </c>
    </row>
    <row r="9761" spans="1:25" x14ac:dyDescent="0.35">
      <c r="A9761" t="s">
        <v>25</v>
      </c>
      <c r="B9761" s="1">
        <v>43271</v>
      </c>
      <c r="C9761">
        <v>11.7</v>
      </c>
      <c r="D9761">
        <v>68</v>
      </c>
      <c r="E9761">
        <v>200</v>
      </c>
      <c r="F9761">
        <v>12.964</v>
      </c>
      <c r="G9761">
        <v>0</v>
      </c>
      <c r="H9761">
        <v>82.528528294028803</v>
      </c>
      <c r="I9761">
        <v>25.133135527435499</v>
      </c>
      <c r="J9761">
        <v>183.37856981875899</v>
      </c>
      <c r="K9761">
        <v>2.9204460085244799</v>
      </c>
      <c r="L9761">
        <v>37.438382515171902</v>
      </c>
      <c r="M9761">
        <v>7.1018613370809298</v>
      </c>
      <c r="N9761">
        <v>0.873972319167997</v>
      </c>
      <c r="O9761">
        <v>14.467021778883799</v>
      </c>
      <c r="P9761">
        <v>43.97132875826</v>
      </c>
      <c r="Q9761" t="s">
        <v>28</v>
      </c>
      <c r="R9761" t="s">
        <v>27</v>
      </c>
      <c r="S9761">
        <v>40</v>
      </c>
      <c r="T9761">
        <v>59.1621641670069</v>
      </c>
      <c r="U9761">
        <v>103.53378729226201</v>
      </c>
      <c r="V9761" t="s">
        <v>28</v>
      </c>
      <c r="W9761">
        <v>627.08624604792601</v>
      </c>
      <c r="X9761">
        <v>6270.8624604792603</v>
      </c>
      <c r="Y9761" t="s">
        <v>30</v>
      </c>
    </row>
    <row r="9762" spans="1:25" x14ac:dyDescent="0.35">
      <c r="A9762" t="s">
        <v>25</v>
      </c>
      <c r="B9762" s="1">
        <v>43272</v>
      </c>
      <c r="C9762">
        <v>13.1</v>
      </c>
      <c r="D9762">
        <v>63</v>
      </c>
      <c r="E9762">
        <v>130</v>
      </c>
      <c r="F9762">
        <v>22.224</v>
      </c>
      <c r="G9762">
        <v>0</v>
      </c>
      <c r="H9762">
        <v>83.571559974254697</v>
      </c>
      <c r="I9762">
        <v>25.750102239435499</v>
      </c>
      <c r="J9762">
        <v>185.440569818759</v>
      </c>
      <c r="K9762">
        <v>5.3228965653596001</v>
      </c>
      <c r="L9762">
        <v>38.229072351159601</v>
      </c>
      <c r="M9762">
        <v>11.999603128152801</v>
      </c>
      <c r="N9762">
        <v>2.2115373891576402</v>
      </c>
      <c r="O9762">
        <v>67.114331111306299</v>
      </c>
      <c r="P9762">
        <v>212.01390029330599</v>
      </c>
      <c r="Q9762" t="s">
        <v>28</v>
      </c>
      <c r="R9762" t="s">
        <v>27</v>
      </c>
      <c r="S9762">
        <v>40</v>
      </c>
      <c r="T9762">
        <v>153.086828204319</v>
      </c>
      <c r="U9762">
        <v>267.90194935755801</v>
      </c>
      <c r="V9762" t="s">
        <v>28</v>
      </c>
      <c r="W9762">
        <v>1304.61336593745</v>
      </c>
      <c r="X9762">
        <v>13046.1336593745</v>
      </c>
      <c r="Y9762" t="s">
        <v>32</v>
      </c>
    </row>
    <row r="9763" spans="1:25" x14ac:dyDescent="0.35">
      <c r="A9763" t="s">
        <v>25</v>
      </c>
      <c r="B9763" s="1">
        <v>43273</v>
      </c>
      <c r="C9763">
        <v>10.9</v>
      </c>
      <c r="D9763">
        <v>70</v>
      </c>
      <c r="E9763">
        <v>320</v>
      </c>
      <c r="F9763">
        <v>5.556</v>
      </c>
      <c r="G9763">
        <v>0</v>
      </c>
      <c r="H9763">
        <v>83.571558582154395</v>
      </c>
      <c r="I9763">
        <v>26.172843039435499</v>
      </c>
      <c r="J9763">
        <v>187.106569818759</v>
      </c>
      <c r="K9763">
        <v>2.2981786541823301</v>
      </c>
      <c r="L9763">
        <v>38.7830563903726</v>
      </c>
      <c r="M9763">
        <v>5.80122152147091</v>
      </c>
      <c r="N9763">
        <v>0.61093967504074198</v>
      </c>
      <c r="O9763">
        <v>7.6554833451441402</v>
      </c>
      <c r="P9763">
        <v>24.8310433105496</v>
      </c>
      <c r="Q9763" t="s">
        <v>28</v>
      </c>
      <c r="R9763" t="s">
        <v>27</v>
      </c>
      <c r="S9763">
        <v>40</v>
      </c>
      <c r="T9763">
        <v>40.0913222294785</v>
      </c>
      <c r="U9763">
        <v>70.159813901587498</v>
      </c>
      <c r="V9763" t="s">
        <v>28</v>
      </c>
      <c r="W9763">
        <v>457.73834171945202</v>
      </c>
      <c r="X9763">
        <v>4577.38341719452</v>
      </c>
      <c r="Y9763" t="s">
        <v>30</v>
      </c>
    </row>
    <row r="9764" spans="1:25" x14ac:dyDescent="0.35">
      <c r="A9764" t="s">
        <v>25</v>
      </c>
      <c r="B9764" s="1">
        <v>43274</v>
      </c>
      <c r="C9764">
        <v>11.3</v>
      </c>
      <c r="D9764">
        <v>77</v>
      </c>
      <c r="E9764">
        <v>300</v>
      </c>
      <c r="F9764">
        <v>7.4080000000000004</v>
      </c>
      <c r="G9764">
        <v>0</v>
      </c>
      <c r="H9764">
        <v>82.917985461838597</v>
      </c>
      <c r="I9764">
        <v>26.507747695435501</v>
      </c>
      <c r="J9764">
        <v>188.844569818759</v>
      </c>
      <c r="K9764">
        <v>2.3184637759891</v>
      </c>
      <c r="L9764">
        <v>39.243988226636603</v>
      </c>
      <c r="M9764">
        <v>5.8973014825646901</v>
      </c>
      <c r="N9764">
        <v>0.62896329092828196</v>
      </c>
      <c r="O9764">
        <v>7.8680116237561304</v>
      </c>
      <c r="P9764">
        <v>26.077759812789999</v>
      </c>
      <c r="Q9764" t="s">
        <v>28</v>
      </c>
      <c r="R9764" t="s">
        <v>27</v>
      </c>
      <c r="S9764">
        <v>40</v>
      </c>
      <c r="T9764">
        <v>40.670537999674401</v>
      </c>
      <c r="U9764">
        <v>71.173441499430197</v>
      </c>
      <c r="V9764" t="s">
        <v>28</v>
      </c>
      <c r="W9764">
        <v>463.1340934662</v>
      </c>
      <c r="X9764">
        <v>4631.3409346620001</v>
      </c>
      <c r="Y9764" t="s">
        <v>30</v>
      </c>
    </row>
    <row r="9765" spans="1:25" x14ac:dyDescent="0.35">
      <c r="A9765" t="s">
        <v>25</v>
      </c>
      <c r="B9765" s="1">
        <v>43275</v>
      </c>
      <c r="C9765">
        <v>13.8</v>
      </c>
      <c r="D9765">
        <v>84</v>
      </c>
      <c r="E9765">
        <v>330</v>
      </c>
      <c r="F9765">
        <v>18.52</v>
      </c>
      <c r="G9765">
        <v>0</v>
      </c>
      <c r="H9765">
        <v>81.568741484735398</v>
      </c>
      <c r="I9765">
        <v>26.787696047435499</v>
      </c>
      <c r="J9765">
        <v>191.03256981875899</v>
      </c>
      <c r="K9765">
        <v>3.4388211433164302</v>
      </c>
      <c r="L9765">
        <v>39.6688877237574</v>
      </c>
      <c r="M9765">
        <v>8.5139185489247104</v>
      </c>
      <c r="N9765">
        <v>1.20475324067373</v>
      </c>
      <c r="O9765">
        <v>22.6290598324847</v>
      </c>
      <c r="P9765">
        <v>76.487986820956394</v>
      </c>
      <c r="Q9765" t="s">
        <v>28</v>
      </c>
      <c r="R9765" t="s">
        <v>27</v>
      </c>
      <c r="S9765">
        <v>40</v>
      </c>
      <c r="T9765">
        <v>76.931358372285899</v>
      </c>
      <c r="U9765">
        <v>134.62987715150001</v>
      </c>
      <c r="V9765" t="s">
        <v>28</v>
      </c>
      <c r="W9765">
        <v>772.28320519322006</v>
      </c>
      <c r="X9765">
        <v>7722.8320519321996</v>
      </c>
      <c r="Y9765" t="s">
        <v>30</v>
      </c>
    </row>
    <row r="9766" spans="1:25" x14ac:dyDescent="0.35">
      <c r="A9766" t="s">
        <v>25</v>
      </c>
      <c r="B9766" s="1">
        <v>43276</v>
      </c>
      <c r="C9766">
        <v>12.7</v>
      </c>
      <c r="D9766">
        <v>86</v>
      </c>
      <c r="E9766">
        <v>320</v>
      </c>
      <c r="F9766">
        <v>18.52</v>
      </c>
      <c r="G9766">
        <v>0</v>
      </c>
      <c r="H9766">
        <v>80.671323751189803</v>
      </c>
      <c r="I9766">
        <v>27.014566943435501</v>
      </c>
      <c r="J9766">
        <v>193.022569818759</v>
      </c>
      <c r="K9766">
        <v>3.1040971030905502</v>
      </c>
      <c r="L9766">
        <v>40.024880281052504</v>
      </c>
      <c r="M9766">
        <v>7.8231476418169601</v>
      </c>
      <c r="N9766">
        <v>1.0371801727013199</v>
      </c>
      <c r="O9766">
        <v>17.338610185655199</v>
      </c>
      <c r="P9766">
        <v>59.564563851970703</v>
      </c>
      <c r="Q9766" t="s">
        <v>28</v>
      </c>
      <c r="R9766" t="s">
        <v>27</v>
      </c>
      <c r="S9766">
        <v>40</v>
      </c>
      <c r="T9766">
        <v>65.273863246376706</v>
      </c>
      <c r="U9766">
        <v>114.229260681159</v>
      </c>
      <c r="V9766" t="s">
        <v>28</v>
      </c>
      <c r="W9766">
        <v>678.22597135352703</v>
      </c>
      <c r="X9766">
        <v>6782.2597135352698</v>
      </c>
      <c r="Y9766" t="s">
        <v>30</v>
      </c>
    </row>
    <row r="9767" spans="1:25" x14ac:dyDescent="0.35">
      <c r="A9767" t="s">
        <v>25</v>
      </c>
      <c r="B9767" s="1">
        <v>43277</v>
      </c>
      <c r="C9767">
        <v>8.5</v>
      </c>
      <c r="D9767">
        <v>95</v>
      </c>
      <c r="E9767">
        <v>350</v>
      </c>
      <c r="F9767">
        <v>7.4080000000000004</v>
      </c>
      <c r="G9767">
        <v>0</v>
      </c>
      <c r="H9767">
        <v>77.379945395818496</v>
      </c>
      <c r="I9767">
        <v>27.070932383435501</v>
      </c>
      <c r="J9767">
        <v>194.256569818759</v>
      </c>
      <c r="K9767">
        <v>1.30051320546349</v>
      </c>
      <c r="L9767">
        <v>40.152927520991703</v>
      </c>
      <c r="M9767">
        <v>3.2337321439831301</v>
      </c>
      <c r="N9767">
        <v>0.217142613825271</v>
      </c>
      <c r="O9767">
        <v>1.57461630675785</v>
      </c>
      <c r="P9767">
        <v>5.4408010767264701</v>
      </c>
      <c r="Q9767" t="s">
        <v>26</v>
      </c>
      <c r="R9767" t="s">
        <v>27</v>
      </c>
      <c r="S9767">
        <v>40</v>
      </c>
      <c r="T9767">
        <v>15.6836757903107</v>
      </c>
      <c r="U9767">
        <v>27.446432633043699</v>
      </c>
      <c r="V9767" t="s">
        <v>28</v>
      </c>
      <c r="W9767">
        <v>209.524998066378</v>
      </c>
      <c r="X9767">
        <v>2095.2499806637802</v>
      </c>
      <c r="Y9767" t="s">
        <v>31</v>
      </c>
    </row>
    <row r="9768" spans="1:25" x14ac:dyDescent="0.35">
      <c r="A9768" t="s">
        <v>25</v>
      </c>
      <c r="B9768" s="1">
        <v>43278</v>
      </c>
      <c r="C9768">
        <v>9.6999999999999993</v>
      </c>
      <c r="D9768">
        <v>64</v>
      </c>
      <c r="E9768">
        <v>310</v>
      </c>
      <c r="F9768">
        <v>5.556</v>
      </c>
      <c r="G9768">
        <v>0</v>
      </c>
      <c r="H9768">
        <v>80.408890339794198</v>
      </c>
      <c r="I9768">
        <v>27.527492447435499</v>
      </c>
      <c r="J9768">
        <v>195.70656981875899</v>
      </c>
      <c r="K9768">
        <v>1.56964274073691</v>
      </c>
      <c r="L9768">
        <v>40.731915650483401</v>
      </c>
      <c r="M9768">
        <v>4.0601940137219703</v>
      </c>
      <c r="N9768">
        <v>0.32486035624910298</v>
      </c>
      <c r="O9768">
        <v>2.6927175153449001</v>
      </c>
      <c r="P9768">
        <v>9.5480914924033797</v>
      </c>
      <c r="Q9768" t="s">
        <v>26</v>
      </c>
      <c r="R9768" t="s">
        <v>27</v>
      </c>
      <c r="S9768">
        <v>40</v>
      </c>
      <c r="T9768">
        <v>21.422296401832401</v>
      </c>
      <c r="U9768">
        <v>37.489018703206803</v>
      </c>
      <c r="V9768" t="s">
        <v>28</v>
      </c>
      <c r="W9768">
        <v>272.40081591632799</v>
      </c>
      <c r="X9768">
        <v>2724.0081591632802</v>
      </c>
      <c r="Y9768" t="s">
        <v>31</v>
      </c>
    </row>
    <row r="9769" spans="1:25" x14ac:dyDescent="0.35">
      <c r="A9769" t="s">
        <v>25</v>
      </c>
      <c r="B9769" s="1">
        <v>43279</v>
      </c>
      <c r="C9769">
        <v>10.1</v>
      </c>
      <c r="D9769">
        <v>80</v>
      </c>
      <c r="E9769">
        <v>220</v>
      </c>
      <c r="F9769">
        <v>3.7040000000000002</v>
      </c>
      <c r="G9769">
        <v>0</v>
      </c>
      <c r="H9769">
        <v>80.408888978467104</v>
      </c>
      <c r="I9769">
        <v>27.7905311674355</v>
      </c>
      <c r="J9769">
        <v>197.22856981875901</v>
      </c>
      <c r="K9769">
        <v>1.42978718707476</v>
      </c>
      <c r="L9769">
        <v>41.102257687481597</v>
      </c>
      <c r="M9769">
        <v>3.6837964780940502</v>
      </c>
      <c r="N9769">
        <v>0.27347155883774599</v>
      </c>
      <c r="O9769">
        <v>2.0740409538399698</v>
      </c>
      <c r="P9769">
        <v>7.4751524537159604</v>
      </c>
      <c r="Q9769" t="s">
        <v>26</v>
      </c>
      <c r="R9769" t="s">
        <v>27</v>
      </c>
      <c r="S9769">
        <v>40</v>
      </c>
      <c r="T9769">
        <v>18.355118026491802</v>
      </c>
      <c r="U9769">
        <v>32.121456546360697</v>
      </c>
      <c r="V9769" t="s">
        <v>28</v>
      </c>
      <c r="W9769">
        <v>239.25214957971801</v>
      </c>
      <c r="X9769">
        <v>2392.5214957971798</v>
      </c>
      <c r="Y9769" t="s">
        <v>31</v>
      </c>
    </row>
    <row r="9770" spans="1:25" x14ac:dyDescent="0.35">
      <c r="A9770" t="s">
        <v>25</v>
      </c>
      <c r="B9770" s="1">
        <v>43280</v>
      </c>
      <c r="C9770">
        <v>8.6</v>
      </c>
      <c r="D9770">
        <v>87</v>
      </c>
      <c r="E9770">
        <v>240</v>
      </c>
      <c r="F9770">
        <v>3.7040000000000002</v>
      </c>
      <c r="G9770">
        <v>0</v>
      </c>
      <c r="H9770">
        <v>79.814869206756597</v>
      </c>
      <c r="I9770">
        <v>27.938607875435501</v>
      </c>
      <c r="J9770">
        <v>198.48056981875899</v>
      </c>
      <c r="K9770">
        <v>1.3432782805324801</v>
      </c>
      <c r="L9770">
        <v>41.3321727689925</v>
      </c>
      <c r="M9770">
        <v>3.4426051989440398</v>
      </c>
      <c r="N9770">
        <v>0.242582397473843</v>
      </c>
      <c r="O9770">
        <v>1.7401311613158099</v>
      </c>
      <c r="P9770">
        <v>6.33483731092202</v>
      </c>
      <c r="Q9770" t="s">
        <v>26</v>
      </c>
      <c r="R9770" t="s">
        <v>27</v>
      </c>
      <c r="S9770">
        <v>40</v>
      </c>
      <c r="T9770">
        <v>16.549568139095701</v>
      </c>
      <c r="U9770">
        <v>28.961744243417499</v>
      </c>
      <c r="V9770" t="s">
        <v>28</v>
      </c>
      <c r="W9770">
        <v>219.25545990565499</v>
      </c>
      <c r="X9770">
        <v>2192.5545990565502</v>
      </c>
      <c r="Y9770" t="s">
        <v>31</v>
      </c>
    </row>
    <row r="9771" spans="1:25" x14ac:dyDescent="0.35">
      <c r="A9771" t="s">
        <v>25</v>
      </c>
      <c r="B9771" s="1">
        <v>43281</v>
      </c>
      <c r="C9771">
        <v>4.8</v>
      </c>
      <c r="D9771">
        <v>99</v>
      </c>
      <c r="E9771">
        <v>330</v>
      </c>
      <c r="F9771">
        <v>1.8520000000000001</v>
      </c>
      <c r="G9771">
        <v>0</v>
      </c>
      <c r="H9771">
        <v>75.670801677045603</v>
      </c>
      <c r="I9771">
        <v>27.945536127435499</v>
      </c>
      <c r="J9771">
        <v>199.04856981875901</v>
      </c>
      <c r="K9771">
        <v>0.87365365016136298</v>
      </c>
      <c r="L9771">
        <v>41.370489343674599</v>
      </c>
      <c r="M9771">
        <v>1.91351912314797</v>
      </c>
      <c r="N9771">
        <v>8.5785319294849505E-2</v>
      </c>
      <c r="O9771">
        <v>0.50620151909639799</v>
      </c>
      <c r="P9771">
        <v>1.84586040083961</v>
      </c>
      <c r="Q9771" t="s">
        <v>26</v>
      </c>
      <c r="R9771" t="s">
        <v>27</v>
      </c>
      <c r="S9771">
        <v>40</v>
      </c>
      <c r="T9771">
        <v>8.0762493742905992</v>
      </c>
      <c r="U9771">
        <v>14.133436405008601</v>
      </c>
      <c r="V9771" t="s">
        <v>28</v>
      </c>
      <c r="W9771">
        <v>119.04865384127299</v>
      </c>
      <c r="X9771">
        <v>1190.4865384127299</v>
      </c>
      <c r="Y9771" t="s">
        <v>29</v>
      </c>
    </row>
    <row r="9772" spans="1:25" x14ac:dyDescent="0.35">
      <c r="A9772" t="s">
        <v>25</v>
      </c>
      <c r="B9772" s="1">
        <v>43282</v>
      </c>
      <c r="C9772">
        <v>11.5</v>
      </c>
      <c r="D9772">
        <v>99</v>
      </c>
      <c r="E9772">
        <v>10</v>
      </c>
      <c r="F9772">
        <v>5.556</v>
      </c>
      <c r="G9772">
        <v>0</v>
      </c>
      <c r="H9772">
        <v>74.154695414565595</v>
      </c>
      <c r="I9772">
        <v>27.961047987435499</v>
      </c>
      <c r="J9772">
        <v>200.82256981875901</v>
      </c>
      <c r="K9772">
        <v>0.969483924273566</v>
      </c>
      <c r="L9772">
        <v>41.482726569131898</v>
      </c>
      <c r="M9772">
        <v>2.2585003431406001</v>
      </c>
      <c r="N9772">
        <v>0.115035156799428</v>
      </c>
      <c r="O9772">
        <v>0.684402242958846</v>
      </c>
      <c r="P9772">
        <v>2.5078200055912601</v>
      </c>
      <c r="Q9772" t="s">
        <v>26</v>
      </c>
      <c r="R9772" t="s">
        <v>27</v>
      </c>
      <c r="S9772">
        <v>40</v>
      </c>
      <c r="T9772">
        <v>9.6121482867562094</v>
      </c>
      <c r="U9772">
        <v>16.821259501823398</v>
      </c>
      <c r="V9772" t="s">
        <v>28</v>
      </c>
      <c r="W9772">
        <v>138.18248791016001</v>
      </c>
      <c r="X9772">
        <v>1381.8248791015999</v>
      </c>
      <c r="Y9772" t="s">
        <v>29</v>
      </c>
    </row>
    <row r="9773" spans="1:25" x14ac:dyDescent="0.35">
      <c r="A9773" t="s">
        <v>25</v>
      </c>
      <c r="B9773" s="1">
        <v>43283</v>
      </c>
      <c r="C9773">
        <v>15.3</v>
      </c>
      <c r="D9773">
        <v>69</v>
      </c>
      <c r="E9773">
        <v>280</v>
      </c>
      <c r="F9773">
        <v>24.076000000000001</v>
      </c>
      <c r="G9773">
        <v>0</v>
      </c>
      <c r="H9773">
        <v>80.481474122763501</v>
      </c>
      <c r="I9773">
        <v>28.586939227435501</v>
      </c>
      <c r="J9773">
        <v>203.28056981875901</v>
      </c>
      <c r="K9773">
        <v>4.0225802192929603</v>
      </c>
      <c r="L9773">
        <v>42.301825907994903</v>
      </c>
      <c r="M9773">
        <v>10.109491199383999</v>
      </c>
      <c r="N9773">
        <v>1.6328254558433699</v>
      </c>
      <c r="O9773">
        <v>34.486004626363503</v>
      </c>
      <c r="P9773">
        <v>130.856232107941</v>
      </c>
      <c r="Q9773" t="s">
        <v>28</v>
      </c>
      <c r="R9773" t="s">
        <v>27</v>
      </c>
      <c r="S9773">
        <v>40</v>
      </c>
      <c r="T9773">
        <v>98.738582153651393</v>
      </c>
      <c r="U9773">
        <v>172.79251876889001</v>
      </c>
      <c r="V9773" t="s">
        <v>28</v>
      </c>
      <c r="W9773">
        <v>937.74455713120403</v>
      </c>
      <c r="X9773">
        <v>9377.4455713120406</v>
      </c>
      <c r="Y9773" t="s">
        <v>30</v>
      </c>
    </row>
    <row r="9774" spans="1:25" x14ac:dyDescent="0.35">
      <c r="A9774" t="s">
        <v>25</v>
      </c>
      <c r="B9774" s="1">
        <v>43284</v>
      </c>
      <c r="C9774">
        <v>10.4</v>
      </c>
      <c r="D9774">
        <v>86</v>
      </c>
      <c r="E9774">
        <v>340</v>
      </c>
      <c r="F9774">
        <v>3.7040000000000002</v>
      </c>
      <c r="G9774">
        <v>0</v>
      </c>
      <c r="H9774">
        <v>80.215616026896697</v>
      </c>
      <c r="I9774">
        <v>28.785146327435498</v>
      </c>
      <c r="J9774">
        <v>204.856569818759</v>
      </c>
      <c r="K9774">
        <v>1.40053354931026</v>
      </c>
      <c r="L9774">
        <v>42.604135253673</v>
      </c>
      <c r="M9774">
        <v>3.7025142758021401</v>
      </c>
      <c r="N9774">
        <v>0.27593585541387899</v>
      </c>
      <c r="O9774">
        <v>1.9748553391189201</v>
      </c>
      <c r="P9774">
        <v>7.5890056047106498</v>
      </c>
      <c r="Q9774" t="s">
        <v>26</v>
      </c>
      <c r="R9774" t="s">
        <v>27</v>
      </c>
      <c r="S9774">
        <v>40</v>
      </c>
      <c r="T9774">
        <v>17.736569415424199</v>
      </c>
      <c r="U9774">
        <v>31.038996476992398</v>
      </c>
      <c r="V9774" t="s">
        <v>28</v>
      </c>
      <c r="W9774">
        <v>232.44457124630401</v>
      </c>
      <c r="X9774">
        <v>2324.4457124630399</v>
      </c>
      <c r="Y9774" t="s">
        <v>31</v>
      </c>
    </row>
    <row r="9775" spans="1:25" x14ac:dyDescent="0.35">
      <c r="A9775" t="s">
        <v>25</v>
      </c>
      <c r="B9775" s="1">
        <v>43285</v>
      </c>
      <c r="C9775">
        <v>8.5</v>
      </c>
      <c r="D9775">
        <v>78</v>
      </c>
      <c r="E9775">
        <v>200</v>
      </c>
      <c r="F9775">
        <v>9.26</v>
      </c>
      <c r="G9775">
        <v>0</v>
      </c>
      <c r="H9775">
        <v>80.318636439947099</v>
      </c>
      <c r="I9775">
        <v>29.045154647435499</v>
      </c>
      <c r="J9775">
        <v>206.09056981875901</v>
      </c>
      <c r="K9775">
        <v>1.87347669042167</v>
      </c>
      <c r="L9775">
        <v>42.955566811275602</v>
      </c>
      <c r="M9775">
        <v>5.0858535760592902</v>
      </c>
      <c r="N9775">
        <v>0.483986137875833</v>
      </c>
      <c r="O9775">
        <v>4.4814683229763999</v>
      </c>
      <c r="P9775">
        <v>17.474126756872899</v>
      </c>
      <c r="Q9775" t="s">
        <v>28</v>
      </c>
      <c r="R9775" t="s">
        <v>27</v>
      </c>
      <c r="S9775">
        <v>40</v>
      </c>
      <c r="T9775">
        <v>28.682733863556599</v>
      </c>
      <c r="U9775">
        <v>50.1947842612241</v>
      </c>
      <c r="V9775" t="s">
        <v>28</v>
      </c>
      <c r="W9775">
        <v>347.42969219549502</v>
      </c>
      <c r="X9775">
        <v>3474.29692195495</v>
      </c>
      <c r="Y9775" t="s">
        <v>31</v>
      </c>
    </row>
    <row r="9776" spans="1:25" x14ac:dyDescent="0.35">
      <c r="A9776" t="s">
        <v>25</v>
      </c>
      <c r="B9776" s="1">
        <v>43286</v>
      </c>
      <c r="C9776">
        <v>12.5</v>
      </c>
      <c r="D9776">
        <v>72</v>
      </c>
      <c r="E9776">
        <v>250</v>
      </c>
      <c r="F9776">
        <v>1.8520000000000001</v>
      </c>
      <c r="G9776">
        <v>0</v>
      </c>
      <c r="H9776">
        <v>81.177568937065502</v>
      </c>
      <c r="I9776">
        <v>29.513957527435501</v>
      </c>
      <c r="J9776">
        <v>208.04456981875899</v>
      </c>
      <c r="K9776">
        <v>1.4187190814781701</v>
      </c>
      <c r="L9776">
        <v>43.574000519303802</v>
      </c>
      <c r="M9776">
        <v>3.8246613722353802</v>
      </c>
      <c r="N9776">
        <v>0.29225267549024497</v>
      </c>
      <c r="O9776">
        <v>2.0603712970955401</v>
      </c>
      <c r="P9776">
        <v>8.2391726865223198</v>
      </c>
      <c r="Q9776" t="s">
        <v>26</v>
      </c>
      <c r="R9776" t="s">
        <v>27</v>
      </c>
      <c r="S9776">
        <v>40</v>
      </c>
      <c r="T9776">
        <v>18.1201384505341</v>
      </c>
      <c r="U9776">
        <v>31.710242288434699</v>
      </c>
      <c r="V9776" t="s">
        <v>28</v>
      </c>
      <c r="W9776">
        <v>236.67114865694899</v>
      </c>
      <c r="X9776">
        <v>2366.7114865694898</v>
      </c>
      <c r="Y9776" t="s">
        <v>31</v>
      </c>
    </row>
    <row r="9777" spans="1:25" x14ac:dyDescent="0.35">
      <c r="A9777" t="s">
        <v>25</v>
      </c>
      <c r="B9777" s="1">
        <v>43287</v>
      </c>
      <c r="C9777">
        <v>12.3</v>
      </c>
      <c r="D9777">
        <v>70</v>
      </c>
      <c r="E9777">
        <v>280</v>
      </c>
      <c r="F9777">
        <v>1.8520000000000001</v>
      </c>
      <c r="G9777">
        <v>0</v>
      </c>
      <c r="H9777">
        <v>81.838061315953993</v>
      </c>
      <c r="I9777">
        <v>30.0088597274355</v>
      </c>
      <c r="J9777">
        <v>209.96256981875899</v>
      </c>
      <c r="K9777">
        <v>1.5330325523282999</v>
      </c>
      <c r="L9777">
        <v>44.218071233962498</v>
      </c>
      <c r="M9777">
        <v>4.2131958739139703</v>
      </c>
      <c r="N9777">
        <v>0.34684187465254201</v>
      </c>
      <c r="O9777">
        <v>2.5744819500760401</v>
      </c>
      <c r="P9777">
        <v>10.563863105601399</v>
      </c>
      <c r="Q9777" t="s">
        <v>28</v>
      </c>
      <c r="R9777" t="s">
        <v>27</v>
      </c>
      <c r="S9777">
        <v>40</v>
      </c>
      <c r="T9777">
        <v>20.602062974129701</v>
      </c>
      <c r="U9777">
        <v>36.053610204727001</v>
      </c>
      <c r="V9777" t="s">
        <v>28</v>
      </c>
      <c r="W9777">
        <v>263.63064724970297</v>
      </c>
      <c r="X9777">
        <v>2636.30647249703</v>
      </c>
      <c r="Y9777" t="s">
        <v>31</v>
      </c>
    </row>
    <row r="9778" spans="1:25" x14ac:dyDescent="0.35">
      <c r="A9778" t="s">
        <v>25</v>
      </c>
      <c r="B9778" s="1">
        <v>43288</v>
      </c>
      <c r="C9778">
        <v>13</v>
      </c>
      <c r="D9778">
        <v>85</v>
      </c>
      <c r="E9778">
        <v>340</v>
      </c>
      <c r="F9778">
        <v>11.112</v>
      </c>
      <c r="G9778">
        <v>0</v>
      </c>
      <c r="H9778">
        <v>81.050954222103101</v>
      </c>
      <c r="I9778">
        <v>30.269237377435498</v>
      </c>
      <c r="J9778">
        <v>212.006569818759</v>
      </c>
      <c r="K9778">
        <v>2.22981610945439</v>
      </c>
      <c r="L9778">
        <v>44.614048241343198</v>
      </c>
      <c r="M9778">
        <v>6.19098747025593</v>
      </c>
      <c r="N9778">
        <v>0.68546292743966597</v>
      </c>
      <c r="O9778">
        <v>7.3183461293598002</v>
      </c>
      <c r="P9778">
        <v>30.5013185794088</v>
      </c>
      <c r="Q9778" t="s">
        <v>28</v>
      </c>
      <c r="R9778" t="s">
        <v>27</v>
      </c>
      <c r="S9778">
        <v>40</v>
      </c>
      <c r="T9778">
        <v>38.161630627851203</v>
      </c>
      <c r="U9778">
        <v>66.782853598739607</v>
      </c>
      <c r="V9778" t="s">
        <v>28</v>
      </c>
      <c r="W9778">
        <v>439.63063350821398</v>
      </c>
      <c r="X9778">
        <v>4396.3063350821403</v>
      </c>
      <c r="Y9778" t="s">
        <v>30</v>
      </c>
    </row>
    <row r="9779" spans="1:25" x14ac:dyDescent="0.35">
      <c r="A9779" t="s">
        <v>25</v>
      </c>
      <c r="B9779" s="1">
        <v>43289</v>
      </c>
      <c r="C9779">
        <v>17.2</v>
      </c>
      <c r="D9779">
        <v>69</v>
      </c>
      <c r="E9779">
        <v>330</v>
      </c>
      <c r="F9779">
        <v>20.372</v>
      </c>
      <c r="G9779">
        <v>0</v>
      </c>
      <c r="H9779">
        <v>82.862836232632105</v>
      </c>
      <c r="I9779">
        <v>30.9676404074355</v>
      </c>
      <c r="J9779">
        <v>214.80656981875899</v>
      </c>
      <c r="K9779">
        <v>4.4244406292709799</v>
      </c>
      <c r="L9779">
        <v>45.526818997394201</v>
      </c>
      <c r="M9779">
        <v>11.408191014385901</v>
      </c>
      <c r="N9779">
        <v>2.0222861714076998</v>
      </c>
      <c r="O9779">
        <v>44.673709220231103</v>
      </c>
      <c r="P9779">
        <v>192.86814804937401</v>
      </c>
      <c r="Q9779" t="s">
        <v>28</v>
      </c>
      <c r="R9779" t="s">
        <v>27</v>
      </c>
      <c r="S9779">
        <v>40</v>
      </c>
      <c r="T9779">
        <v>114.742375540111</v>
      </c>
      <c r="U9779">
        <v>200.79915719519499</v>
      </c>
      <c r="V9779" t="s">
        <v>28</v>
      </c>
      <c r="W9779">
        <v>1051.8268738787101</v>
      </c>
      <c r="X9779">
        <v>10518.268738787099</v>
      </c>
      <c r="Y9779" t="s">
        <v>32</v>
      </c>
    </row>
    <row r="9780" spans="1:25" x14ac:dyDescent="0.35">
      <c r="A9780" t="s">
        <v>25</v>
      </c>
      <c r="B9780" s="1">
        <v>43290</v>
      </c>
      <c r="C9780">
        <v>13.9</v>
      </c>
      <c r="D9780">
        <v>85</v>
      </c>
      <c r="E9780">
        <v>350</v>
      </c>
      <c r="F9780">
        <v>29.632000000000001</v>
      </c>
      <c r="G9780">
        <v>0</v>
      </c>
      <c r="H9780">
        <v>81.256464172360594</v>
      </c>
      <c r="I9780">
        <v>31.2446379074355</v>
      </c>
      <c r="J9780">
        <v>217.012569818759</v>
      </c>
      <c r="K9780">
        <v>5.8046471636732697</v>
      </c>
      <c r="L9780">
        <v>45.950010056478298</v>
      </c>
      <c r="M9780">
        <v>14.219143919007299</v>
      </c>
      <c r="N9780">
        <v>2.9864476783558498</v>
      </c>
      <c r="O9780">
        <v>86.645491413187003</v>
      </c>
      <c r="P9780">
        <v>380.10791015931198</v>
      </c>
      <c r="Q9780" t="s">
        <v>28</v>
      </c>
      <c r="R9780" t="s">
        <v>27</v>
      </c>
      <c r="S9780">
        <v>40</v>
      </c>
      <c r="T9780">
        <v>174.93738310744399</v>
      </c>
      <c r="U9780">
        <v>306.14042043802698</v>
      </c>
      <c r="V9780" t="s">
        <v>28</v>
      </c>
      <c r="W9780">
        <v>1437.7372046277501</v>
      </c>
      <c r="X9780">
        <v>14377.3720462775</v>
      </c>
      <c r="Y9780" t="s">
        <v>32</v>
      </c>
    </row>
    <row r="9781" spans="1:25" x14ac:dyDescent="0.35">
      <c r="A9781" t="s">
        <v>25</v>
      </c>
      <c r="B9781" s="1">
        <v>43291</v>
      </c>
      <c r="C9781">
        <v>12.5</v>
      </c>
      <c r="D9781">
        <v>81</v>
      </c>
      <c r="E9781">
        <v>330</v>
      </c>
      <c r="F9781">
        <v>16.667999999999999</v>
      </c>
      <c r="G9781">
        <v>0</v>
      </c>
      <c r="H9781">
        <v>81.256462802786402</v>
      </c>
      <c r="I9781">
        <v>31.562754147435498</v>
      </c>
      <c r="J9781">
        <v>218.96656981875901</v>
      </c>
      <c r="K9781">
        <v>3.0204405974667301</v>
      </c>
      <c r="L9781">
        <v>46.403517261046098</v>
      </c>
      <c r="M9781">
        <v>8.3690610802815009</v>
      </c>
      <c r="N9781">
        <v>1.16870991748718</v>
      </c>
      <c r="O9781">
        <v>16.7587828836987</v>
      </c>
      <c r="P9781">
        <v>74.774997782029104</v>
      </c>
      <c r="Q9781" t="s">
        <v>28</v>
      </c>
      <c r="R9781" t="s">
        <v>27</v>
      </c>
      <c r="S9781">
        <v>40</v>
      </c>
      <c r="T9781">
        <v>62.464084314639301</v>
      </c>
      <c r="U9781">
        <v>109.312147550619</v>
      </c>
      <c r="V9781" t="s">
        <v>28</v>
      </c>
      <c r="W9781">
        <v>654.88181277274305</v>
      </c>
      <c r="X9781">
        <v>6548.8181277274298</v>
      </c>
      <c r="Y9781" t="s">
        <v>30</v>
      </c>
    </row>
    <row r="9782" spans="1:25" x14ac:dyDescent="0.35">
      <c r="A9782" t="s">
        <v>25</v>
      </c>
      <c r="B9782" s="1">
        <v>43292</v>
      </c>
      <c r="C9782">
        <v>13</v>
      </c>
      <c r="D9782">
        <v>82</v>
      </c>
      <c r="E9782">
        <v>330</v>
      </c>
      <c r="F9782">
        <v>7.4080000000000004</v>
      </c>
      <c r="G9782">
        <v>0</v>
      </c>
      <c r="H9782">
        <v>81.256461433212294</v>
      </c>
      <c r="I9782">
        <v>31.875207327435501</v>
      </c>
      <c r="J9782">
        <v>221.010569818759</v>
      </c>
      <c r="K9782">
        <v>1.8941897149610201</v>
      </c>
      <c r="L9782">
        <v>46.855941547087198</v>
      </c>
      <c r="M9782">
        <v>5.4667222924368097</v>
      </c>
      <c r="N9782">
        <v>0.54997850489633204</v>
      </c>
      <c r="O9782">
        <v>4.7215370994033101</v>
      </c>
      <c r="P9782">
        <v>21.4207293959143</v>
      </c>
      <c r="Q9782" t="s">
        <v>28</v>
      </c>
      <c r="R9782" t="s">
        <v>27</v>
      </c>
      <c r="S9782">
        <v>40</v>
      </c>
      <c r="T9782">
        <v>29.206107033917402</v>
      </c>
      <c r="U9782">
        <v>51.110687309355399</v>
      </c>
      <c r="V9782" t="s">
        <v>28</v>
      </c>
      <c r="W9782">
        <v>352.67624284259398</v>
      </c>
      <c r="X9782">
        <v>3526.76242842594</v>
      </c>
      <c r="Y9782" t="s">
        <v>31</v>
      </c>
    </row>
    <row r="9783" spans="1:25" x14ac:dyDescent="0.35">
      <c r="A9783" t="s">
        <v>25</v>
      </c>
      <c r="B9783" s="1">
        <v>43293</v>
      </c>
      <c r="C9783">
        <v>14.7</v>
      </c>
      <c r="D9783">
        <v>69</v>
      </c>
      <c r="E9783">
        <v>320</v>
      </c>
      <c r="F9783">
        <v>5.556</v>
      </c>
      <c r="G9783">
        <v>0</v>
      </c>
      <c r="H9783">
        <v>82.340617921774907</v>
      </c>
      <c r="I9783">
        <v>32.478200107435498</v>
      </c>
      <c r="J9783">
        <v>223.36056981875899</v>
      </c>
      <c r="K9783">
        <v>1.9642292827075001</v>
      </c>
      <c r="L9783">
        <v>47.638842204681097</v>
      </c>
      <c r="M9783">
        <v>5.7303510095849202</v>
      </c>
      <c r="N9783">
        <v>0.59779141359839905</v>
      </c>
      <c r="O9783">
        <v>5.2424311997181503</v>
      </c>
      <c r="P9783">
        <v>24.466960597776001</v>
      </c>
      <c r="Q9783" t="s">
        <v>28</v>
      </c>
      <c r="R9783" t="s">
        <v>27</v>
      </c>
      <c r="S9783">
        <v>40</v>
      </c>
      <c r="T9783">
        <v>31.001715611598801</v>
      </c>
      <c r="U9783">
        <v>54.253002320297902</v>
      </c>
      <c r="V9783" t="s">
        <v>28</v>
      </c>
      <c r="W9783">
        <v>370.528176084027</v>
      </c>
      <c r="X9783">
        <v>3705.2817608402702</v>
      </c>
      <c r="Y9783" t="s">
        <v>31</v>
      </c>
    </row>
    <row r="9784" spans="1:25" x14ac:dyDescent="0.35">
      <c r="A9784" t="s">
        <v>25</v>
      </c>
      <c r="B9784" s="1">
        <v>43294</v>
      </c>
      <c r="C9784">
        <v>10</v>
      </c>
      <c r="D9784">
        <v>99</v>
      </c>
      <c r="E9784">
        <v>340</v>
      </c>
      <c r="F9784">
        <v>3.7040000000000002</v>
      </c>
      <c r="G9784">
        <v>0</v>
      </c>
      <c r="H9784">
        <v>76.259732581124595</v>
      </c>
      <c r="I9784">
        <v>32.491865317435497</v>
      </c>
      <c r="J9784">
        <v>224.86456981875901</v>
      </c>
      <c r="K9784">
        <v>0.99568318575522496</v>
      </c>
      <c r="L9784">
        <v>47.738693035308003</v>
      </c>
      <c r="M9784">
        <v>2.6911122914336598</v>
      </c>
      <c r="N9784">
        <v>0.15687300838012999</v>
      </c>
      <c r="O9784">
        <v>0.76561915827972105</v>
      </c>
      <c r="P9784">
        <v>3.5859819238634798</v>
      </c>
      <c r="Q9784" t="s">
        <v>26</v>
      </c>
      <c r="R9784" t="s">
        <v>27</v>
      </c>
      <c r="S9784">
        <v>40</v>
      </c>
      <c r="T9784">
        <v>10.0501109153067</v>
      </c>
      <c r="U9784">
        <v>17.587694101786798</v>
      </c>
      <c r="V9784" t="s">
        <v>28</v>
      </c>
      <c r="W9784">
        <v>143.54380610335099</v>
      </c>
      <c r="X9784">
        <v>1435.4380610335099</v>
      </c>
      <c r="Y9784" t="s">
        <v>29</v>
      </c>
    </row>
    <row r="9785" spans="1:25" x14ac:dyDescent="0.35">
      <c r="A9785" t="s">
        <v>25</v>
      </c>
      <c r="B9785" s="1">
        <v>43295</v>
      </c>
      <c r="C9785">
        <v>15.7</v>
      </c>
      <c r="D9785">
        <v>77</v>
      </c>
      <c r="E9785">
        <v>110</v>
      </c>
      <c r="F9785">
        <v>7.4080000000000004</v>
      </c>
      <c r="G9785">
        <v>0</v>
      </c>
      <c r="H9785">
        <v>79.115795888648407</v>
      </c>
      <c r="I9785">
        <v>32.967562357435497</v>
      </c>
      <c r="J9785">
        <v>227.39456981875901</v>
      </c>
      <c r="K9785">
        <v>1.5108899627708099</v>
      </c>
      <c r="L9785">
        <v>48.394568009059498</v>
      </c>
      <c r="M9785">
        <v>4.4415272780881603</v>
      </c>
      <c r="N9785">
        <v>0.38080367829622402</v>
      </c>
      <c r="O9785">
        <v>2.5253513416882698</v>
      </c>
      <c r="P9785">
        <v>12.1052552134565</v>
      </c>
      <c r="Q9785" t="s">
        <v>28</v>
      </c>
      <c r="R9785" t="s">
        <v>27</v>
      </c>
      <c r="S9785">
        <v>40</v>
      </c>
      <c r="T9785">
        <v>20.111883259042202</v>
      </c>
      <c r="U9785">
        <v>35.195795703323803</v>
      </c>
      <c r="V9785" t="s">
        <v>28</v>
      </c>
      <c r="W9785">
        <v>258.35747270972797</v>
      </c>
      <c r="X9785">
        <v>2583.5747270972802</v>
      </c>
      <c r="Y9785" t="s">
        <v>31</v>
      </c>
    </row>
    <row r="9786" spans="1:25" x14ac:dyDescent="0.35">
      <c r="A9786" t="s">
        <v>25</v>
      </c>
      <c r="B9786" s="1">
        <v>43296</v>
      </c>
      <c r="C9786">
        <v>13.7</v>
      </c>
      <c r="D9786">
        <v>88</v>
      </c>
      <c r="E9786">
        <v>90</v>
      </c>
      <c r="F9786">
        <v>27.78</v>
      </c>
      <c r="G9786">
        <v>0</v>
      </c>
      <c r="H9786">
        <v>79.115794539903206</v>
      </c>
      <c r="I9786">
        <v>33.186205717435499</v>
      </c>
      <c r="J9786">
        <v>229.564569818759</v>
      </c>
      <c r="K9786">
        <v>4.2175053670558702</v>
      </c>
      <c r="L9786">
        <v>48.752919649817002</v>
      </c>
      <c r="M9786">
        <v>11.4139198174471</v>
      </c>
      <c r="N9786">
        <v>2.0240839944380702</v>
      </c>
      <c r="O9786">
        <v>40.257897636518798</v>
      </c>
      <c r="P9786">
        <v>195.39687609425599</v>
      </c>
      <c r="Q9786" t="s">
        <v>28</v>
      </c>
      <c r="R9786" t="s">
        <v>27</v>
      </c>
      <c r="S9786">
        <v>40</v>
      </c>
      <c r="T9786">
        <v>106.405846620063</v>
      </c>
      <c r="U9786">
        <v>186.21023158510999</v>
      </c>
      <c r="V9786" t="s">
        <v>28</v>
      </c>
      <c r="W9786">
        <v>993.10822091294699</v>
      </c>
      <c r="X9786">
        <v>9931.0822091294704</v>
      </c>
      <c r="Y9786" t="s">
        <v>30</v>
      </c>
    </row>
    <row r="9787" spans="1:25" x14ac:dyDescent="0.35">
      <c r="A9787" t="s">
        <v>25</v>
      </c>
      <c r="B9787" s="1">
        <v>43297</v>
      </c>
      <c r="C9787">
        <v>14.8</v>
      </c>
      <c r="D9787">
        <v>83</v>
      </c>
      <c r="E9787">
        <v>330</v>
      </c>
      <c r="F9787">
        <v>14.816000000000001</v>
      </c>
      <c r="G9787">
        <v>0</v>
      </c>
      <c r="H9787">
        <v>79.619024268331799</v>
      </c>
      <c r="I9787">
        <v>33.518972047435497</v>
      </c>
      <c r="J9787">
        <v>231.93256981875899</v>
      </c>
      <c r="K9787">
        <v>2.3053029918744499</v>
      </c>
      <c r="L9787">
        <v>49.245502968913598</v>
      </c>
      <c r="M9787">
        <v>6.8196290093754799</v>
      </c>
      <c r="N9787">
        <v>0.81343982414690796</v>
      </c>
      <c r="O9787">
        <v>8.2070902962127104</v>
      </c>
      <c r="P9787">
        <v>40.514222963941101</v>
      </c>
      <c r="Q9787" t="s">
        <v>28</v>
      </c>
      <c r="R9787" t="s">
        <v>27</v>
      </c>
      <c r="S9787">
        <v>40</v>
      </c>
      <c r="T9787">
        <v>40.294405602919497</v>
      </c>
      <c r="U9787">
        <v>70.515209805109194</v>
      </c>
      <c r="V9787" t="s">
        <v>28</v>
      </c>
      <c r="W9787">
        <v>459.63222829297302</v>
      </c>
      <c r="X9787">
        <v>4596.3222829297301</v>
      </c>
      <c r="Y9787" t="s">
        <v>30</v>
      </c>
    </row>
    <row r="9788" spans="1:25" x14ac:dyDescent="0.35">
      <c r="A9788" t="s">
        <v>25</v>
      </c>
      <c r="B9788" s="1">
        <v>43298</v>
      </c>
      <c r="C9788">
        <v>14.8</v>
      </c>
      <c r="D9788">
        <v>78</v>
      </c>
      <c r="E9788">
        <v>290</v>
      </c>
      <c r="F9788">
        <v>14.816000000000001</v>
      </c>
      <c r="G9788">
        <v>0</v>
      </c>
      <c r="H9788">
        <v>80.638778781670197</v>
      </c>
      <c r="I9788">
        <v>33.9496108274355</v>
      </c>
      <c r="J9788">
        <v>234.30056981875899</v>
      </c>
      <c r="K9788">
        <v>2.5663775182108699</v>
      </c>
      <c r="L9788">
        <v>49.843648207383801</v>
      </c>
      <c r="M9788">
        <v>7.5781880947256504</v>
      </c>
      <c r="N9788">
        <v>0.98039170373913298</v>
      </c>
      <c r="O9788">
        <v>11.014967047754</v>
      </c>
      <c r="P9788">
        <v>55.486896922242302</v>
      </c>
      <c r="Q9788" t="s">
        <v>28</v>
      </c>
      <c r="R9788" t="s">
        <v>27</v>
      </c>
      <c r="S9788">
        <v>40</v>
      </c>
      <c r="T9788">
        <v>47.987356259933101</v>
      </c>
      <c r="U9788">
        <v>83.977873454882996</v>
      </c>
      <c r="V9788" t="s">
        <v>28</v>
      </c>
      <c r="W9788">
        <v>529.83471559206805</v>
      </c>
      <c r="X9788">
        <v>5298.3471559206801</v>
      </c>
      <c r="Y9788" t="s">
        <v>30</v>
      </c>
    </row>
    <row r="9789" spans="1:25" x14ac:dyDescent="0.35">
      <c r="A9789" t="s">
        <v>25</v>
      </c>
      <c r="B9789" s="1">
        <v>43299</v>
      </c>
      <c r="C9789">
        <v>14.4</v>
      </c>
      <c r="D9789">
        <v>82</v>
      </c>
      <c r="E9789">
        <v>330</v>
      </c>
      <c r="F9789">
        <v>5.556</v>
      </c>
      <c r="G9789">
        <v>0</v>
      </c>
      <c r="H9789">
        <v>80.638777418106301</v>
      </c>
      <c r="I9789">
        <v>34.293087727435498</v>
      </c>
      <c r="J9789">
        <v>236.59656981875901</v>
      </c>
      <c r="K9789">
        <v>1.6094360347960801</v>
      </c>
      <c r="L9789">
        <v>50.343714941447502</v>
      </c>
      <c r="M9789">
        <v>4.88493644565989</v>
      </c>
      <c r="N9789">
        <v>0.45066018282121401</v>
      </c>
      <c r="O9789">
        <v>3.0443320644763801</v>
      </c>
      <c r="P9789">
        <v>15.593125653724501</v>
      </c>
      <c r="Q9789" t="s">
        <v>28</v>
      </c>
      <c r="R9789" t="s">
        <v>27</v>
      </c>
      <c r="S9789">
        <v>40</v>
      </c>
      <c r="T9789">
        <v>22.327525276506499</v>
      </c>
      <c r="U9789">
        <v>39.073169233886397</v>
      </c>
      <c r="V9789" t="s">
        <v>28</v>
      </c>
      <c r="W9789">
        <v>282.00443247684399</v>
      </c>
      <c r="X9789">
        <v>2820.0443247684402</v>
      </c>
      <c r="Y9789" t="s">
        <v>31</v>
      </c>
    </row>
    <row r="9790" spans="1:25" x14ac:dyDescent="0.35">
      <c r="A9790" t="s">
        <v>25</v>
      </c>
      <c r="B9790" s="1">
        <v>43300</v>
      </c>
      <c r="C9790">
        <v>14.3</v>
      </c>
      <c r="D9790">
        <v>82</v>
      </c>
      <c r="E9790">
        <v>340</v>
      </c>
      <c r="F9790">
        <v>9.26</v>
      </c>
      <c r="G9790">
        <v>0</v>
      </c>
      <c r="H9790">
        <v>80.638776054542305</v>
      </c>
      <c r="I9790">
        <v>34.634348647435502</v>
      </c>
      <c r="J9790">
        <v>238.874569818759</v>
      </c>
      <c r="K9790">
        <v>1.9396901401878901</v>
      </c>
      <c r="L9790">
        <v>50.840373088486103</v>
      </c>
      <c r="M9790">
        <v>5.92047129660354</v>
      </c>
      <c r="N9790">
        <v>0.63334379422954701</v>
      </c>
      <c r="O9790">
        <v>5.1381168112080298</v>
      </c>
      <c r="P9790">
        <v>26.750342421787099</v>
      </c>
      <c r="Q9790" t="s">
        <v>28</v>
      </c>
      <c r="R9790" t="s">
        <v>27</v>
      </c>
      <c r="S9790">
        <v>40</v>
      </c>
      <c r="T9790">
        <v>30.368089537130999</v>
      </c>
      <c r="U9790">
        <v>53.144156689979198</v>
      </c>
      <c r="V9790" t="s">
        <v>28</v>
      </c>
      <c r="W9790">
        <v>364.254401758982</v>
      </c>
      <c r="X9790">
        <v>3642.5440175898202</v>
      </c>
      <c r="Y9790" t="s">
        <v>31</v>
      </c>
    </row>
    <row r="9791" spans="1:25" x14ac:dyDescent="0.35">
      <c r="A9791" t="s">
        <v>25</v>
      </c>
      <c r="B9791" s="1">
        <v>43301</v>
      </c>
      <c r="C9791">
        <v>13.5</v>
      </c>
      <c r="D9791">
        <v>82</v>
      </c>
      <c r="E9791">
        <v>350</v>
      </c>
      <c r="F9791">
        <v>7.4080000000000004</v>
      </c>
      <c r="G9791">
        <v>0</v>
      </c>
      <c r="H9791">
        <v>80.638774690978295</v>
      </c>
      <c r="I9791">
        <v>34.957881727435499</v>
      </c>
      <c r="J9791">
        <v>241.00856981875901</v>
      </c>
      <c r="K9791">
        <v>1.76686326689611</v>
      </c>
      <c r="L9791">
        <v>51.309775160761198</v>
      </c>
      <c r="M9791">
        <v>5.4398820256152103</v>
      </c>
      <c r="N9791">
        <v>0.54520808305961199</v>
      </c>
      <c r="O9791">
        <v>3.97074583271199</v>
      </c>
      <c r="P9791">
        <v>20.989533004013499</v>
      </c>
      <c r="Q9791" t="s">
        <v>28</v>
      </c>
      <c r="R9791" t="s">
        <v>27</v>
      </c>
      <c r="S9791">
        <v>40</v>
      </c>
      <c r="T9791">
        <v>26.045115834091099</v>
      </c>
      <c r="U9791">
        <v>45.578952709659497</v>
      </c>
      <c r="V9791" t="s">
        <v>28</v>
      </c>
      <c r="W9791">
        <v>320.67583707659099</v>
      </c>
      <c r="X9791">
        <v>3206.7583707659101</v>
      </c>
      <c r="Y9791" t="s">
        <v>31</v>
      </c>
    </row>
    <row r="9792" spans="1:25" x14ac:dyDescent="0.35">
      <c r="A9792" t="s">
        <v>25</v>
      </c>
      <c r="B9792" s="1">
        <v>43302</v>
      </c>
      <c r="C9792">
        <v>15.3</v>
      </c>
      <c r="D9792">
        <v>59</v>
      </c>
      <c r="E9792">
        <v>20</v>
      </c>
      <c r="F9792">
        <v>11.112</v>
      </c>
      <c r="G9792">
        <v>0</v>
      </c>
      <c r="H9792">
        <v>83.588414011806805</v>
      </c>
      <c r="I9792">
        <v>35.7856733674355</v>
      </c>
      <c r="J9792">
        <v>243.46656981875901</v>
      </c>
      <c r="K9792">
        <v>3.0474209757523401</v>
      </c>
      <c r="L9792">
        <v>52.338902661916499</v>
      </c>
      <c r="M9792">
        <v>9.0824298256226292</v>
      </c>
      <c r="N9792">
        <v>1.35078594876363</v>
      </c>
      <c r="O9792">
        <v>17.632801300364498</v>
      </c>
      <c r="P9792">
        <v>96.302010267426397</v>
      </c>
      <c r="Q9792" t="s">
        <v>28</v>
      </c>
      <c r="R9792" t="s">
        <v>27</v>
      </c>
      <c r="S9792">
        <v>40</v>
      </c>
      <c r="T9792">
        <v>63.365609066957198</v>
      </c>
      <c r="U9792">
        <v>110.889815867175</v>
      </c>
      <c r="V9792" t="s">
        <v>28</v>
      </c>
      <c r="W9792">
        <v>662.40213252388605</v>
      </c>
      <c r="X9792">
        <v>6624.0213252388603</v>
      </c>
      <c r="Y9792" t="s">
        <v>30</v>
      </c>
    </row>
    <row r="9793" spans="1:25" x14ac:dyDescent="0.35">
      <c r="A9793" t="s">
        <v>25</v>
      </c>
      <c r="B9793" s="1">
        <v>43303</v>
      </c>
      <c r="C9793">
        <v>12.8</v>
      </c>
      <c r="D9793">
        <v>95</v>
      </c>
      <c r="E9793">
        <v>340</v>
      </c>
      <c r="F9793">
        <v>11.112</v>
      </c>
      <c r="G9793">
        <v>0</v>
      </c>
      <c r="H9793">
        <v>78.138153511408404</v>
      </c>
      <c r="I9793">
        <v>35.8712348174355</v>
      </c>
      <c r="J9793">
        <v>245.47456981875899</v>
      </c>
      <c r="K9793">
        <v>1.66707765364871</v>
      </c>
      <c r="L9793">
        <v>52.546060759973102</v>
      </c>
      <c r="M9793">
        <v>5.2217758591120402</v>
      </c>
      <c r="N9793">
        <v>0.50711582611463202</v>
      </c>
      <c r="O9793">
        <v>3.3918291070424198</v>
      </c>
      <c r="P9793">
        <v>18.644667040614099</v>
      </c>
      <c r="Q9793" t="s">
        <v>28</v>
      </c>
      <c r="R9793" t="s">
        <v>27</v>
      </c>
      <c r="S9793">
        <v>40</v>
      </c>
      <c r="T9793">
        <v>23.663694361480601</v>
      </c>
      <c r="U9793">
        <v>41.411465132591097</v>
      </c>
      <c r="V9793" t="s">
        <v>28</v>
      </c>
      <c r="W9793">
        <v>296.04166058766401</v>
      </c>
      <c r="X9793">
        <v>2960.41660587664</v>
      </c>
      <c r="Y9793" t="s">
        <v>31</v>
      </c>
    </row>
    <row r="9794" spans="1:25" x14ac:dyDescent="0.35">
      <c r="A9794" t="s">
        <v>25</v>
      </c>
      <c r="B9794" s="1">
        <v>43304</v>
      </c>
      <c r="C9794">
        <v>12.8</v>
      </c>
      <c r="D9794">
        <v>77</v>
      </c>
      <c r="E9794">
        <v>340</v>
      </c>
      <c r="F9794">
        <v>3.7040000000000002</v>
      </c>
      <c r="G9794">
        <v>0</v>
      </c>
      <c r="H9794">
        <v>79.510134676136204</v>
      </c>
      <c r="I9794">
        <v>36.264817487435501</v>
      </c>
      <c r="J9794">
        <v>247.482569818759</v>
      </c>
      <c r="K9794">
        <v>1.3026664832316499</v>
      </c>
      <c r="L9794">
        <v>53.083265954834097</v>
      </c>
      <c r="M9794">
        <v>4.0645610738334801</v>
      </c>
      <c r="N9794">
        <v>0.32547907339930698</v>
      </c>
      <c r="O9794">
        <v>1.69283608185012</v>
      </c>
      <c r="P9794">
        <v>9.4610636248714997</v>
      </c>
      <c r="Q9794" t="s">
        <v>26</v>
      </c>
      <c r="R9794" t="s">
        <v>27</v>
      </c>
      <c r="S9794">
        <v>40</v>
      </c>
      <c r="T9794">
        <v>15.726846578881201</v>
      </c>
      <c r="U9794">
        <v>27.5219815130421</v>
      </c>
      <c r="V9794" t="s">
        <v>28</v>
      </c>
      <c r="W9794">
        <v>210.012400366636</v>
      </c>
      <c r="X9794">
        <v>2100.1240036663598</v>
      </c>
      <c r="Y9794" t="s">
        <v>31</v>
      </c>
    </row>
    <row r="9795" spans="1:25" x14ac:dyDescent="0.35">
      <c r="A9795" t="s">
        <v>25</v>
      </c>
      <c r="B9795" s="1">
        <v>43305</v>
      </c>
      <c r="C9795">
        <v>10.199999999999999</v>
      </c>
      <c r="D9795">
        <v>82</v>
      </c>
      <c r="E9795">
        <v>250</v>
      </c>
      <c r="F9795">
        <v>3.7040000000000002</v>
      </c>
      <c r="G9795">
        <v>0</v>
      </c>
      <c r="H9795">
        <v>79.572919984304804</v>
      </c>
      <c r="I9795">
        <v>36.515223227435499</v>
      </c>
      <c r="J9795">
        <v>249.022569818759</v>
      </c>
      <c r="K9795">
        <v>1.3108343037936401</v>
      </c>
      <c r="L9795">
        <v>53.440086676409699</v>
      </c>
      <c r="M9795">
        <v>4.1140046964225698</v>
      </c>
      <c r="N9795">
        <v>0.33251984560993902</v>
      </c>
      <c r="O9795">
        <v>1.7256384808868099</v>
      </c>
      <c r="P9795">
        <v>9.7499440130366697</v>
      </c>
      <c r="Q9795" t="s">
        <v>26</v>
      </c>
      <c r="R9795" t="s">
        <v>27</v>
      </c>
      <c r="S9795">
        <v>40</v>
      </c>
      <c r="T9795">
        <v>15.8910163433736</v>
      </c>
      <c r="U9795">
        <v>27.809278600903799</v>
      </c>
      <c r="V9795" t="s">
        <v>28</v>
      </c>
      <c r="W9795">
        <v>211.863687422737</v>
      </c>
      <c r="X9795">
        <v>2118.6368742273698</v>
      </c>
      <c r="Y9795" t="s">
        <v>31</v>
      </c>
    </row>
    <row r="9796" spans="1:25" x14ac:dyDescent="0.35">
      <c r="A9796" t="s">
        <v>25</v>
      </c>
      <c r="B9796" s="1">
        <v>43306</v>
      </c>
      <c r="C9796">
        <v>11.5</v>
      </c>
      <c r="D9796">
        <v>85</v>
      </c>
      <c r="E9796">
        <v>330</v>
      </c>
      <c r="F9796">
        <v>7.4080000000000004</v>
      </c>
      <c r="G9796">
        <v>0</v>
      </c>
      <c r="H9796">
        <v>79.572918631111804</v>
      </c>
      <c r="I9796">
        <v>36.747901127435497</v>
      </c>
      <c r="J9796">
        <v>250.796569818759</v>
      </c>
      <c r="K9796">
        <v>1.5798157597481099</v>
      </c>
      <c r="L9796">
        <v>53.7913821227977</v>
      </c>
      <c r="M9796">
        <v>5.03066475056833</v>
      </c>
      <c r="N9796">
        <v>0.47472906314332802</v>
      </c>
      <c r="O9796">
        <v>2.9306902498707799</v>
      </c>
      <c r="P9796">
        <v>16.735232985004501</v>
      </c>
      <c r="Q9796" t="s">
        <v>28</v>
      </c>
      <c r="R9796" t="s">
        <v>27</v>
      </c>
      <c r="S9796">
        <v>40</v>
      </c>
      <c r="T9796">
        <v>21.652365897029</v>
      </c>
      <c r="U9796">
        <v>37.8916403198007</v>
      </c>
      <c r="V9796" t="s">
        <v>28</v>
      </c>
      <c r="W9796">
        <v>274.84901171758702</v>
      </c>
      <c r="X9796">
        <v>2748.4901171758702</v>
      </c>
      <c r="Y9796" t="s">
        <v>31</v>
      </c>
    </row>
    <row r="9797" spans="1:25" x14ac:dyDescent="0.35">
      <c r="A9797" t="s">
        <v>25</v>
      </c>
      <c r="B9797" s="1">
        <v>43307</v>
      </c>
      <c r="C9797">
        <v>11.6</v>
      </c>
      <c r="D9797">
        <v>90</v>
      </c>
      <c r="E9797">
        <v>350</v>
      </c>
      <c r="F9797">
        <v>5.556</v>
      </c>
      <c r="G9797">
        <v>0</v>
      </c>
      <c r="H9797">
        <v>79.007025296413602</v>
      </c>
      <c r="I9797">
        <v>36.904250827435497</v>
      </c>
      <c r="J9797">
        <v>252.588569818759</v>
      </c>
      <c r="K9797">
        <v>1.3621598991068899</v>
      </c>
      <c r="L9797">
        <v>54.061845124608404</v>
      </c>
      <c r="M9797">
        <v>4.3270170049204104</v>
      </c>
      <c r="N9797">
        <v>0.36359904133607501</v>
      </c>
      <c r="O9797">
        <v>1.92932905237357</v>
      </c>
      <c r="P9797">
        <v>11.106758605794701</v>
      </c>
      <c r="Q9797" t="s">
        <v>28</v>
      </c>
      <c r="R9797" t="s">
        <v>27</v>
      </c>
      <c r="S9797">
        <v>40</v>
      </c>
      <c r="T9797">
        <v>16.937534846663599</v>
      </c>
      <c r="U9797">
        <v>29.640685981661299</v>
      </c>
      <c r="V9797" t="s">
        <v>28</v>
      </c>
      <c r="W9797">
        <v>223.584870250802</v>
      </c>
      <c r="X9797">
        <v>2235.8487025080199</v>
      </c>
      <c r="Y9797" t="s">
        <v>31</v>
      </c>
    </row>
    <row r="9798" spans="1:25" x14ac:dyDescent="0.35">
      <c r="A9798" t="s">
        <v>25</v>
      </c>
      <c r="B9798" s="1">
        <v>43308</v>
      </c>
      <c r="C9798">
        <v>13.7</v>
      </c>
      <c r="D9798">
        <v>78</v>
      </c>
      <c r="E9798">
        <v>350</v>
      </c>
      <c r="F9798">
        <v>11.112</v>
      </c>
      <c r="G9798">
        <v>0</v>
      </c>
      <c r="H9798">
        <v>80.181177570517804</v>
      </c>
      <c r="I9798">
        <v>37.305096987435498</v>
      </c>
      <c r="J9798">
        <v>254.75856981875901</v>
      </c>
      <c r="K9798">
        <v>2.0268755680598098</v>
      </c>
      <c r="L9798">
        <v>54.616156079672798</v>
      </c>
      <c r="M9798">
        <v>6.4813865392728802</v>
      </c>
      <c r="N9798">
        <v>0.74339755340401004</v>
      </c>
      <c r="O9798">
        <v>5.8918748065085902</v>
      </c>
      <c r="P9798">
        <v>34.480022000409598</v>
      </c>
      <c r="Q9798" t="s">
        <v>28</v>
      </c>
      <c r="R9798" t="s">
        <v>27</v>
      </c>
      <c r="S9798">
        <v>40</v>
      </c>
      <c r="T9798">
        <v>32.641122404335</v>
      </c>
      <c r="U9798">
        <v>57.121964207586302</v>
      </c>
      <c r="V9798" t="s">
        <v>28</v>
      </c>
      <c r="W9798">
        <v>386.63476271054299</v>
      </c>
      <c r="X9798">
        <v>3866.3476271054301</v>
      </c>
      <c r="Y9798" t="s">
        <v>31</v>
      </c>
    </row>
    <row r="9799" spans="1:25" x14ac:dyDescent="0.35">
      <c r="A9799" t="s">
        <v>25</v>
      </c>
      <c r="B9799" s="1">
        <v>43309</v>
      </c>
      <c r="C9799">
        <v>15.4</v>
      </c>
      <c r="D9799">
        <v>68</v>
      </c>
      <c r="E9799">
        <v>260</v>
      </c>
      <c r="F9799">
        <v>16.667999999999999</v>
      </c>
      <c r="G9799">
        <v>0</v>
      </c>
      <c r="H9799">
        <v>82.402404018111199</v>
      </c>
      <c r="I9799">
        <v>37.955117787435498</v>
      </c>
      <c r="J9799">
        <v>257.23456981875898</v>
      </c>
      <c r="K9799">
        <v>3.4648994236833701</v>
      </c>
      <c r="L9799">
        <v>55.454406687465898</v>
      </c>
      <c r="M9799">
        <v>10.4781898692342</v>
      </c>
      <c r="N9799">
        <v>1.7397049169841601</v>
      </c>
      <c r="O9799">
        <v>25.002508156043898</v>
      </c>
      <c r="P9799">
        <v>149.92899064297501</v>
      </c>
      <c r="Q9799" t="s">
        <v>28</v>
      </c>
      <c r="R9799" t="s">
        <v>27</v>
      </c>
      <c r="S9799">
        <v>40</v>
      </c>
      <c r="T9799">
        <v>77.866565798276497</v>
      </c>
      <c r="U9799">
        <v>136.26649014698401</v>
      </c>
      <c r="V9799" t="s">
        <v>28</v>
      </c>
      <c r="W9799">
        <v>779.64608878635704</v>
      </c>
      <c r="X9799">
        <v>7796.46088786357</v>
      </c>
      <c r="Y9799" t="s">
        <v>30</v>
      </c>
    </row>
    <row r="9800" spans="1:25" x14ac:dyDescent="0.35">
      <c r="A9800" t="s">
        <v>25</v>
      </c>
      <c r="B9800" s="1">
        <v>43310</v>
      </c>
      <c r="C9800">
        <v>16</v>
      </c>
      <c r="D9800">
        <v>68</v>
      </c>
      <c r="E9800">
        <v>300</v>
      </c>
      <c r="F9800">
        <v>24.076000000000001</v>
      </c>
      <c r="G9800">
        <v>0</v>
      </c>
      <c r="H9800">
        <v>83.267359525276404</v>
      </c>
      <c r="I9800">
        <v>38.628775707435501</v>
      </c>
      <c r="J9800">
        <v>259.81856981875899</v>
      </c>
      <c r="K9800">
        <v>5.61638151653408</v>
      </c>
      <c r="L9800">
        <v>56.3228986308144</v>
      </c>
      <c r="M9800">
        <v>15.4991809142163</v>
      </c>
      <c r="N9800">
        <v>3.47868726487836</v>
      </c>
      <c r="O9800">
        <v>83.806207174760203</v>
      </c>
      <c r="P9800">
        <v>515.113563307307</v>
      </c>
      <c r="Q9800" t="s">
        <v>29</v>
      </c>
      <c r="R9800" t="s">
        <v>27</v>
      </c>
      <c r="S9800">
        <v>40</v>
      </c>
      <c r="T9800">
        <v>166.29967893881101</v>
      </c>
      <c r="U9800">
        <v>291.02443814291797</v>
      </c>
      <c r="V9800" t="s">
        <v>28</v>
      </c>
      <c r="W9800">
        <v>1385.9654154186501</v>
      </c>
      <c r="X9800">
        <v>13859.654154186501</v>
      </c>
      <c r="Y9800" t="s">
        <v>32</v>
      </c>
    </row>
    <row r="9801" spans="1:25" x14ac:dyDescent="0.35">
      <c r="A9801" t="s">
        <v>25</v>
      </c>
      <c r="B9801" s="1">
        <v>43311</v>
      </c>
      <c r="C9801">
        <v>11.8</v>
      </c>
      <c r="D9801">
        <v>68</v>
      </c>
      <c r="E9801">
        <v>210</v>
      </c>
      <c r="F9801">
        <v>7.4080000000000004</v>
      </c>
      <c r="G9801">
        <v>0</v>
      </c>
      <c r="H9801">
        <v>83.267358136136096</v>
      </c>
      <c r="I9801">
        <v>39.136973787435501</v>
      </c>
      <c r="J9801">
        <v>261.64656981875902</v>
      </c>
      <c r="K9801">
        <v>2.4248917843517299</v>
      </c>
      <c r="L9801">
        <v>56.970059292183997</v>
      </c>
      <c r="M9801">
        <v>7.8475794140814097</v>
      </c>
      <c r="N9801">
        <v>1.04292031497488</v>
      </c>
      <c r="O9801">
        <v>9.7137649432116895</v>
      </c>
      <c r="P9801">
        <v>60.792284677925302</v>
      </c>
      <c r="Q9801" t="s">
        <v>28</v>
      </c>
      <c r="R9801" t="s">
        <v>27</v>
      </c>
      <c r="S9801">
        <v>40</v>
      </c>
      <c r="T9801">
        <v>43.758289974058897</v>
      </c>
      <c r="U9801">
        <v>76.577007454603006</v>
      </c>
      <c r="V9801" t="s">
        <v>28</v>
      </c>
      <c r="W9801">
        <v>491.60369661211001</v>
      </c>
      <c r="X9801">
        <v>4916.0369661210998</v>
      </c>
      <c r="Y9801" t="s">
        <v>30</v>
      </c>
    </row>
    <row r="9802" spans="1:25" x14ac:dyDescent="0.35">
      <c r="A9802" t="s">
        <v>25</v>
      </c>
      <c r="B9802" s="1">
        <v>43312</v>
      </c>
      <c r="C9802">
        <v>14.4</v>
      </c>
      <c r="D9802">
        <v>65</v>
      </c>
      <c r="E9802">
        <v>20</v>
      </c>
      <c r="F9802">
        <v>12.964</v>
      </c>
      <c r="G9802">
        <v>0</v>
      </c>
      <c r="H9802">
        <v>83.672328306727593</v>
      </c>
      <c r="I9802">
        <v>39.804845537435497</v>
      </c>
      <c r="J9802">
        <v>263.94256981875901</v>
      </c>
      <c r="K9802">
        <v>3.3826253556369501</v>
      </c>
      <c r="L9802">
        <v>57.812947223702999</v>
      </c>
      <c r="M9802">
        <v>10.530312291749301</v>
      </c>
      <c r="N9802">
        <v>1.75505171602568</v>
      </c>
      <c r="O9802">
        <v>23.677198250082899</v>
      </c>
      <c r="P9802">
        <v>151.63474992565199</v>
      </c>
      <c r="Q9802" t="s">
        <v>28</v>
      </c>
      <c r="R9802" t="s">
        <v>27</v>
      </c>
      <c r="S9802">
        <v>40</v>
      </c>
      <c r="T9802">
        <v>74.929071779240203</v>
      </c>
      <c r="U9802">
        <v>131.12587561366999</v>
      </c>
      <c r="V9802" t="s">
        <v>28</v>
      </c>
      <c r="W9802">
        <v>756.431528980846</v>
      </c>
      <c r="X9802">
        <v>7564.31528980846</v>
      </c>
      <c r="Y9802" t="s">
        <v>30</v>
      </c>
    </row>
    <row r="9803" spans="1:25" x14ac:dyDescent="0.35">
      <c r="A9803" t="s">
        <v>25</v>
      </c>
      <c r="B9803" s="1">
        <v>43313</v>
      </c>
      <c r="C9803">
        <v>16.399999999999999</v>
      </c>
      <c r="D9803">
        <v>72</v>
      </c>
      <c r="E9803">
        <v>330</v>
      </c>
      <c r="F9803">
        <v>9.26</v>
      </c>
      <c r="G9803">
        <v>0</v>
      </c>
      <c r="H9803">
        <v>83.672326913646899</v>
      </c>
      <c r="I9803">
        <v>40.491609937435499</v>
      </c>
      <c r="J9803">
        <v>266.59856981875902</v>
      </c>
      <c r="K9803">
        <v>2.8066943331187399</v>
      </c>
      <c r="L9803">
        <v>58.696005713702803</v>
      </c>
      <c r="M9803">
        <v>9.0840458305365495</v>
      </c>
      <c r="N9803">
        <v>1.3512113807849799</v>
      </c>
      <c r="O9803">
        <v>14.4941430040809</v>
      </c>
      <c r="P9803">
        <v>95.041793313846696</v>
      </c>
      <c r="Q9803" t="s">
        <v>28</v>
      </c>
      <c r="R9803" t="s">
        <v>27</v>
      </c>
      <c r="S9803">
        <v>40</v>
      </c>
      <c r="T9803">
        <v>55.482663150244697</v>
      </c>
      <c r="U9803">
        <v>97.094660512928201</v>
      </c>
      <c r="V9803" t="s">
        <v>28</v>
      </c>
      <c r="W9803">
        <v>595.62746956716899</v>
      </c>
      <c r="X9803">
        <v>5956.2746956716901</v>
      </c>
      <c r="Y9803" t="s">
        <v>30</v>
      </c>
    </row>
    <row r="9804" spans="1:25" x14ac:dyDescent="0.35">
      <c r="A9804" t="s">
        <v>25</v>
      </c>
      <c r="B9804" s="1">
        <v>43314</v>
      </c>
      <c r="C9804">
        <v>11.3</v>
      </c>
      <c r="D9804">
        <v>99</v>
      </c>
      <c r="E9804">
        <v>340</v>
      </c>
      <c r="F9804">
        <v>1.8520000000000001</v>
      </c>
      <c r="G9804">
        <v>0</v>
      </c>
      <c r="H9804">
        <v>76.887319257385499</v>
      </c>
      <c r="I9804">
        <v>40.508989281435497</v>
      </c>
      <c r="J9804">
        <v>268.33656981875902</v>
      </c>
      <c r="K9804">
        <v>0.94731649928439998</v>
      </c>
      <c r="L9804">
        <v>58.819141121219999</v>
      </c>
      <c r="M9804">
        <v>3.0582128711833501</v>
      </c>
      <c r="N9804">
        <v>0.19671920196647799</v>
      </c>
      <c r="O9804">
        <v>0.69301623271221502</v>
      </c>
      <c r="P9804">
        <v>4.5590770318472904</v>
      </c>
      <c r="Q9804" t="s">
        <v>26</v>
      </c>
      <c r="R9804" t="s">
        <v>27</v>
      </c>
      <c r="S9804">
        <v>40</v>
      </c>
      <c r="T9804">
        <v>9.2475758380676201</v>
      </c>
      <c r="U9804">
        <v>16.1832577166183</v>
      </c>
      <c r="V9804" t="s">
        <v>28</v>
      </c>
      <c r="W9804">
        <v>133.68886903203199</v>
      </c>
      <c r="X9804">
        <v>1336.8886903203199</v>
      </c>
      <c r="Y9804" t="s">
        <v>29</v>
      </c>
    </row>
    <row r="9805" spans="1:25" x14ac:dyDescent="0.35">
      <c r="A9805" t="s">
        <v>25</v>
      </c>
      <c r="B9805" s="1">
        <v>43315</v>
      </c>
      <c r="C9805">
        <v>12</v>
      </c>
      <c r="D9805">
        <v>85</v>
      </c>
      <c r="E9805">
        <v>320</v>
      </c>
      <c r="F9805">
        <v>5.556</v>
      </c>
      <c r="G9805">
        <v>0</v>
      </c>
      <c r="H9805">
        <v>77.676439125620703</v>
      </c>
      <c r="I9805">
        <v>40.784395821435503</v>
      </c>
      <c r="J9805">
        <v>270.20056981875899</v>
      </c>
      <c r="K9805">
        <v>1.21269639830453</v>
      </c>
      <c r="L9805">
        <v>59.221414534327103</v>
      </c>
      <c r="M9805">
        <v>4.0969930604962403</v>
      </c>
      <c r="N9805">
        <v>0.33008999279771001</v>
      </c>
      <c r="O9805">
        <v>1.4107261504035999</v>
      </c>
      <c r="P9805">
        <v>9.3790000811653602</v>
      </c>
      <c r="Q9805" t="s">
        <v>26</v>
      </c>
      <c r="R9805" t="s">
        <v>27</v>
      </c>
      <c r="S9805">
        <v>40</v>
      </c>
      <c r="T9805">
        <v>13.9623204625635</v>
      </c>
      <c r="U9805">
        <v>24.434060809486201</v>
      </c>
      <c r="V9805" t="s">
        <v>28</v>
      </c>
      <c r="W9805">
        <v>189.885723489436</v>
      </c>
      <c r="X9805">
        <v>1898.8572348943601</v>
      </c>
      <c r="Y9805" t="s">
        <v>29</v>
      </c>
    </row>
    <row r="9806" spans="1:25" x14ac:dyDescent="0.35">
      <c r="A9806" t="s">
        <v>25</v>
      </c>
      <c r="B9806" s="1">
        <v>43316</v>
      </c>
      <c r="C9806">
        <v>9.6</v>
      </c>
      <c r="D9806">
        <v>97</v>
      </c>
      <c r="E9806">
        <v>290</v>
      </c>
      <c r="F9806">
        <v>3.7040000000000002</v>
      </c>
      <c r="G9806">
        <v>0</v>
      </c>
      <c r="H9806">
        <v>75.729404348330206</v>
      </c>
      <c r="I9806">
        <v>40.8293858974355</v>
      </c>
      <c r="J9806">
        <v>271.63256981875901</v>
      </c>
      <c r="K9806">
        <v>0.96255086995713901</v>
      </c>
      <c r="L9806">
        <v>59.3546263090482</v>
      </c>
      <c r="M9806">
        <v>3.1442483512843</v>
      </c>
      <c r="N9806">
        <v>0.20662064557030199</v>
      </c>
      <c r="O9806">
        <v>0.72692323630271105</v>
      </c>
      <c r="P9806">
        <v>4.8496324584874904</v>
      </c>
      <c r="Q9806" t="s">
        <v>26</v>
      </c>
      <c r="R9806" t="s">
        <v>27</v>
      </c>
      <c r="S9806">
        <v>40</v>
      </c>
      <c r="T9806">
        <v>9.4975320552913303</v>
      </c>
      <c r="U9806">
        <v>16.6206810967598</v>
      </c>
      <c r="V9806" t="s">
        <v>28</v>
      </c>
      <c r="W9806">
        <v>136.77282416465999</v>
      </c>
      <c r="X9806">
        <v>1367.7282416466001</v>
      </c>
      <c r="Y9806" t="s">
        <v>29</v>
      </c>
    </row>
    <row r="9807" spans="1:25" x14ac:dyDescent="0.35">
      <c r="A9807" t="s">
        <v>25</v>
      </c>
      <c r="B9807" s="1">
        <v>43317</v>
      </c>
      <c r="C9807">
        <v>14.7</v>
      </c>
      <c r="D9807">
        <v>82</v>
      </c>
      <c r="E9807">
        <v>80</v>
      </c>
      <c r="F9807">
        <v>25.928000000000001</v>
      </c>
      <c r="G9807">
        <v>0</v>
      </c>
      <c r="H9807">
        <v>78.474812730943398</v>
      </c>
      <c r="I9807">
        <v>41.2279895614355</v>
      </c>
      <c r="J9807">
        <v>273.98256981875898</v>
      </c>
      <c r="K9807">
        <v>3.6216763908641498</v>
      </c>
      <c r="L9807">
        <v>59.916055290272702</v>
      </c>
      <c r="M9807">
        <v>11.3743890521997</v>
      </c>
      <c r="N9807">
        <v>2.0116925318042398</v>
      </c>
      <c r="O9807">
        <v>28.468344921586901</v>
      </c>
      <c r="P9807">
        <v>192.69743382599901</v>
      </c>
      <c r="Q9807" t="s">
        <v>28</v>
      </c>
      <c r="R9807" t="s">
        <v>27</v>
      </c>
      <c r="S9807">
        <v>40</v>
      </c>
      <c r="T9807">
        <v>83.567920295358306</v>
      </c>
      <c r="U9807">
        <v>146.24386051687699</v>
      </c>
      <c r="V9807" t="s">
        <v>28</v>
      </c>
      <c r="W9807">
        <v>823.98708082399196</v>
      </c>
      <c r="X9807">
        <v>8239.8708082399207</v>
      </c>
      <c r="Y9807" t="s">
        <v>30</v>
      </c>
    </row>
    <row r="9808" spans="1:25" x14ac:dyDescent="0.35">
      <c r="A9808" t="s">
        <v>25</v>
      </c>
      <c r="B9808" s="1">
        <v>43318</v>
      </c>
      <c r="C9808">
        <v>16.399999999999999</v>
      </c>
      <c r="D9808">
        <v>68</v>
      </c>
      <c r="E9808">
        <v>320</v>
      </c>
      <c r="F9808">
        <v>9.26</v>
      </c>
      <c r="G9808">
        <v>0</v>
      </c>
      <c r="H9808">
        <v>81.689094931375394</v>
      </c>
      <c r="I9808">
        <v>42.012863161435497</v>
      </c>
      <c r="J9808">
        <v>276.63856981875898</v>
      </c>
      <c r="K9808">
        <v>2.18749356312675</v>
      </c>
      <c r="L9808">
        <v>60.902644791903597</v>
      </c>
      <c r="M9808">
        <v>7.4725685551240897</v>
      </c>
      <c r="N9808">
        <v>0.95633630115231105</v>
      </c>
      <c r="O9808">
        <v>7.4239454382441998</v>
      </c>
      <c r="P9808">
        <v>51.522202021531598</v>
      </c>
      <c r="Q9808" t="s">
        <v>28</v>
      </c>
      <c r="R9808" t="s">
        <v>27</v>
      </c>
      <c r="S9808">
        <v>40</v>
      </c>
      <c r="T9808">
        <v>36.984422957636397</v>
      </c>
      <c r="U9808">
        <v>64.722740175863706</v>
      </c>
      <c r="V9808" t="s">
        <v>28</v>
      </c>
      <c r="W9808">
        <v>428.48179904341498</v>
      </c>
      <c r="X9808">
        <v>4284.8179904341496</v>
      </c>
      <c r="Y9808" t="s">
        <v>30</v>
      </c>
    </row>
    <row r="9809" spans="1:25" x14ac:dyDescent="0.35">
      <c r="A9809" t="s">
        <v>25</v>
      </c>
      <c r="B9809" s="1">
        <v>43319</v>
      </c>
      <c r="C9809">
        <v>16.7</v>
      </c>
      <c r="D9809">
        <v>74</v>
      </c>
      <c r="E9809">
        <v>360</v>
      </c>
      <c r="F9809">
        <v>5.556</v>
      </c>
      <c r="G9809">
        <v>0</v>
      </c>
      <c r="H9809">
        <v>82.160955153972694</v>
      </c>
      <c r="I9809">
        <v>42.661505129435497</v>
      </c>
      <c r="J9809">
        <v>279.34856981875902</v>
      </c>
      <c r="K9809">
        <v>1.9213106292705799</v>
      </c>
      <c r="L9809">
        <v>61.747971120504097</v>
      </c>
      <c r="M9809">
        <v>6.6977394757583602</v>
      </c>
      <c r="N9809">
        <v>0.78788332249082205</v>
      </c>
      <c r="O9809">
        <v>5.2019810395969701</v>
      </c>
      <c r="P9809">
        <v>36.864724409872402</v>
      </c>
      <c r="Q9809" t="s">
        <v>28</v>
      </c>
      <c r="R9809" t="s">
        <v>27</v>
      </c>
      <c r="S9809">
        <v>40</v>
      </c>
      <c r="T9809">
        <v>29.8966929820341</v>
      </c>
      <c r="U9809">
        <v>52.319212718559697</v>
      </c>
      <c r="V9809" t="s">
        <v>28</v>
      </c>
      <c r="W9809">
        <v>359.56884788448298</v>
      </c>
      <c r="X9809">
        <v>3595.6884788448301</v>
      </c>
      <c r="Y9809" t="s">
        <v>31</v>
      </c>
    </row>
    <row r="9810" spans="1:25" x14ac:dyDescent="0.35">
      <c r="A9810" t="s">
        <v>25</v>
      </c>
      <c r="B9810" s="1">
        <v>43320</v>
      </c>
      <c r="C9810">
        <v>15.7</v>
      </c>
      <c r="D9810">
        <v>77</v>
      </c>
      <c r="E9810">
        <v>20</v>
      </c>
      <c r="F9810">
        <v>14.816000000000001</v>
      </c>
      <c r="G9810">
        <v>0</v>
      </c>
      <c r="H9810">
        <v>82.160953775597704</v>
      </c>
      <c r="I9810">
        <v>43.203067913435497</v>
      </c>
      <c r="J9810">
        <v>281.87856981875899</v>
      </c>
      <c r="K9810">
        <v>3.0636861156650999</v>
      </c>
      <c r="L9810">
        <v>62.4696014285731</v>
      </c>
      <c r="M9810">
        <v>10.1621278944335</v>
      </c>
      <c r="N9810">
        <v>1.6479033849469</v>
      </c>
      <c r="O9810">
        <v>18.512164188682501</v>
      </c>
      <c r="P9810">
        <v>133.50693413705</v>
      </c>
      <c r="Q9810" t="s">
        <v>28</v>
      </c>
      <c r="R9810" t="s">
        <v>27</v>
      </c>
      <c r="S9810">
        <v>40</v>
      </c>
      <c r="T9810">
        <v>63.911247654714998</v>
      </c>
      <c r="U9810">
        <v>111.84468339575101</v>
      </c>
      <c r="V9810" t="s">
        <v>28</v>
      </c>
      <c r="W9810">
        <v>666.93973760746599</v>
      </c>
      <c r="X9810">
        <v>6669.3973760746603</v>
      </c>
      <c r="Y9810" t="s">
        <v>30</v>
      </c>
    </row>
    <row r="9811" spans="1:25" x14ac:dyDescent="0.35">
      <c r="A9811" t="s">
        <v>25</v>
      </c>
      <c r="B9811" s="1">
        <v>43321</v>
      </c>
      <c r="C9811">
        <v>13.8</v>
      </c>
      <c r="D9811">
        <v>80</v>
      </c>
      <c r="E9811">
        <v>210</v>
      </c>
      <c r="F9811">
        <v>11.112</v>
      </c>
      <c r="G9811">
        <v>0</v>
      </c>
      <c r="H9811">
        <v>82.1609523972228</v>
      </c>
      <c r="I9811">
        <v>43.620732793435501</v>
      </c>
      <c r="J9811">
        <v>284.06656981875898</v>
      </c>
      <c r="K9811">
        <v>2.5420582190386201</v>
      </c>
      <c r="L9811">
        <v>63.040508308954401</v>
      </c>
      <c r="M9811">
        <v>8.7222782284304206</v>
      </c>
      <c r="N9811">
        <v>1.25743021146392</v>
      </c>
      <c r="O9811">
        <v>11.2500135985826</v>
      </c>
      <c r="P9811">
        <v>82.247144644735101</v>
      </c>
      <c r="Q9811" t="s">
        <v>28</v>
      </c>
      <c r="R9811" t="s">
        <v>27</v>
      </c>
      <c r="S9811">
        <v>40</v>
      </c>
      <c r="T9811">
        <v>47.250539419821202</v>
      </c>
      <c r="U9811">
        <v>82.688443984687098</v>
      </c>
      <c r="V9811" t="s">
        <v>28</v>
      </c>
      <c r="W9811">
        <v>523.23439172935502</v>
      </c>
      <c r="X9811">
        <v>5232.3439172935496</v>
      </c>
      <c r="Y9811" t="s">
        <v>30</v>
      </c>
    </row>
    <row r="9812" spans="1:25" x14ac:dyDescent="0.35">
      <c r="A9812" t="s">
        <v>25</v>
      </c>
      <c r="B9812" s="1">
        <v>43322</v>
      </c>
      <c r="C9812">
        <v>14.4</v>
      </c>
      <c r="D9812">
        <v>71</v>
      </c>
      <c r="E9812">
        <v>210</v>
      </c>
      <c r="F9812">
        <v>5.556</v>
      </c>
      <c r="G9812">
        <v>0</v>
      </c>
      <c r="H9812">
        <v>82.504189857189402</v>
      </c>
      <c r="I9812">
        <v>44.250734013435498</v>
      </c>
      <c r="J9812">
        <v>286.36256981875903</v>
      </c>
      <c r="K9812">
        <v>2.0045301099463102</v>
      </c>
      <c r="L9812">
        <v>63.839254919998503</v>
      </c>
      <c r="M9812">
        <v>7.1213304593380302</v>
      </c>
      <c r="N9812">
        <v>0.87821756811735197</v>
      </c>
      <c r="O9812">
        <v>5.88519492517967</v>
      </c>
      <c r="P9812">
        <v>43.840485825019698</v>
      </c>
      <c r="Q9812" t="s">
        <v>28</v>
      </c>
      <c r="R9812" t="s">
        <v>27</v>
      </c>
      <c r="S9812">
        <v>40</v>
      </c>
      <c r="T9812">
        <v>32.052782952354299</v>
      </c>
      <c r="U9812">
        <v>56.0923701666201</v>
      </c>
      <c r="V9812" t="s">
        <v>28</v>
      </c>
      <c r="W9812">
        <v>380.87506985853202</v>
      </c>
      <c r="X9812">
        <v>3808.7506985853202</v>
      </c>
      <c r="Y9812" t="s">
        <v>31</v>
      </c>
    </row>
    <row r="9813" spans="1:25" x14ac:dyDescent="0.35">
      <c r="A9813" t="s">
        <v>25</v>
      </c>
      <c r="B9813" s="1">
        <v>43323</v>
      </c>
      <c r="C9813">
        <v>15</v>
      </c>
      <c r="D9813">
        <v>67</v>
      </c>
      <c r="E9813">
        <v>110</v>
      </c>
      <c r="F9813">
        <v>14.816000000000001</v>
      </c>
      <c r="G9813">
        <v>0</v>
      </c>
      <c r="H9813">
        <v>83.246582142668103</v>
      </c>
      <c r="I9813">
        <v>44.9953828414355</v>
      </c>
      <c r="J9813">
        <v>288.76656981875902</v>
      </c>
      <c r="K9813">
        <v>3.5127066223765899</v>
      </c>
      <c r="L9813">
        <v>64.762614741360807</v>
      </c>
      <c r="M9813">
        <v>11.616415961040101</v>
      </c>
      <c r="N9813">
        <v>2.08807752149528</v>
      </c>
      <c r="O9813">
        <v>26.669831114306501</v>
      </c>
      <c r="P9813">
        <v>202.935376366491</v>
      </c>
      <c r="Q9813" t="s">
        <v>28</v>
      </c>
      <c r="R9813" t="s">
        <v>27</v>
      </c>
      <c r="S9813">
        <v>40</v>
      </c>
      <c r="T9813">
        <v>79.590828696198102</v>
      </c>
      <c r="U9813">
        <v>139.283950218347</v>
      </c>
      <c r="V9813" t="s">
        <v>28</v>
      </c>
      <c r="W9813">
        <v>793.15406821703004</v>
      </c>
      <c r="X9813">
        <v>7931.5406821703</v>
      </c>
      <c r="Y9813" t="s">
        <v>30</v>
      </c>
    </row>
    <row r="9814" spans="1:25" x14ac:dyDescent="0.35">
      <c r="A9814" t="s">
        <v>25</v>
      </c>
      <c r="B9814" s="1">
        <v>43324</v>
      </c>
      <c r="C9814">
        <v>14.2</v>
      </c>
      <c r="D9814">
        <v>67</v>
      </c>
      <c r="E9814">
        <v>230</v>
      </c>
      <c r="F9814">
        <v>3.7040000000000002</v>
      </c>
      <c r="G9814">
        <v>0</v>
      </c>
      <c r="H9814">
        <v>83.385648500219105</v>
      </c>
      <c r="I9814">
        <v>45.703030485435498</v>
      </c>
      <c r="J9814">
        <v>291.02656981875901</v>
      </c>
      <c r="K9814">
        <v>2.0431654031207001</v>
      </c>
      <c r="L9814">
        <v>65.636893634802405</v>
      </c>
      <c r="M9814">
        <v>7.3803078431922202</v>
      </c>
      <c r="N9814">
        <v>0.93553648399732303</v>
      </c>
      <c r="O9814">
        <v>6.2338056766240504</v>
      </c>
      <c r="P9814">
        <v>48.3767333937705</v>
      </c>
      <c r="Q9814" t="s">
        <v>28</v>
      </c>
      <c r="R9814" t="s">
        <v>27</v>
      </c>
      <c r="S9814">
        <v>40</v>
      </c>
      <c r="T9814">
        <v>33.072502549485598</v>
      </c>
      <c r="U9814">
        <v>57.8768794615997</v>
      </c>
      <c r="V9814" t="s">
        <v>28</v>
      </c>
      <c r="W9814">
        <v>390.84354762266503</v>
      </c>
      <c r="X9814">
        <v>3908.4354762266498</v>
      </c>
      <c r="Y9814" t="s">
        <v>31</v>
      </c>
    </row>
    <row r="9815" spans="1:25" x14ac:dyDescent="0.35">
      <c r="A9815" t="s">
        <v>25</v>
      </c>
      <c r="B9815" s="1">
        <v>43325</v>
      </c>
      <c r="C9815">
        <v>14.2</v>
      </c>
      <c r="D9815">
        <v>69</v>
      </c>
      <c r="E9815">
        <v>310</v>
      </c>
      <c r="F9815">
        <v>3.7040000000000002</v>
      </c>
      <c r="G9815">
        <v>0</v>
      </c>
      <c r="H9815">
        <v>83.385647109927802</v>
      </c>
      <c r="I9815">
        <v>46.367790393435499</v>
      </c>
      <c r="J9815">
        <v>293.28656981875901</v>
      </c>
      <c r="K9815">
        <v>2.0431650333713498</v>
      </c>
      <c r="L9815">
        <v>66.465538982454007</v>
      </c>
      <c r="M9815">
        <v>7.4415933984809897</v>
      </c>
      <c r="N9815">
        <v>0.94933088970095403</v>
      </c>
      <c r="O9815">
        <v>6.2470274431655399</v>
      </c>
      <c r="P9815">
        <v>49.373435751190101</v>
      </c>
      <c r="Q9815" t="s">
        <v>28</v>
      </c>
      <c r="R9815" t="s">
        <v>27</v>
      </c>
      <c r="S9815">
        <v>40</v>
      </c>
      <c r="T9815">
        <v>33.072492734290201</v>
      </c>
      <c r="U9815">
        <v>57.876862285007903</v>
      </c>
      <c r="V9815" t="s">
        <v>28</v>
      </c>
      <c r="W9815">
        <v>390.84345199662499</v>
      </c>
      <c r="X9815">
        <v>3908.4345199662498</v>
      </c>
      <c r="Y9815" t="s">
        <v>31</v>
      </c>
    </row>
    <row r="9816" spans="1:25" x14ac:dyDescent="0.35">
      <c r="A9816" t="s">
        <v>25</v>
      </c>
      <c r="B9816" s="1">
        <v>43326</v>
      </c>
      <c r="C9816">
        <v>12.8</v>
      </c>
      <c r="D9816">
        <v>90</v>
      </c>
      <c r="E9816">
        <v>320</v>
      </c>
      <c r="F9816">
        <v>22.224</v>
      </c>
      <c r="G9816">
        <v>0</v>
      </c>
      <c r="H9816">
        <v>79.822936597500302</v>
      </c>
      <c r="I9816">
        <v>46.5626072334355</v>
      </c>
      <c r="J9816">
        <v>295.29456981875899</v>
      </c>
      <c r="K9816">
        <v>3.4183602148816399</v>
      </c>
      <c r="L9816">
        <v>66.794504443468895</v>
      </c>
      <c r="M9816">
        <v>11.572625882584299</v>
      </c>
      <c r="N9816">
        <v>2.07416542726566</v>
      </c>
      <c r="O9816">
        <v>24.975494756135401</v>
      </c>
      <c r="P9816">
        <v>198.81162825890999</v>
      </c>
      <c r="Q9816" t="s">
        <v>28</v>
      </c>
      <c r="R9816" t="s">
        <v>27</v>
      </c>
      <c r="S9816">
        <v>40</v>
      </c>
      <c r="T9816">
        <v>76.2002643838442</v>
      </c>
      <c r="U9816">
        <v>133.350462671727</v>
      </c>
      <c r="V9816" t="s">
        <v>28</v>
      </c>
      <c r="W9816">
        <v>766.50923547803598</v>
      </c>
      <c r="X9816">
        <v>7665.0923547803604</v>
      </c>
      <c r="Y9816" t="s">
        <v>30</v>
      </c>
    </row>
    <row r="9817" spans="1:25" x14ac:dyDescent="0.35">
      <c r="A9817" t="s">
        <v>25</v>
      </c>
      <c r="B9817" s="1">
        <v>43327</v>
      </c>
      <c r="C9817">
        <v>13.9</v>
      </c>
      <c r="D9817">
        <v>76</v>
      </c>
      <c r="E9817">
        <v>250</v>
      </c>
      <c r="F9817">
        <v>22.224</v>
      </c>
      <c r="G9817">
        <v>0</v>
      </c>
      <c r="H9817">
        <v>81.006011114920398</v>
      </c>
      <c r="I9817">
        <v>47.067168833435503</v>
      </c>
      <c r="J9817">
        <v>297.500569818759</v>
      </c>
      <c r="K9817">
        <v>3.8835809501528802</v>
      </c>
      <c r="L9817">
        <v>67.454586852397</v>
      </c>
      <c r="M9817">
        <v>12.889079191908399</v>
      </c>
      <c r="N9817">
        <v>2.50993025110788</v>
      </c>
      <c r="O9817">
        <v>34.785721589451299</v>
      </c>
      <c r="P9817">
        <v>280.861470262757</v>
      </c>
      <c r="Q9817" t="s">
        <v>28</v>
      </c>
      <c r="R9817" t="s">
        <v>27</v>
      </c>
      <c r="S9817">
        <v>40</v>
      </c>
      <c r="T9817">
        <v>93.385273714536893</v>
      </c>
      <c r="U9817">
        <v>163.42422900043999</v>
      </c>
      <c r="V9817" t="s">
        <v>28</v>
      </c>
      <c r="W9817">
        <v>898.26815296523603</v>
      </c>
      <c r="X9817">
        <v>8982.68152965236</v>
      </c>
      <c r="Y9817" t="s">
        <v>30</v>
      </c>
    </row>
    <row r="9818" spans="1:25" x14ac:dyDescent="0.35">
      <c r="A9818" t="s">
        <v>25</v>
      </c>
      <c r="B9818" s="1">
        <v>43328</v>
      </c>
      <c r="C9818">
        <v>14.1</v>
      </c>
      <c r="D9818">
        <v>84</v>
      </c>
      <c r="E9818">
        <v>250</v>
      </c>
      <c r="F9818">
        <v>9.26</v>
      </c>
      <c r="G9818">
        <v>0</v>
      </c>
      <c r="H9818">
        <v>81.006009747783196</v>
      </c>
      <c r="I9818">
        <v>47.408028225435501</v>
      </c>
      <c r="J9818">
        <v>299.74256981875902</v>
      </c>
      <c r="K9818">
        <v>2.02081629975268</v>
      </c>
      <c r="L9818">
        <v>67.948713742840098</v>
      </c>
      <c r="M9818">
        <v>7.4761469550290496</v>
      </c>
      <c r="N9818">
        <v>0.95714704363743697</v>
      </c>
      <c r="O9818">
        <v>6.0823030371412496</v>
      </c>
      <c r="P9818">
        <v>49.626182170764103</v>
      </c>
      <c r="Q9818" t="s">
        <v>28</v>
      </c>
      <c r="R9818" t="s">
        <v>27</v>
      </c>
      <c r="S9818">
        <v>40</v>
      </c>
      <c r="T9818">
        <v>32.481196560921603</v>
      </c>
      <c r="U9818">
        <v>56.842093981612798</v>
      </c>
      <c r="V9818" t="s">
        <v>28</v>
      </c>
      <c r="W9818">
        <v>385.07137200373501</v>
      </c>
      <c r="X9818">
        <v>3850.71372003735</v>
      </c>
      <c r="Y9818" t="s">
        <v>31</v>
      </c>
    </row>
    <row r="9819" spans="1:25" x14ac:dyDescent="0.35">
      <c r="A9819" t="s">
        <v>25</v>
      </c>
      <c r="B9819" s="1">
        <v>43329</v>
      </c>
      <c r="C9819">
        <v>12.7</v>
      </c>
      <c r="D9819">
        <v>89</v>
      </c>
      <c r="E9819">
        <v>360</v>
      </c>
      <c r="F9819">
        <v>9.26</v>
      </c>
      <c r="G9819">
        <v>0</v>
      </c>
      <c r="H9819">
        <v>79.768147993649094</v>
      </c>
      <c r="I9819">
        <v>47.620785033435503</v>
      </c>
      <c r="J9819">
        <v>301.73256981875898</v>
      </c>
      <c r="K9819">
        <v>1.76882261609691</v>
      </c>
      <c r="L9819">
        <v>68.295009623528799</v>
      </c>
      <c r="M9819">
        <v>6.6407498251896202</v>
      </c>
      <c r="N9819">
        <v>0.77605625839862902</v>
      </c>
      <c r="O9819">
        <v>4.2043906056874096</v>
      </c>
      <c r="P9819">
        <v>34.554494439000202</v>
      </c>
      <c r="Q9819" t="s">
        <v>28</v>
      </c>
      <c r="R9819" t="s">
        <v>27</v>
      </c>
      <c r="S9819">
        <v>40</v>
      </c>
      <c r="T9819">
        <v>26.092729864497301</v>
      </c>
      <c r="U9819">
        <v>45.662277262870198</v>
      </c>
      <c r="V9819" t="s">
        <v>28</v>
      </c>
      <c r="W9819">
        <v>321.16359257766101</v>
      </c>
      <c r="X9819">
        <v>3211.6359257766098</v>
      </c>
      <c r="Y9819" t="s">
        <v>31</v>
      </c>
    </row>
    <row r="9820" spans="1:25" x14ac:dyDescent="0.35">
      <c r="A9820" t="s">
        <v>25</v>
      </c>
      <c r="B9820" s="1">
        <v>43330</v>
      </c>
      <c r="C9820">
        <v>13.6</v>
      </c>
      <c r="D9820">
        <v>70</v>
      </c>
      <c r="E9820">
        <v>250</v>
      </c>
      <c r="F9820">
        <v>12.964</v>
      </c>
      <c r="G9820">
        <v>0</v>
      </c>
      <c r="H9820">
        <v>81.641972014850595</v>
      </c>
      <c r="I9820">
        <v>48.2388729934355</v>
      </c>
      <c r="J9820">
        <v>303.88456981875902</v>
      </c>
      <c r="K9820">
        <v>2.6216718932412499</v>
      </c>
      <c r="L9820">
        <v>69.067982727844694</v>
      </c>
      <c r="M9820">
        <v>9.4815758645986392</v>
      </c>
      <c r="N9820">
        <v>1.4576304496119901</v>
      </c>
      <c r="O9820">
        <v>12.417466044463</v>
      </c>
      <c r="P9820">
        <v>103.703570778337</v>
      </c>
      <c r="Q9820" t="s">
        <v>28</v>
      </c>
      <c r="R9820" t="s">
        <v>27</v>
      </c>
      <c r="S9820">
        <v>40</v>
      </c>
      <c r="T9820">
        <v>49.677698629125103</v>
      </c>
      <c r="U9820">
        <v>86.935972600968896</v>
      </c>
      <c r="V9820" t="s">
        <v>28</v>
      </c>
      <c r="W9820">
        <v>544.88371755601304</v>
      </c>
      <c r="X9820">
        <v>5448.8371755601302</v>
      </c>
      <c r="Y9820" t="s">
        <v>30</v>
      </c>
    </row>
    <row r="9821" spans="1:25" x14ac:dyDescent="0.35">
      <c r="A9821" t="s">
        <v>25</v>
      </c>
      <c r="B9821" s="1">
        <v>43331</v>
      </c>
      <c r="C9821">
        <v>12.9</v>
      </c>
      <c r="D9821">
        <v>62</v>
      </c>
      <c r="E9821">
        <v>300</v>
      </c>
      <c r="F9821">
        <v>3.7040000000000002</v>
      </c>
      <c r="G9821">
        <v>0</v>
      </c>
      <c r="H9821">
        <v>83.008250420166704</v>
      </c>
      <c r="I9821">
        <v>48.984502913435499</v>
      </c>
      <c r="J9821">
        <v>305.91056981875897</v>
      </c>
      <c r="K9821">
        <v>1.9460190091942799</v>
      </c>
      <c r="L9821">
        <v>69.9620108068288</v>
      </c>
      <c r="M9821">
        <v>7.3668796723666103</v>
      </c>
      <c r="N9821">
        <v>0.932525752635608</v>
      </c>
      <c r="O9821">
        <v>5.5052360302770502</v>
      </c>
      <c r="P9821">
        <v>46.8200457383005</v>
      </c>
      <c r="Q9821" t="s">
        <v>28</v>
      </c>
      <c r="R9821" t="s">
        <v>27</v>
      </c>
      <c r="S9821">
        <v>40</v>
      </c>
      <c r="T9821">
        <v>30.531043732951002</v>
      </c>
      <c r="U9821">
        <v>53.429326532664298</v>
      </c>
      <c r="V9821" t="s">
        <v>28</v>
      </c>
      <c r="W9821">
        <v>365.87051792252902</v>
      </c>
      <c r="X9821">
        <v>3658.7051792252901</v>
      </c>
      <c r="Y9821" t="s">
        <v>31</v>
      </c>
    </row>
    <row r="9822" spans="1:25" x14ac:dyDescent="0.35">
      <c r="A9822" t="s">
        <v>25</v>
      </c>
      <c r="B9822" s="1">
        <v>43332</v>
      </c>
      <c r="C9822">
        <v>17.100000000000001</v>
      </c>
      <c r="D9822">
        <v>65</v>
      </c>
      <c r="E9822">
        <v>60</v>
      </c>
      <c r="F9822">
        <v>12.964</v>
      </c>
      <c r="G9822">
        <v>0</v>
      </c>
      <c r="H9822">
        <v>83.9012990676855</v>
      </c>
      <c r="I9822">
        <v>49.877296633435499</v>
      </c>
      <c r="J9822">
        <v>308.69256981875901</v>
      </c>
      <c r="K9822">
        <v>3.4866615214222301</v>
      </c>
      <c r="L9822">
        <v>71.053322320668599</v>
      </c>
      <c r="M9822">
        <v>12.194351221524499</v>
      </c>
      <c r="N9822">
        <v>2.2754631252363602</v>
      </c>
      <c r="O9822">
        <v>26.560865750455601</v>
      </c>
      <c r="P9822">
        <v>230.84368243667899</v>
      </c>
      <c r="Q9822" t="s">
        <v>28</v>
      </c>
      <c r="R9822" t="s">
        <v>27</v>
      </c>
      <c r="S9822">
        <v>40</v>
      </c>
      <c r="T9822">
        <v>78.649889007072701</v>
      </c>
      <c r="U9822">
        <v>137.637305762377</v>
      </c>
      <c r="V9822" t="s">
        <v>28</v>
      </c>
      <c r="W9822">
        <v>785.79340956970702</v>
      </c>
      <c r="X9822">
        <v>7857.93409569707</v>
      </c>
      <c r="Y9822" t="s">
        <v>30</v>
      </c>
    </row>
    <row r="9823" spans="1:25" x14ac:dyDescent="0.35">
      <c r="A9823" t="s">
        <v>25</v>
      </c>
      <c r="B9823" s="1">
        <v>43333</v>
      </c>
      <c r="C9823">
        <v>13.6</v>
      </c>
      <c r="D9823">
        <v>86</v>
      </c>
      <c r="E9823">
        <v>290</v>
      </c>
      <c r="F9823">
        <v>12.964</v>
      </c>
      <c r="G9823">
        <v>0</v>
      </c>
      <c r="H9823">
        <v>81.324722920613695</v>
      </c>
      <c r="I9823">
        <v>50.165737681435502</v>
      </c>
      <c r="J9823">
        <v>310.844569818759</v>
      </c>
      <c r="K9823">
        <v>2.5260264653214199</v>
      </c>
      <c r="L9823">
        <v>71.488497532122494</v>
      </c>
      <c r="M9823">
        <v>9.3864488704851397</v>
      </c>
      <c r="N9823">
        <v>1.4318457617646601</v>
      </c>
      <c r="O9823">
        <v>11.292775419804601</v>
      </c>
      <c r="P9823">
        <v>98.984621167924701</v>
      </c>
      <c r="Q9823" t="s">
        <v>28</v>
      </c>
      <c r="R9823" t="s">
        <v>27</v>
      </c>
      <c r="S9823">
        <v>40</v>
      </c>
      <c r="T9823">
        <v>46.767045049659401</v>
      </c>
      <c r="U9823">
        <v>81.842328836904002</v>
      </c>
      <c r="V9823" t="s">
        <v>28</v>
      </c>
      <c r="W9823">
        <v>518.88969367556297</v>
      </c>
      <c r="X9823">
        <v>5188.8969367556301</v>
      </c>
      <c r="Y9823" t="s">
        <v>30</v>
      </c>
    </row>
    <row r="9824" spans="1:25" x14ac:dyDescent="0.35">
      <c r="A9824" t="s">
        <v>25</v>
      </c>
      <c r="B9824" s="1">
        <v>43334</v>
      </c>
      <c r="C9824">
        <v>11.3</v>
      </c>
      <c r="D9824">
        <v>87</v>
      </c>
      <c r="E9824">
        <v>330</v>
      </c>
      <c r="F9824">
        <v>25.928000000000001</v>
      </c>
      <c r="G9824">
        <v>0</v>
      </c>
      <c r="H9824">
        <v>80.176379626978601</v>
      </c>
      <c r="I9824">
        <v>50.391669153435501</v>
      </c>
      <c r="J9824">
        <v>312.582569818759</v>
      </c>
      <c r="K9824">
        <v>4.2740699276880898</v>
      </c>
      <c r="L9824">
        <v>71.832793003689602</v>
      </c>
      <c r="M9824">
        <v>14.399699615387201</v>
      </c>
      <c r="N9824">
        <v>3.05389766374133</v>
      </c>
      <c r="O9824">
        <v>44.808599396963601</v>
      </c>
      <c r="P9824">
        <v>395.38758669008803</v>
      </c>
      <c r="Q9824" t="s">
        <v>28</v>
      </c>
      <c r="R9824" t="s">
        <v>27</v>
      </c>
      <c r="S9824">
        <v>40</v>
      </c>
      <c r="T9824">
        <v>108.6648091325</v>
      </c>
      <c r="U9824">
        <v>190.163415981875</v>
      </c>
      <c r="V9824" t="s">
        <v>28</v>
      </c>
      <c r="W9824">
        <v>1009.16715235146</v>
      </c>
      <c r="X9824">
        <v>10091.6715235146</v>
      </c>
      <c r="Y9824" t="s">
        <v>32</v>
      </c>
    </row>
    <row r="9825" spans="1:25" x14ac:dyDescent="0.35">
      <c r="A9825" t="s">
        <v>25</v>
      </c>
      <c r="B9825" s="1">
        <v>43335</v>
      </c>
      <c r="C9825">
        <v>12.4</v>
      </c>
      <c r="D9825">
        <v>81</v>
      </c>
      <c r="E9825">
        <v>280</v>
      </c>
      <c r="F9825">
        <v>16.667999999999999</v>
      </c>
      <c r="G9825">
        <v>0</v>
      </c>
      <c r="H9825">
        <v>80.232595598299199</v>
      </c>
      <c r="I9825">
        <v>50.751169293435503</v>
      </c>
      <c r="J9825">
        <v>314.51856981875898</v>
      </c>
      <c r="K9825">
        <v>2.6963834322623099</v>
      </c>
      <c r="L9825">
        <v>72.325835995747298</v>
      </c>
      <c r="M9825">
        <v>9.9890922526190007</v>
      </c>
      <c r="N9825">
        <v>1.59856377244653</v>
      </c>
      <c r="O9825">
        <v>13.4910991011779</v>
      </c>
      <c r="P9825">
        <v>120.1752568813</v>
      </c>
      <c r="Q9825" t="s">
        <v>28</v>
      </c>
      <c r="R9825" t="s">
        <v>27</v>
      </c>
      <c r="S9825">
        <v>40</v>
      </c>
      <c r="T9825">
        <v>51.994424632707997</v>
      </c>
      <c r="U9825">
        <v>90.990243107238896</v>
      </c>
      <c r="V9825" t="s">
        <v>28</v>
      </c>
      <c r="W9825">
        <v>565.30523446725397</v>
      </c>
      <c r="X9825">
        <v>5653.0523446725301</v>
      </c>
      <c r="Y9825" t="s">
        <v>30</v>
      </c>
    </row>
    <row r="9826" spans="1:25" x14ac:dyDescent="0.35">
      <c r="A9826" t="s">
        <v>25</v>
      </c>
      <c r="B9826" s="1">
        <v>43336</v>
      </c>
      <c r="C9826">
        <v>12.8</v>
      </c>
      <c r="D9826">
        <v>59</v>
      </c>
      <c r="E9826">
        <v>230</v>
      </c>
      <c r="F9826">
        <v>16.667999999999999</v>
      </c>
      <c r="G9826">
        <v>0</v>
      </c>
      <c r="H9826">
        <v>83.205607076812399</v>
      </c>
      <c r="I9826">
        <v>51.5499183374355</v>
      </c>
      <c r="J9826">
        <v>316.52656981875901</v>
      </c>
      <c r="K9826">
        <v>3.8359334468597202</v>
      </c>
      <c r="L9826">
        <v>73.268382558823205</v>
      </c>
      <c r="M9826">
        <v>13.388645315177699</v>
      </c>
      <c r="N9826">
        <v>2.6846813808965702</v>
      </c>
      <c r="O9826">
        <v>34.148579118829701</v>
      </c>
      <c r="P9826">
        <v>309.64487550087</v>
      </c>
      <c r="Q9826" t="s">
        <v>28</v>
      </c>
      <c r="R9826" t="s">
        <v>27</v>
      </c>
      <c r="S9826">
        <v>40</v>
      </c>
      <c r="T9826">
        <v>91.572685389681396</v>
      </c>
      <c r="U9826">
        <v>160.25219943194199</v>
      </c>
      <c r="V9826" t="s">
        <v>28</v>
      </c>
      <c r="W9826">
        <v>884.74158921032802</v>
      </c>
      <c r="X9826">
        <v>8847.4158921032795</v>
      </c>
      <c r="Y9826" t="s">
        <v>30</v>
      </c>
    </row>
    <row r="9827" spans="1:25" x14ac:dyDescent="0.35">
      <c r="A9827" t="s">
        <v>25</v>
      </c>
      <c r="B9827" s="1">
        <v>43337</v>
      </c>
      <c r="C9827">
        <v>14</v>
      </c>
      <c r="D9827">
        <v>64</v>
      </c>
      <c r="E9827">
        <v>260</v>
      </c>
      <c r="F9827">
        <v>16.667999999999999</v>
      </c>
      <c r="G9827">
        <v>0</v>
      </c>
      <c r="H9827">
        <v>83.741621857307706</v>
      </c>
      <c r="I9827">
        <v>52.3118063534355</v>
      </c>
      <c r="J9827">
        <v>318.750569818759</v>
      </c>
      <c r="K9827">
        <v>4.1141656605741801</v>
      </c>
      <c r="L9827">
        <v>74.185993835558094</v>
      </c>
      <c r="M9827">
        <v>14.240232003259401</v>
      </c>
      <c r="N9827">
        <v>2.9942917171235601</v>
      </c>
      <c r="O9827">
        <v>40.896848374900998</v>
      </c>
      <c r="P9827">
        <v>377.17687740885498</v>
      </c>
      <c r="Q9827" t="s">
        <v>28</v>
      </c>
      <c r="R9827" t="s">
        <v>27</v>
      </c>
      <c r="S9827">
        <v>40</v>
      </c>
      <c r="T9827">
        <v>102.31814456123701</v>
      </c>
      <c r="U9827">
        <v>179.056752982164</v>
      </c>
      <c r="V9827" t="s">
        <v>28</v>
      </c>
      <c r="W9827">
        <v>963.75963746595301</v>
      </c>
      <c r="X9827">
        <v>9637.5963746595407</v>
      </c>
      <c r="Y9827" t="s">
        <v>30</v>
      </c>
    </row>
    <row r="9828" spans="1:25" x14ac:dyDescent="0.35">
      <c r="A9828" t="s">
        <v>25</v>
      </c>
      <c r="B9828" s="1">
        <v>43338</v>
      </c>
      <c r="C9828">
        <v>14.4</v>
      </c>
      <c r="D9828">
        <v>68</v>
      </c>
      <c r="E9828">
        <v>300</v>
      </c>
      <c r="F9828">
        <v>5.556</v>
      </c>
      <c r="G9828">
        <v>0</v>
      </c>
      <c r="H9828">
        <v>83.741620463552707</v>
      </c>
      <c r="I9828">
        <v>53.006980113435503</v>
      </c>
      <c r="J9828">
        <v>321.046569818759</v>
      </c>
      <c r="K9828">
        <v>2.3502041432793401</v>
      </c>
      <c r="L9828">
        <v>75.039943150823802</v>
      </c>
      <c r="M9828">
        <v>9.0992077543833503</v>
      </c>
      <c r="N9828">
        <v>1.35520577113948</v>
      </c>
      <c r="O9828">
        <v>9.3514074026376797</v>
      </c>
      <c r="P9828">
        <v>87.589355506908205</v>
      </c>
      <c r="Q9828" t="s">
        <v>28</v>
      </c>
      <c r="R9828" t="s">
        <v>27</v>
      </c>
      <c r="S9828">
        <v>40</v>
      </c>
      <c r="T9828">
        <v>41.582861416907498</v>
      </c>
      <c r="U9828">
        <v>72.770007479588202</v>
      </c>
      <c r="V9828" t="s">
        <v>28</v>
      </c>
      <c r="W9828">
        <v>471.59696101017198</v>
      </c>
      <c r="X9828">
        <v>4715.9696101017198</v>
      </c>
      <c r="Y9828" t="s">
        <v>30</v>
      </c>
    </row>
    <row r="9829" spans="1:25" x14ac:dyDescent="0.35">
      <c r="A9829" t="s">
        <v>25</v>
      </c>
      <c r="B9829" s="1">
        <v>43339</v>
      </c>
      <c r="C9829">
        <v>15.1</v>
      </c>
      <c r="D9829">
        <v>69</v>
      </c>
      <c r="E9829">
        <v>10</v>
      </c>
      <c r="F9829">
        <v>1.8520000000000001</v>
      </c>
      <c r="G9829">
        <v>0</v>
      </c>
      <c r="H9829">
        <v>83.741619069797807</v>
      </c>
      <c r="I9829">
        <v>53.710843545435502</v>
      </c>
      <c r="J9829">
        <v>323.46856981875902</v>
      </c>
      <c r="K9829">
        <v>1.95005475133294</v>
      </c>
      <c r="L9829">
        <v>75.910142048365103</v>
      </c>
      <c r="M9829">
        <v>7.78907681744366</v>
      </c>
      <c r="N9829">
        <v>1.02919839661747</v>
      </c>
      <c r="O9829">
        <v>5.6065697181119001</v>
      </c>
      <c r="P9829">
        <v>53.3321573785787</v>
      </c>
      <c r="Q9829" t="s">
        <v>28</v>
      </c>
      <c r="R9829" t="s">
        <v>27</v>
      </c>
      <c r="S9829">
        <v>40</v>
      </c>
      <c r="T9829">
        <v>30.635123586806099</v>
      </c>
      <c r="U9829">
        <v>53.611466276910697</v>
      </c>
      <c r="V9829" t="s">
        <v>28</v>
      </c>
      <c r="W9829">
        <v>366.90177955039098</v>
      </c>
      <c r="X9829">
        <v>3669.0177955039098</v>
      </c>
      <c r="Y9829" t="s">
        <v>31</v>
      </c>
    </row>
    <row r="9830" spans="1:25" x14ac:dyDescent="0.35">
      <c r="A9830" t="s">
        <v>25</v>
      </c>
      <c r="B9830" s="1">
        <v>43340</v>
      </c>
      <c r="C9830">
        <v>15.9</v>
      </c>
      <c r="D9830">
        <v>65</v>
      </c>
      <c r="E9830">
        <v>30</v>
      </c>
      <c r="F9830">
        <v>11.112</v>
      </c>
      <c r="G9830">
        <v>0</v>
      </c>
      <c r="H9830">
        <v>83.994033743714098</v>
      </c>
      <c r="I9830">
        <v>54.544771745435497</v>
      </c>
      <c r="J9830">
        <v>326.034569818759</v>
      </c>
      <c r="K9830">
        <v>3.21544321700777</v>
      </c>
      <c r="L9830">
        <v>76.918753594942302</v>
      </c>
      <c r="M9830">
        <v>11.975981574119899</v>
      </c>
      <c r="N9830">
        <v>2.2038375825593</v>
      </c>
      <c r="O9830">
        <v>21.749008425502801</v>
      </c>
      <c r="P9830">
        <v>210.55147097625201</v>
      </c>
      <c r="Q9830" t="s">
        <v>28</v>
      </c>
      <c r="R9830" t="s">
        <v>27</v>
      </c>
      <c r="S9830">
        <v>40</v>
      </c>
      <c r="T9830">
        <v>69.079094480150005</v>
      </c>
      <c r="U9830">
        <v>120.88841534026299</v>
      </c>
      <c r="V9830" t="s">
        <v>28</v>
      </c>
      <c r="W9830">
        <v>709.40891071116801</v>
      </c>
      <c r="X9830">
        <v>7094.0891071116803</v>
      </c>
      <c r="Y9830" t="s">
        <v>30</v>
      </c>
    </row>
    <row r="9831" spans="1:25" x14ac:dyDescent="0.35">
      <c r="A9831" t="s">
        <v>25</v>
      </c>
      <c r="B9831" s="1">
        <v>43341</v>
      </c>
      <c r="C9831">
        <v>15.4</v>
      </c>
      <c r="D9831">
        <v>82</v>
      </c>
      <c r="E9831">
        <v>50</v>
      </c>
      <c r="F9831">
        <v>27.78</v>
      </c>
      <c r="G9831">
        <v>0</v>
      </c>
      <c r="H9831">
        <v>82.348944485251906</v>
      </c>
      <c r="I9831">
        <v>54.961035065435503</v>
      </c>
      <c r="J9831">
        <v>328.510569818759</v>
      </c>
      <c r="K9831">
        <v>6.0254773531217101</v>
      </c>
      <c r="L9831">
        <v>77.504919778356296</v>
      </c>
      <c r="M9831">
        <v>19.424949870371101</v>
      </c>
      <c r="N9831">
        <v>5.1875935176166603</v>
      </c>
      <c r="O9831">
        <v>104.405039405536</v>
      </c>
      <c r="P9831">
        <v>1020.9302383342</v>
      </c>
      <c r="Q9831" t="s">
        <v>29</v>
      </c>
      <c r="R9831" t="s">
        <v>27</v>
      </c>
      <c r="S9831">
        <v>40</v>
      </c>
      <c r="T9831">
        <v>185.222778326819</v>
      </c>
      <c r="U9831">
        <v>324.13986207193301</v>
      </c>
      <c r="V9831" t="s">
        <v>28</v>
      </c>
      <c r="W9831">
        <v>1498.01121540906</v>
      </c>
      <c r="X9831">
        <v>14980.112154090601</v>
      </c>
      <c r="Y9831" t="s">
        <v>32</v>
      </c>
    </row>
    <row r="9832" spans="1:25" x14ac:dyDescent="0.35">
      <c r="A9832" t="s">
        <v>25</v>
      </c>
      <c r="B9832" s="1">
        <v>43342</v>
      </c>
      <c r="C9832">
        <v>15</v>
      </c>
      <c r="D9832">
        <v>82</v>
      </c>
      <c r="E9832">
        <v>200</v>
      </c>
      <c r="F9832">
        <v>5.556</v>
      </c>
      <c r="G9832">
        <v>0</v>
      </c>
      <c r="H9832">
        <v>82.069926138057198</v>
      </c>
      <c r="I9832">
        <v>55.367207153435501</v>
      </c>
      <c r="J9832">
        <v>330.91456981875899</v>
      </c>
      <c r="K9832">
        <v>1.9000922639223801</v>
      </c>
      <c r="L9832">
        <v>78.076042522174006</v>
      </c>
      <c r="M9832">
        <v>7.7532571985271703</v>
      </c>
      <c r="N9832">
        <v>1.0208358708297101</v>
      </c>
      <c r="O9832">
        <v>5.2382792276299304</v>
      </c>
      <c r="P9832">
        <v>51.719480617354598</v>
      </c>
      <c r="Q9832" t="s">
        <v>28</v>
      </c>
      <c r="R9832" t="s">
        <v>27</v>
      </c>
      <c r="S9832">
        <v>40</v>
      </c>
      <c r="T9832">
        <v>29.355894647636902</v>
      </c>
      <c r="U9832">
        <v>51.372815633364603</v>
      </c>
      <c r="V9832" t="s">
        <v>28</v>
      </c>
      <c r="W9832">
        <v>354.17413829269799</v>
      </c>
      <c r="X9832">
        <v>3541.7413829269799</v>
      </c>
      <c r="Y9832" t="s">
        <v>31</v>
      </c>
    </row>
    <row r="9833" spans="1:25" x14ac:dyDescent="0.35">
      <c r="A9833" t="s">
        <v>25</v>
      </c>
      <c r="B9833" s="1">
        <v>43343</v>
      </c>
      <c r="C9833">
        <v>15.4</v>
      </c>
      <c r="D9833">
        <v>75</v>
      </c>
      <c r="E9833">
        <v>280</v>
      </c>
      <c r="F9833">
        <v>11.112</v>
      </c>
      <c r="G9833">
        <v>0</v>
      </c>
      <c r="H9833">
        <v>82.116985494112299</v>
      </c>
      <c r="I9833">
        <v>55.945350653435497</v>
      </c>
      <c r="J9833">
        <v>333.39056981875899</v>
      </c>
      <c r="K9833">
        <v>2.5284407203420098</v>
      </c>
      <c r="L9833">
        <v>78.823018689553393</v>
      </c>
      <c r="M9833">
        <v>9.9819949665326604</v>
      </c>
      <c r="N9833">
        <v>1.5965539823622099</v>
      </c>
      <c r="O9833">
        <v>11.487637521468301</v>
      </c>
      <c r="P9833">
        <v>114.841770003181</v>
      </c>
      <c r="Q9833" t="s">
        <v>28</v>
      </c>
      <c r="R9833" t="s">
        <v>27</v>
      </c>
      <c r="S9833">
        <v>40</v>
      </c>
      <c r="T9833">
        <v>46.8397418062792</v>
      </c>
      <c r="U9833">
        <v>81.969548160988694</v>
      </c>
      <c r="V9833" t="s">
        <v>28</v>
      </c>
      <c r="W9833">
        <v>519.54364331919805</v>
      </c>
      <c r="X9833">
        <v>5195.4364331919796</v>
      </c>
      <c r="Y9833" t="s">
        <v>30</v>
      </c>
    </row>
    <row r="9834" spans="1:25" x14ac:dyDescent="0.35">
      <c r="A9834" t="s">
        <v>25</v>
      </c>
      <c r="B9834" s="1">
        <v>43344</v>
      </c>
      <c r="C9834">
        <v>14.3</v>
      </c>
      <c r="D9834">
        <v>78</v>
      </c>
      <c r="E9834">
        <v>310</v>
      </c>
      <c r="F9834">
        <v>9.26</v>
      </c>
      <c r="G9834">
        <v>0</v>
      </c>
      <c r="H9834">
        <v>82.116984116165298</v>
      </c>
      <c r="I9834">
        <v>56.503618517435498</v>
      </c>
      <c r="J9834">
        <v>335.66856981875901</v>
      </c>
      <c r="K9834">
        <v>2.30315598219901</v>
      </c>
      <c r="L9834">
        <v>79.536131591358597</v>
      </c>
      <c r="M9834">
        <v>9.2778611271679807</v>
      </c>
      <c r="N9834">
        <v>1.4026574725666701</v>
      </c>
      <c r="O9834">
        <v>8.9239362765556507</v>
      </c>
      <c r="P9834">
        <v>90.261741553539693</v>
      </c>
      <c r="Q9834" t="s">
        <v>28</v>
      </c>
      <c r="R9834" t="s">
        <v>27</v>
      </c>
      <c r="S9834">
        <v>40</v>
      </c>
      <c r="T9834">
        <v>40.233164704252999</v>
      </c>
      <c r="U9834">
        <v>70.408038232442706</v>
      </c>
      <c r="V9834" t="s">
        <v>28</v>
      </c>
      <c r="W9834">
        <v>459.06134921013302</v>
      </c>
      <c r="X9834">
        <v>4590.6134921013299</v>
      </c>
      <c r="Y9834" t="s">
        <v>30</v>
      </c>
    </row>
    <row r="9835" spans="1:25" x14ac:dyDescent="0.35">
      <c r="A9835" t="s">
        <v>25</v>
      </c>
      <c r="B9835" s="1">
        <v>43345</v>
      </c>
      <c r="C9835">
        <v>15.9</v>
      </c>
      <c r="D9835">
        <v>81</v>
      </c>
      <c r="E9835">
        <v>340</v>
      </c>
      <c r="F9835">
        <v>33.335999999999999</v>
      </c>
      <c r="G9835">
        <v>0</v>
      </c>
      <c r="H9835">
        <v>82.116982738218198</v>
      </c>
      <c r="I9835">
        <v>57.035851457435498</v>
      </c>
      <c r="J9835">
        <v>338.23456981875898</v>
      </c>
      <c r="K9835">
        <v>7.7482717649733202</v>
      </c>
      <c r="L9835">
        <v>80.243451738267794</v>
      </c>
      <c r="M9835">
        <v>23.672887394683499</v>
      </c>
      <c r="N9835">
        <v>7.3619622331366203</v>
      </c>
      <c r="O9835">
        <v>184.89007555260901</v>
      </c>
      <c r="P9835">
        <v>1891.5660035502899</v>
      </c>
      <c r="Q9835" t="s">
        <v>29</v>
      </c>
      <c r="R9835" t="s">
        <v>27</v>
      </c>
      <c r="S9835">
        <v>40</v>
      </c>
      <c r="T9835">
        <v>270.39056819007197</v>
      </c>
      <c r="U9835">
        <v>473.18349433262603</v>
      </c>
      <c r="V9835" t="s">
        <v>28</v>
      </c>
      <c r="W9835">
        <v>1948.09428913586</v>
      </c>
      <c r="X9835">
        <v>19480.942891358602</v>
      </c>
      <c r="Y9835" t="s">
        <v>32</v>
      </c>
    </row>
    <row r="9836" spans="1:25" x14ac:dyDescent="0.35">
      <c r="A9836" t="s">
        <v>25</v>
      </c>
      <c r="B9836" s="1">
        <v>43346</v>
      </c>
      <c r="C9836">
        <v>12.3</v>
      </c>
      <c r="D9836">
        <v>87</v>
      </c>
      <c r="E9836">
        <v>230</v>
      </c>
      <c r="F9836">
        <v>3.7040000000000002</v>
      </c>
      <c r="G9836">
        <v>0</v>
      </c>
      <c r="H9836">
        <v>80.680500663675602</v>
      </c>
      <c r="I9836">
        <v>57.322894733435497</v>
      </c>
      <c r="J9836">
        <v>340.15256981875899</v>
      </c>
      <c r="K9836">
        <v>1.47278720970674</v>
      </c>
      <c r="L9836">
        <v>80.662465357950794</v>
      </c>
      <c r="M9836">
        <v>6.26967978893527</v>
      </c>
      <c r="N9836">
        <v>0.70095993000094503</v>
      </c>
      <c r="O9836">
        <v>2.5765770179141398</v>
      </c>
      <c r="P9836">
        <v>26.537164516443699</v>
      </c>
      <c r="Q9836" t="s">
        <v>28</v>
      </c>
      <c r="R9836" t="s">
        <v>27</v>
      </c>
      <c r="S9836">
        <v>40</v>
      </c>
      <c r="T9836">
        <v>19.2789305267119</v>
      </c>
      <c r="U9836">
        <v>33.738128421745898</v>
      </c>
      <c r="V9836" t="s">
        <v>28</v>
      </c>
      <c r="W9836">
        <v>249.340036422824</v>
      </c>
      <c r="X9836">
        <v>2493.4003642282401</v>
      </c>
      <c r="Y9836" t="s">
        <v>31</v>
      </c>
    </row>
    <row r="9837" spans="1:25" x14ac:dyDescent="0.35">
      <c r="A9837" t="s">
        <v>25</v>
      </c>
      <c r="B9837" s="1">
        <v>43347</v>
      </c>
      <c r="C9837">
        <v>9.6999999999999993</v>
      </c>
      <c r="D9837">
        <v>88</v>
      </c>
      <c r="E9837">
        <v>190</v>
      </c>
      <c r="F9837">
        <v>11.112</v>
      </c>
      <c r="G9837">
        <v>0</v>
      </c>
      <c r="H9837">
        <v>79.681624398213998</v>
      </c>
      <c r="I9837">
        <v>57.536447021435499</v>
      </c>
      <c r="J9837">
        <v>341.60256981875898</v>
      </c>
      <c r="K9837">
        <v>1.92488599444459</v>
      </c>
      <c r="L9837">
        <v>80.975811085942397</v>
      </c>
      <c r="M9837">
        <v>8.0282406988040993</v>
      </c>
      <c r="N9837">
        <v>1.0857928692032099</v>
      </c>
      <c r="O9837">
        <v>5.4581171154444004</v>
      </c>
      <c r="P9837">
        <v>56.4948210462587</v>
      </c>
      <c r="Q9837" t="s">
        <v>28</v>
      </c>
      <c r="R9837" t="s">
        <v>27</v>
      </c>
      <c r="S9837">
        <v>40</v>
      </c>
      <c r="T9837">
        <v>29.988179467713501</v>
      </c>
      <c r="U9837">
        <v>52.479314068498603</v>
      </c>
      <c r="V9837" t="s">
        <v>28</v>
      </c>
      <c r="W9837">
        <v>360.47941743438997</v>
      </c>
      <c r="X9837">
        <v>3604.7941743439001</v>
      </c>
      <c r="Y9837" t="s">
        <v>31</v>
      </c>
    </row>
    <row r="9838" spans="1:25" x14ac:dyDescent="0.35">
      <c r="A9838" t="s">
        <v>25</v>
      </c>
      <c r="B9838" s="1">
        <v>43348</v>
      </c>
      <c r="C9838">
        <v>13.9</v>
      </c>
      <c r="D9838">
        <v>72</v>
      </c>
      <c r="E9838">
        <v>250</v>
      </c>
      <c r="F9838">
        <v>5.556</v>
      </c>
      <c r="G9838">
        <v>0</v>
      </c>
      <c r="H9838">
        <v>81.157776740865998</v>
      </c>
      <c r="I9838">
        <v>58.228514621435501</v>
      </c>
      <c r="J9838">
        <v>343.808569818759</v>
      </c>
      <c r="K9838">
        <v>1.70596637820901</v>
      </c>
      <c r="L9838">
        <v>81.815636969881794</v>
      </c>
      <c r="M9838">
        <v>7.2556875442791604</v>
      </c>
      <c r="N9838">
        <v>0.90775777384984202</v>
      </c>
      <c r="O9838">
        <v>3.9037900765529199</v>
      </c>
      <c r="P9838">
        <v>40.940790659351201</v>
      </c>
      <c r="Q9838" t="s">
        <v>28</v>
      </c>
      <c r="R9838" t="s">
        <v>27</v>
      </c>
      <c r="S9838">
        <v>40</v>
      </c>
      <c r="T9838">
        <v>24.5815872284</v>
      </c>
      <c r="U9838">
        <v>43.017777649699902</v>
      </c>
      <c r="V9838" t="s">
        <v>28</v>
      </c>
      <c r="W9838">
        <v>305.59320217533599</v>
      </c>
      <c r="X9838">
        <v>3055.93202175336</v>
      </c>
      <c r="Y9838" t="s">
        <v>31</v>
      </c>
    </row>
    <row r="9839" spans="1:25" x14ac:dyDescent="0.35">
      <c r="A9839" t="s">
        <v>25</v>
      </c>
      <c r="B9839" s="1">
        <v>43349</v>
      </c>
      <c r="C9839">
        <v>11.8</v>
      </c>
      <c r="D9839">
        <v>82</v>
      </c>
      <c r="E9839">
        <v>190</v>
      </c>
      <c r="F9839">
        <v>12.964</v>
      </c>
      <c r="G9839">
        <v>0</v>
      </c>
      <c r="H9839">
        <v>81.157775372252104</v>
      </c>
      <c r="I9839">
        <v>58.611129137435498</v>
      </c>
      <c r="J9839">
        <v>345.63656981875903</v>
      </c>
      <c r="K9839">
        <v>2.4779229875311</v>
      </c>
      <c r="L9839">
        <v>82.3226951412787</v>
      </c>
      <c r="M9839">
        <v>10.077955533133601</v>
      </c>
      <c r="N9839">
        <v>1.62382087033899</v>
      </c>
      <c r="O9839">
        <v>10.941933592628301</v>
      </c>
      <c r="P9839">
        <v>115.65354449067399</v>
      </c>
      <c r="Q9839" t="s">
        <v>28</v>
      </c>
      <c r="R9839" t="s">
        <v>27</v>
      </c>
      <c r="S9839">
        <v>40</v>
      </c>
      <c r="T9839">
        <v>45.327024841751999</v>
      </c>
      <c r="U9839">
        <v>79.322293473066097</v>
      </c>
      <c r="V9839" t="s">
        <v>28</v>
      </c>
      <c r="W9839">
        <v>505.88461241748098</v>
      </c>
      <c r="X9839">
        <v>5058.84612417481</v>
      </c>
      <c r="Y9839" t="s">
        <v>30</v>
      </c>
    </row>
    <row r="9840" spans="1:25" x14ac:dyDescent="0.35">
      <c r="A9840" t="s">
        <v>25</v>
      </c>
      <c r="B9840" s="1">
        <v>43350</v>
      </c>
      <c r="C9840">
        <v>14.4</v>
      </c>
      <c r="D9840">
        <v>63</v>
      </c>
      <c r="E9840">
        <v>200</v>
      </c>
      <c r="F9840">
        <v>20.372</v>
      </c>
      <c r="G9840">
        <v>0</v>
      </c>
      <c r="H9840">
        <v>83.309147024155493</v>
      </c>
      <c r="I9840">
        <v>59.5561309674355</v>
      </c>
      <c r="J9840">
        <v>347.93256981875902</v>
      </c>
      <c r="K9840">
        <v>4.6854377268349801</v>
      </c>
      <c r="L9840">
        <v>83.416113915792806</v>
      </c>
      <c r="M9840">
        <v>16.7880477847904</v>
      </c>
      <c r="N9840">
        <v>4.0069991673876499</v>
      </c>
      <c r="O9840">
        <v>57.582855077656198</v>
      </c>
      <c r="P9840">
        <v>618.80959698862205</v>
      </c>
      <c r="Q9840" t="s">
        <v>29</v>
      </c>
      <c r="R9840" t="s">
        <v>27</v>
      </c>
      <c r="S9840">
        <v>40</v>
      </c>
      <c r="T9840">
        <v>125.532825858045</v>
      </c>
      <c r="U9840">
        <v>219.682445251578</v>
      </c>
      <c r="V9840" t="s">
        <v>28</v>
      </c>
      <c r="W9840">
        <v>1125.70318151435</v>
      </c>
      <c r="X9840">
        <v>11257.0318151435</v>
      </c>
      <c r="Y9840" t="s">
        <v>32</v>
      </c>
    </row>
    <row r="9841" spans="1:25" x14ac:dyDescent="0.35">
      <c r="A9841" t="s">
        <v>25</v>
      </c>
      <c r="B9841" s="1">
        <v>43351</v>
      </c>
      <c r="C9841">
        <v>15</v>
      </c>
      <c r="D9841">
        <v>62</v>
      </c>
      <c r="E9841">
        <v>190</v>
      </c>
      <c r="F9841">
        <v>14.816000000000001</v>
      </c>
      <c r="G9841">
        <v>0</v>
      </c>
      <c r="H9841">
        <v>84.123999612579496</v>
      </c>
      <c r="I9841">
        <v>60.564242771435502</v>
      </c>
      <c r="J9841">
        <v>350.33656981875902</v>
      </c>
      <c r="K9841">
        <v>3.9431386230249301</v>
      </c>
      <c r="L9841">
        <v>84.575938040203198</v>
      </c>
      <c r="M9841">
        <v>14.8464782867623</v>
      </c>
      <c r="N9841">
        <v>3.2236093445877199</v>
      </c>
      <c r="O9841">
        <v>37.396391262599202</v>
      </c>
      <c r="P9841">
        <v>408.83841363524698</v>
      </c>
      <c r="Q9841" t="s">
        <v>28</v>
      </c>
      <c r="R9841" t="s">
        <v>27</v>
      </c>
      <c r="S9841">
        <v>40</v>
      </c>
      <c r="T9841">
        <v>95.667167853757405</v>
      </c>
      <c r="U9841">
        <v>167.417543744075</v>
      </c>
      <c r="V9841" t="s">
        <v>28</v>
      </c>
      <c r="W9841">
        <v>915.18061886255896</v>
      </c>
      <c r="X9841">
        <v>9151.8061886255891</v>
      </c>
      <c r="Y9841" t="s">
        <v>30</v>
      </c>
    </row>
    <row r="9842" spans="1:25" x14ac:dyDescent="0.35">
      <c r="A9842" t="s">
        <v>25</v>
      </c>
      <c r="B9842" s="1">
        <v>43352</v>
      </c>
      <c r="C9842">
        <v>13.9</v>
      </c>
      <c r="D9842">
        <v>57</v>
      </c>
      <c r="E9842">
        <v>240</v>
      </c>
      <c r="F9842">
        <v>18.52</v>
      </c>
      <c r="G9842">
        <v>0</v>
      </c>
      <c r="H9842">
        <v>84.868657867044206</v>
      </c>
      <c r="I9842">
        <v>61.627060871435503</v>
      </c>
      <c r="J9842">
        <v>352.54256981875898</v>
      </c>
      <c r="K9842">
        <v>5.2569404572907699</v>
      </c>
      <c r="L9842">
        <v>85.770722605382801</v>
      </c>
      <c r="M9842">
        <v>18.567301842686</v>
      </c>
      <c r="N9842">
        <v>4.7891040840110302</v>
      </c>
      <c r="O9842">
        <v>76.563437184872498</v>
      </c>
      <c r="P9842">
        <v>851.60962482808304</v>
      </c>
      <c r="Q9842" t="s">
        <v>29</v>
      </c>
      <c r="R9842" t="s">
        <v>27</v>
      </c>
      <c r="S9842">
        <v>40</v>
      </c>
      <c r="T9842">
        <v>150.16138547284899</v>
      </c>
      <c r="U9842">
        <v>262.78242457748598</v>
      </c>
      <c r="V9842" t="s">
        <v>28</v>
      </c>
      <c r="W9842">
        <v>1286.2315780685899</v>
      </c>
      <c r="X9842">
        <v>12862.3157806859</v>
      </c>
      <c r="Y9842" t="s">
        <v>32</v>
      </c>
    </row>
    <row r="9843" spans="1:25" x14ac:dyDescent="0.35">
      <c r="A9843" t="s">
        <v>25</v>
      </c>
      <c r="B9843" s="1">
        <v>43353</v>
      </c>
      <c r="C9843">
        <v>13.5</v>
      </c>
      <c r="D9843">
        <v>64</v>
      </c>
      <c r="E9843">
        <v>230</v>
      </c>
      <c r="F9843">
        <v>1.8520000000000001</v>
      </c>
      <c r="G9843">
        <v>0</v>
      </c>
      <c r="H9843">
        <v>84.868656462323102</v>
      </c>
      <c r="I9843">
        <v>62.493134039435503</v>
      </c>
      <c r="J9843">
        <v>354.67656981875899</v>
      </c>
      <c r="K9843">
        <v>2.2697018583394999</v>
      </c>
      <c r="L9843">
        <v>86.7662650364271</v>
      </c>
      <c r="M9843">
        <v>9.6753815561531695</v>
      </c>
      <c r="N9843">
        <v>1.5107807495690599</v>
      </c>
      <c r="O9843">
        <v>8.6748057251493904</v>
      </c>
      <c r="P9843">
        <v>97.855669407540503</v>
      </c>
      <c r="Q9843" t="s">
        <v>28</v>
      </c>
      <c r="R9843" t="s">
        <v>27</v>
      </c>
      <c r="S9843">
        <v>40</v>
      </c>
      <c r="T9843">
        <v>39.283298889622799</v>
      </c>
      <c r="U9843">
        <v>68.745773056839894</v>
      </c>
      <c r="V9843" t="s">
        <v>28</v>
      </c>
      <c r="W9843">
        <v>450.18093985314499</v>
      </c>
      <c r="X9843">
        <v>4501.8093985314499</v>
      </c>
      <c r="Y9843" t="s">
        <v>30</v>
      </c>
    </row>
    <row r="9844" spans="1:25" x14ac:dyDescent="0.35">
      <c r="A9844" t="s">
        <v>25</v>
      </c>
      <c r="B9844" s="1">
        <v>43354</v>
      </c>
      <c r="C9844">
        <v>15.8</v>
      </c>
      <c r="D9844">
        <v>60</v>
      </c>
      <c r="E9844">
        <v>130</v>
      </c>
      <c r="F9844">
        <v>9.26</v>
      </c>
      <c r="G9844">
        <v>0</v>
      </c>
      <c r="H9844">
        <v>84.936718360832799</v>
      </c>
      <c r="I9844">
        <v>63.607033319435502</v>
      </c>
      <c r="J9844">
        <v>357.22456981875899</v>
      </c>
      <c r="K9844">
        <v>3.32766897564577</v>
      </c>
      <c r="L9844">
        <v>88.028437731305701</v>
      </c>
      <c r="M9844">
        <v>13.3183180876342</v>
      </c>
      <c r="N9844">
        <v>2.6597714022394099</v>
      </c>
      <c r="O9844">
        <v>24.237831410491001</v>
      </c>
      <c r="P9844">
        <v>278.21813801458302</v>
      </c>
      <c r="Q9844" t="s">
        <v>28</v>
      </c>
      <c r="R9844" t="s">
        <v>27</v>
      </c>
      <c r="S9844">
        <v>40</v>
      </c>
      <c r="T9844">
        <v>72.988271674857302</v>
      </c>
      <c r="U9844">
        <v>127.729475431</v>
      </c>
      <c r="V9844" t="s">
        <v>28</v>
      </c>
      <c r="W9844">
        <v>740.95030770757296</v>
      </c>
      <c r="X9844">
        <v>7409.5030770757203</v>
      </c>
      <c r="Y9844" t="s">
        <v>30</v>
      </c>
    </row>
    <row r="9845" spans="1:25" x14ac:dyDescent="0.35">
      <c r="A9845" t="s">
        <v>25</v>
      </c>
      <c r="B9845" s="1">
        <v>43355</v>
      </c>
      <c r="C9845">
        <v>16</v>
      </c>
      <c r="D9845">
        <v>48</v>
      </c>
      <c r="E9845">
        <v>270</v>
      </c>
      <c r="F9845">
        <v>7.4080000000000004</v>
      </c>
      <c r="G9845">
        <v>0</v>
      </c>
      <c r="H9845">
        <v>86.388415956378097</v>
      </c>
      <c r="I9845">
        <v>65.072239295435494</v>
      </c>
      <c r="J9845">
        <v>359.808569818759</v>
      </c>
      <c r="K9845">
        <v>3.71148534097824</v>
      </c>
      <c r="L9845">
        <v>89.623099528925906</v>
      </c>
      <c r="M9845">
        <v>14.646623140691201</v>
      </c>
      <c r="N9845">
        <v>3.1471996326059499</v>
      </c>
      <c r="O9845">
        <v>32.257505924466699</v>
      </c>
      <c r="P9845">
        <v>378.27420221371602</v>
      </c>
      <c r="Q9845" t="s">
        <v>28</v>
      </c>
      <c r="R9845" t="s">
        <v>27</v>
      </c>
      <c r="S9845">
        <v>40</v>
      </c>
      <c r="T9845">
        <v>86.893808681051794</v>
      </c>
      <c r="U9845">
        <v>152.064165191841</v>
      </c>
      <c r="V9845" t="s">
        <v>28</v>
      </c>
      <c r="W9845">
        <v>849.43599760489406</v>
      </c>
      <c r="X9845">
        <v>8494.3599760489396</v>
      </c>
      <c r="Y9845" t="s">
        <v>30</v>
      </c>
    </row>
    <row r="9846" spans="1:25" x14ac:dyDescent="0.35">
      <c r="A9846" t="s">
        <v>25</v>
      </c>
      <c r="B9846" s="1">
        <v>43356</v>
      </c>
      <c r="C9846">
        <v>13.3</v>
      </c>
      <c r="D9846">
        <v>73</v>
      </c>
      <c r="E9846">
        <v>190</v>
      </c>
      <c r="F9846">
        <v>14.816000000000001</v>
      </c>
      <c r="G9846">
        <v>0</v>
      </c>
      <c r="H9846">
        <v>84.406532298707901</v>
      </c>
      <c r="I9846">
        <v>65.712896159435502</v>
      </c>
      <c r="J9846">
        <v>361.90656981875901</v>
      </c>
      <c r="K9846">
        <v>4.0959432975738004</v>
      </c>
      <c r="L9846">
        <v>90.393137900801193</v>
      </c>
      <c r="M9846">
        <v>15.8665636908868</v>
      </c>
      <c r="N9846">
        <v>3.6259649402786698</v>
      </c>
      <c r="O9846">
        <v>41.544633798821202</v>
      </c>
      <c r="P9846">
        <v>492.1164674611</v>
      </c>
      <c r="Q9846" t="s">
        <v>28</v>
      </c>
      <c r="R9846" t="s">
        <v>27</v>
      </c>
      <c r="S9846">
        <v>40</v>
      </c>
      <c r="T9846">
        <v>101.602672443919</v>
      </c>
      <c r="U9846">
        <v>177.80467677685701</v>
      </c>
      <c r="V9846" t="s">
        <v>28</v>
      </c>
      <c r="W9846">
        <v>958.58365756469402</v>
      </c>
      <c r="X9846">
        <v>9585.8365756469393</v>
      </c>
      <c r="Y9846" t="s">
        <v>30</v>
      </c>
    </row>
    <row r="9847" spans="1:25" x14ac:dyDescent="0.35">
      <c r="A9847" t="s">
        <v>25</v>
      </c>
      <c r="B9847" s="1">
        <v>43357</v>
      </c>
      <c r="C9847">
        <v>15.1</v>
      </c>
      <c r="D9847">
        <v>61</v>
      </c>
      <c r="E9847">
        <v>250</v>
      </c>
      <c r="F9847">
        <v>14.816000000000001</v>
      </c>
      <c r="G9847">
        <v>0</v>
      </c>
      <c r="H9847">
        <v>84.602367599040207</v>
      </c>
      <c r="I9847">
        <v>66.753963563435505</v>
      </c>
      <c r="J9847">
        <v>364.32856981875898</v>
      </c>
      <c r="K9847">
        <v>4.2061660184455896</v>
      </c>
      <c r="L9847">
        <v>91.565357615041805</v>
      </c>
      <c r="M9847">
        <v>16.3033288668342</v>
      </c>
      <c r="N9847">
        <v>3.8045030427839102</v>
      </c>
      <c r="O9847">
        <v>44.501193760317001</v>
      </c>
      <c r="P9847">
        <v>535.12945125395004</v>
      </c>
      <c r="Q9847" t="s">
        <v>29</v>
      </c>
      <c r="R9847" t="s">
        <v>27</v>
      </c>
      <c r="S9847">
        <v>40</v>
      </c>
      <c r="T9847">
        <v>105.954816491472</v>
      </c>
      <c r="U9847">
        <v>185.420928860077</v>
      </c>
      <c r="V9847" t="s">
        <v>28</v>
      </c>
      <c r="W9847">
        <v>989.88837073658499</v>
      </c>
      <c r="X9847">
        <v>9898.8837073658506</v>
      </c>
      <c r="Y9847" t="s">
        <v>30</v>
      </c>
    </row>
    <row r="9848" spans="1:25" x14ac:dyDescent="0.35">
      <c r="A9848" t="s">
        <v>25</v>
      </c>
      <c r="B9848" s="1">
        <v>43358</v>
      </c>
      <c r="C9848">
        <v>17.2</v>
      </c>
      <c r="D9848">
        <v>73</v>
      </c>
      <c r="E9848">
        <v>200</v>
      </c>
      <c r="F9848">
        <v>3.7040000000000002</v>
      </c>
      <c r="G9848">
        <v>0</v>
      </c>
      <c r="H9848">
        <v>84.444446539211498</v>
      </c>
      <c r="I9848">
        <v>67.568131661435501</v>
      </c>
      <c r="J9848">
        <v>367.12856981875899</v>
      </c>
      <c r="K9848">
        <v>2.3518257272123999</v>
      </c>
      <c r="L9848">
        <v>92.551972738845393</v>
      </c>
      <c r="M9848">
        <v>10.3699597227547</v>
      </c>
      <c r="N9848">
        <v>1.7080253701358801</v>
      </c>
      <c r="O9848">
        <v>9.6363302439132408</v>
      </c>
      <c r="P9848">
        <v>117.32238300631199</v>
      </c>
      <c r="Q9848" t="s">
        <v>28</v>
      </c>
      <c r="R9848" t="s">
        <v>27</v>
      </c>
      <c r="S9848">
        <v>40</v>
      </c>
      <c r="T9848">
        <v>41.6296673676935</v>
      </c>
      <c r="U9848">
        <v>72.851917893463494</v>
      </c>
      <c r="V9848" t="s">
        <v>28</v>
      </c>
      <c r="W9848">
        <v>472.02996734425102</v>
      </c>
      <c r="X9848">
        <v>4720.2996734425096</v>
      </c>
      <c r="Y9848" t="s">
        <v>30</v>
      </c>
    </row>
    <row r="9849" spans="1:25" x14ac:dyDescent="0.35">
      <c r="A9849" t="s">
        <v>25</v>
      </c>
      <c r="B9849" s="1">
        <v>43359</v>
      </c>
      <c r="C9849">
        <v>16.7</v>
      </c>
      <c r="D9849">
        <v>52</v>
      </c>
      <c r="E9849">
        <v>40</v>
      </c>
      <c r="F9849">
        <v>12.964</v>
      </c>
      <c r="G9849">
        <v>0</v>
      </c>
      <c r="H9849">
        <v>85.919279083068304</v>
      </c>
      <c r="I9849">
        <v>68.975994893435498</v>
      </c>
      <c r="J9849">
        <v>369.83856981875903</v>
      </c>
      <c r="K9849">
        <v>4.5967379733589704</v>
      </c>
      <c r="L9849">
        <v>94.084425693976499</v>
      </c>
      <c r="M9849">
        <v>17.6795440826691</v>
      </c>
      <c r="N9849">
        <v>4.3912957003575501</v>
      </c>
      <c r="O9849">
        <v>55.7591096725846</v>
      </c>
      <c r="P9849">
        <v>691.73202265265797</v>
      </c>
      <c r="Q9849" t="s">
        <v>29</v>
      </c>
      <c r="R9849" t="s">
        <v>27</v>
      </c>
      <c r="S9849">
        <v>40</v>
      </c>
      <c r="T9849">
        <v>121.83206342335799</v>
      </c>
      <c r="U9849">
        <v>213.206110990876</v>
      </c>
      <c r="V9849" t="s">
        <v>28</v>
      </c>
      <c r="W9849">
        <v>1100.6258694826399</v>
      </c>
      <c r="X9849">
        <v>11006.2586948264</v>
      </c>
      <c r="Y9849" t="s">
        <v>32</v>
      </c>
    </row>
    <row r="9850" spans="1:25" x14ac:dyDescent="0.35">
      <c r="A9850" t="s">
        <v>25</v>
      </c>
      <c r="B9850" s="1">
        <v>43360</v>
      </c>
      <c r="C9850">
        <v>20.100000000000001</v>
      </c>
      <c r="D9850">
        <v>61</v>
      </c>
      <c r="E9850">
        <v>300</v>
      </c>
      <c r="F9850">
        <v>7.4080000000000004</v>
      </c>
      <c r="G9850">
        <v>0</v>
      </c>
      <c r="H9850">
        <v>85.919277668124494</v>
      </c>
      <c r="I9850">
        <v>70.338379397435503</v>
      </c>
      <c r="J9850">
        <v>373.16056981875897</v>
      </c>
      <c r="K9850">
        <v>3.4742543389303702</v>
      </c>
      <c r="L9850">
        <v>95.618208019679699</v>
      </c>
      <c r="M9850">
        <v>14.432717926054099</v>
      </c>
      <c r="N9850">
        <v>3.0663031079966898</v>
      </c>
      <c r="O9850">
        <v>27.398960926888901</v>
      </c>
      <c r="P9850">
        <v>346.15651038690999</v>
      </c>
      <c r="Q9850" t="s">
        <v>28</v>
      </c>
      <c r="R9850" t="s">
        <v>27</v>
      </c>
      <c r="S9850">
        <v>40</v>
      </c>
      <c r="T9850">
        <v>78.202971918264296</v>
      </c>
      <c r="U9850">
        <v>136.85520085696299</v>
      </c>
      <c r="V9850" t="s">
        <v>28</v>
      </c>
      <c r="W9850">
        <v>782.28831642482305</v>
      </c>
      <c r="X9850">
        <v>7822.8831642482301</v>
      </c>
      <c r="Y9850" t="s">
        <v>30</v>
      </c>
    </row>
    <row r="9851" spans="1:25" x14ac:dyDescent="0.35">
      <c r="A9851" t="s">
        <v>25</v>
      </c>
      <c r="B9851" s="1">
        <v>43361</v>
      </c>
      <c r="C9851">
        <v>16.7</v>
      </c>
      <c r="D9851">
        <v>76</v>
      </c>
      <c r="E9851">
        <v>130</v>
      </c>
      <c r="F9851">
        <v>5.556</v>
      </c>
      <c r="G9851">
        <v>0</v>
      </c>
      <c r="H9851">
        <v>84.252419879601803</v>
      </c>
      <c r="I9851">
        <v>71.042311013435494</v>
      </c>
      <c r="J9851">
        <v>375.87056981875901</v>
      </c>
      <c r="K9851">
        <v>2.5158305154537501</v>
      </c>
      <c r="L9851">
        <v>96.490894505605098</v>
      </c>
      <c r="M9851">
        <v>11.233813299699801</v>
      </c>
      <c r="N9851">
        <v>1.96789558463346</v>
      </c>
      <c r="O9851">
        <v>11.6307474208194</v>
      </c>
      <c r="P9851">
        <v>148.43795008853499</v>
      </c>
      <c r="Q9851" t="s">
        <v>28</v>
      </c>
      <c r="R9851" t="s">
        <v>27</v>
      </c>
      <c r="S9851">
        <v>40</v>
      </c>
      <c r="T9851">
        <v>46.460475532175302</v>
      </c>
      <c r="U9851">
        <v>81.305832181306798</v>
      </c>
      <c r="V9851" t="s">
        <v>28</v>
      </c>
      <c r="W9851">
        <v>516.12920669005905</v>
      </c>
      <c r="X9851">
        <v>5161.2920669005898</v>
      </c>
      <c r="Y9851" t="s">
        <v>30</v>
      </c>
    </row>
    <row r="9852" spans="1:25" x14ac:dyDescent="0.35">
      <c r="A9852" t="s">
        <v>25</v>
      </c>
      <c r="B9852" s="1">
        <v>43362</v>
      </c>
      <c r="C9852">
        <v>16</v>
      </c>
      <c r="D9852">
        <v>77</v>
      </c>
      <c r="E9852">
        <v>160</v>
      </c>
      <c r="F9852">
        <v>12.964</v>
      </c>
      <c r="G9852">
        <v>0</v>
      </c>
      <c r="H9852">
        <v>83.545047382152603</v>
      </c>
      <c r="I9852">
        <v>71.690382887435504</v>
      </c>
      <c r="J9852">
        <v>378.45456981875901</v>
      </c>
      <c r="K9852">
        <v>3.3265313408180699</v>
      </c>
      <c r="L9852">
        <v>97.301417928080298</v>
      </c>
      <c r="M9852">
        <v>14.090484721512</v>
      </c>
      <c r="N9852">
        <v>2.9387849433173598</v>
      </c>
      <c r="O9852">
        <v>24.5104213048125</v>
      </c>
      <c r="P9852">
        <v>315.723579417709</v>
      </c>
      <c r="Q9852" t="s">
        <v>28</v>
      </c>
      <c r="R9852" t="s">
        <v>27</v>
      </c>
      <c r="S9852">
        <v>40</v>
      </c>
      <c r="T9852">
        <v>72.948278288969505</v>
      </c>
      <c r="U9852">
        <v>127.659487005697</v>
      </c>
      <c r="V9852" t="s">
        <v>28</v>
      </c>
      <c r="W9852">
        <v>740.63006801863799</v>
      </c>
      <c r="X9852">
        <v>7406.3006801863803</v>
      </c>
      <c r="Y9852" t="s">
        <v>30</v>
      </c>
    </row>
    <row r="9853" spans="1:25" x14ac:dyDescent="0.35">
      <c r="A9853" t="s">
        <v>25</v>
      </c>
      <c r="B9853" s="1">
        <v>43363</v>
      </c>
      <c r="C9853">
        <v>19.100000000000001</v>
      </c>
      <c r="D9853">
        <v>71</v>
      </c>
      <c r="E9853">
        <v>130</v>
      </c>
      <c r="F9853">
        <v>3.7040000000000002</v>
      </c>
      <c r="G9853">
        <v>0</v>
      </c>
      <c r="H9853">
        <v>83.545045990310399</v>
      </c>
      <c r="I9853">
        <v>72.655652411435497</v>
      </c>
      <c r="J9853">
        <v>381.59656981875901</v>
      </c>
      <c r="K9853">
        <v>2.08614640635238</v>
      </c>
      <c r="L9853">
        <v>98.449539673842906</v>
      </c>
      <c r="M9853">
        <v>9.7345785846840691</v>
      </c>
      <c r="N9853">
        <v>1.52718014497772</v>
      </c>
      <c r="O9853">
        <v>6.9872037437229997</v>
      </c>
      <c r="P9853">
        <v>91.168566688639203</v>
      </c>
      <c r="Q9853" t="s">
        <v>28</v>
      </c>
      <c r="R9853" t="s">
        <v>27</v>
      </c>
      <c r="S9853">
        <v>40</v>
      </c>
      <c r="T9853">
        <v>34.2206740046486</v>
      </c>
      <c r="U9853">
        <v>59.8861795081351</v>
      </c>
      <c r="V9853" t="s">
        <v>28</v>
      </c>
      <c r="W9853">
        <v>401.98791139210198</v>
      </c>
      <c r="X9853">
        <v>4019.8791139210198</v>
      </c>
      <c r="Y9853" t="s">
        <v>30</v>
      </c>
    </row>
    <row r="9854" spans="1:25" x14ac:dyDescent="0.35">
      <c r="A9854" t="s">
        <v>25</v>
      </c>
      <c r="B9854" s="1">
        <v>43364</v>
      </c>
      <c r="C9854">
        <v>16.2</v>
      </c>
      <c r="D9854">
        <v>77</v>
      </c>
      <c r="E9854">
        <v>310</v>
      </c>
      <c r="F9854">
        <v>14.816000000000001</v>
      </c>
      <c r="G9854">
        <v>0</v>
      </c>
      <c r="H9854">
        <v>83.415819547376998</v>
      </c>
      <c r="I9854">
        <v>73.311304073435494</v>
      </c>
      <c r="J9854">
        <v>384.21656981875901</v>
      </c>
      <c r="K9854">
        <v>3.5907595033865798</v>
      </c>
      <c r="L9854">
        <v>99.269337061339797</v>
      </c>
      <c r="M9854">
        <v>15.1078678069546</v>
      </c>
      <c r="N9854">
        <v>3.3247464101190598</v>
      </c>
      <c r="O9854">
        <v>29.976847687661099</v>
      </c>
      <c r="P9854">
        <v>394.675840166471</v>
      </c>
      <c r="Q9854" t="s">
        <v>28</v>
      </c>
      <c r="R9854" t="s">
        <v>27</v>
      </c>
      <c r="S9854">
        <v>40</v>
      </c>
      <c r="T9854">
        <v>82.432979568807099</v>
      </c>
      <c r="U9854">
        <v>144.25771424541199</v>
      </c>
      <c r="V9854" t="s">
        <v>28</v>
      </c>
      <c r="W9854">
        <v>815.23356006939605</v>
      </c>
      <c r="X9854">
        <v>8152.3356006939603</v>
      </c>
      <c r="Y9854" t="s">
        <v>30</v>
      </c>
    </row>
    <row r="9855" spans="1:25" x14ac:dyDescent="0.35">
      <c r="A9855" t="s">
        <v>25</v>
      </c>
      <c r="B9855" s="1">
        <v>43365</v>
      </c>
      <c r="C9855">
        <v>14.9</v>
      </c>
      <c r="D9855">
        <v>78</v>
      </c>
      <c r="E9855">
        <v>170</v>
      </c>
      <c r="F9855">
        <v>7.4080000000000004</v>
      </c>
      <c r="G9855">
        <v>4</v>
      </c>
      <c r="H9855">
        <v>54.398712908882999</v>
      </c>
      <c r="I9855">
        <v>52.062019630343002</v>
      </c>
      <c r="J9855">
        <v>376.19415785321303</v>
      </c>
      <c r="K9855">
        <v>0.38273981457789602</v>
      </c>
      <c r="L9855">
        <v>77.359369237514699</v>
      </c>
      <c r="M9855">
        <v>0.884312769697293</v>
      </c>
      <c r="N9855">
        <v>2.18807064963902E-2</v>
      </c>
      <c r="O9855">
        <v>5.1153418383996598E-2</v>
      </c>
      <c r="P9855">
        <v>0.49896820328005398</v>
      </c>
      <c r="Q9855" t="s">
        <v>26</v>
      </c>
      <c r="R9855" t="s">
        <v>27</v>
      </c>
      <c r="S9855">
        <v>40</v>
      </c>
      <c r="T9855">
        <v>2.0145989415612799</v>
      </c>
      <c r="U9855">
        <v>3.5255481477322399</v>
      </c>
      <c r="V9855" t="s">
        <v>26</v>
      </c>
      <c r="W9855">
        <v>35.8008793139714</v>
      </c>
      <c r="X9855">
        <v>0</v>
      </c>
      <c r="Y9855" t="s">
        <v>26</v>
      </c>
    </row>
    <row r="9856" spans="1:25" x14ac:dyDescent="0.35">
      <c r="A9856" t="s">
        <v>25</v>
      </c>
      <c r="B9856" s="1">
        <v>43366</v>
      </c>
      <c r="C9856">
        <v>15.4</v>
      </c>
      <c r="D9856">
        <v>63</v>
      </c>
      <c r="E9856">
        <v>200</v>
      </c>
      <c r="F9856">
        <v>7.4080000000000004</v>
      </c>
      <c r="G9856">
        <v>0</v>
      </c>
      <c r="H9856">
        <v>71.378473516394706</v>
      </c>
      <c r="I9856">
        <v>53.067989320343003</v>
      </c>
      <c r="J9856">
        <v>378.67015785321303</v>
      </c>
      <c r="K9856">
        <v>0.950734898681729</v>
      </c>
      <c r="L9856">
        <v>78.598422727091105</v>
      </c>
      <c r="M9856">
        <v>3.9370997593015402</v>
      </c>
      <c r="N9856">
        <v>0.307631757079188</v>
      </c>
      <c r="O9856">
        <v>0.73449922566975701</v>
      </c>
      <c r="P9856">
        <v>7.3155153158341104</v>
      </c>
      <c r="Q9856" t="s">
        <v>26</v>
      </c>
      <c r="R9856" t="s">
        <v>27</v>
      </c>
      <c r="S9856">
        <v>40</v>
      </c>
      <c r="T9856">
        <v>9.3034354359024203</v>
      </c>
      <c r="U9856">
        <v>16.281012012829201</v>
      </c>
      <c r="V9856" t="s">
        <v>28</v>
      </c>
      <c r="W9856">
        <v>134.379235952063</v>
      </c>
      <c r="X9856">
        <v>1343.79235952063</v>
      </c>
      <c r="Y9856" t="s">
        <v>29</v>
      </c>
    </row>
    <row r="9857" spans="1:25" x14ac:dyDescent="0.35">
      <c r="A9857" t="s">
        <v>25</v>
      </c>
      <c r="B9857" s="1">
        <v>43367</v>
      </c>
      <c r="C9857">
        <v>14.8</v>
      </c>
      <c r="D9857">
        <v>78</v>
      </c>
      <c r="E9857">
        <v>270</v>
      </c>
      <c r="F9857">
        <v>14.816000000000001</v>
      </c>
      <c r="G9857">
        <v>0.2</v>
      </c>
      <c r="H9857">
        <v>76.992773768631096</v>
      </c>
      <c r="I9857">
        <v>53.644382764343</v>
      </c>
      <c r="J9857">
        <v>381.03815785321302</v>
      </c>
      <c r="K9857">
        <v>1.8346061739896899</v>
      </c>
      <c r="L9857">
        <v>79.357825537793403</v>
      </c>
      <c r="M9857">
        <v>7.5952779140461102</v>
      </c>
      <c r="N9857">
        <v>0.98430841739068697</v>
      </c>
      <c r="O9857">
        <v>4.7623732145914097</v>
      </c>
      <c r="P9857">
        <v>48.0295198513559</v>
      </c>
      <c r="Q9857" t="s">
        <v>28</v>
      </c>
      <c r="R9857" t="s">
        <v>27</v>
      </c>
      <c r="S9857">
        <v>40</v>
      </c>
      <c r="T9857">
        <v>27.710098887216301</v>
      </c>
      <c r="U9857">
        <v>48.492673052628497</v>
      </c>
      <c r="V9857" t="s">
        <v>28</v>
      </c>
      <c r="W9857">
        <v>337.625903687343</v>
      </c>
      <c r="X9857">
        <v>3376.25903687343</v>
      </c>
      <c r="Y9857" t="s">
        <v>31</v>
      </c>
    </row>
    <row r="9858" spans="1:25" x14ac:dyDescent="0.35">
      <c r="A9858" t="s">
        <v>25</v>
      </c>
      <c r="B9858" s="1">
        <v>43368</v>
      </c>
      <c r="C9858">
        <v>10</v>
      </c>
      <c r="D9858">
        <v>71</v>
      </c>
      <c r="E9858">
        <v>260</v>
      </c>
      <c r="F9858">
        <v>24.076000000000001</v>
      </c>
      <c r="G9858">
        <v>3.2</v>
      </c>
      <c r="H9858">
        <v>61.775399012687998</v>
      </c>
      <c r="I9858">
        <v>41.954874349725699</v>
      </c>
      <c r="J9858">
        <v>375.53093383960999</v>
      </c>
      <c r="K9858">
        <v>1.5257745219463399</v>
      </c>
      <c r="L9858">
        <v>65.590170300228706</v>
      </c>
      <c r="M9858">
        <v>5.6067383907110999</v>
      </c>
      <c r="N9858">
        <v>0.57515661850890898</v>
      </c>
      <c r="O9858">
        <v>2.75793381656556</v>
      </c>
      <c r="P9858">
        <v>21.380355680425701</v>
      </c>
      <c r="Q9858" t="s">
        <v>28</v>
      </c>
      <c r="R9858" t="s">
        <v>27</v>
      </c>
      <c r="S9858">
        <v>40</v>
      </c>
      <c r="T9858">
        <v>20.440895525841299</v>
      </c>
      <c r="U9858">
        <v>35.771567170222298</v>
      </c>
      <c r="V9858" t="s">
        <v>28</v>
      </c>
      <c r="W9858">
        <v>261.89955114725501</v>
      </c>
      <c r="X9858">
        <v>2618.9955114725499</v>
      </c>
      <c r="Y9858" t="s">
        <v>31</v>
      </c>
    </row>
    <row r="9859" spans="1:25" x14ac:dyDescent="0.35">
      <c r="A9859" t="s">
        <v>25</v>
      </c>
      <c r="B9859" s="1">
        <v>43369</v>
      </c>
      <c r="C9859">
        <v>13.8</v>
      </c>
      <c r="D9859">
        <v>71</v>
      </c>
      <c r="E9859">
        <v>250</v>
      </c>
      <c r="F9859">
        <v>18.52</v>
      </c>
      <c r="G9859">
        <v>3</v>
      </c>
      <c r="H9859">
        <v>59.810444458840301</v>
      </c>
      <c r="I9859">
        <v>33.847493634527297</v>
      </c>
      <c r="J9859">
        <v>371.62482393079898</v>
      </c>
      <c r="K9859">
        <v>1.02739825119553</v>
      </c>
      <c r="L9859">
        <v>55.139710540124</v>
      </c>
      <c r="M9859">
        <v>3.19076698969022</v>
      </c>
      <c r="N9859">
        <v>0.212062176269189</v>
      </c>
      <c r="O9859">
        <v>0.86468691685280996</v>
      </c>
      <c r="P9859">
        <v>5.1382312183785803</v>
      </c>
      <c r="Q9859" t="s">
        <v>26</v>
      </c>
      <c r="R9859" t="s">
        <v>27</v>
      </c>
      <c r="S9859">
        <v>40</v>
      </c>
      <c r="T9859">
        <v>10.5904279248699</v>
      </c>
      <c r="U9859">
        <v>18.533248868522399</v>
      </c>
      <c r="V9859" t="s">
        <v>28</v>
      </c>
      <c r="W9859">
        <v>150.10505497301901</v>
      </c>
      <c r="X9859">
        <v>0</v>
      </c>
      <c r="Y9859" t="s">
        <v>26</v>
      </c>
    </row>
    <row r="9860" spans="1:25" x14ac:dyDescent="0.35">
      <c r="A9860" t="s">
        <v>25</v>
      </c>
      <c r="B9860" s="1">
        <v>43370</v>
      </c>
      <c r="C9860">
        <v>13.8</v>
      </c>
      <c r="D9860">
        <v>64</v>
      </c>
      <c r="E9860">
        <v>210</v>
      </c>
      <c r="F9860">
        <v>9.26</v>
      </c>
      <c r="G9860">
        <v>0.4</v>
      </c>
      <c r="H9860">
        <v>73.585417811018303</v>
      </c>
      <c r="I9860">
        <v>34.731362826527302</v>
      </c>
      <c r="J9860">
        <v>373.81282393079903</v>
      </c>
      <c r="K9860">
        <v>1.13781481884402</v>
      </c>
      <c r="L9860">
        <v>56.369373575378397</v>
      </c>
      <c r="M9860">
        <v>3.6664032163305298</v>
      </c>
      <c r="N9860">
        <v>0.27119026949552499</v>
      </c>
      <c r="O9860">
        <v>1.1644016510052699</v>
      </c>
      <c r="P9860">
        <v>7.1663272616343399</v>
      </c>
      <c r="Q9860" t="s">
        <v>26</v>
      </c>
      <c r="R9860" t="s">
        <v>27</v>
      </c>
      <c r="S9860">
        <v>40</v>
      </c>
      <c r="T9860">
        <v>12.556297736679999</v>
      </c>
      <c r="U9860">
        <v>21.97352103919</v>
      </c>
      <c r="V9860" t="s">
        <v>28</v>
      </c>
      <c r="W9860">
        <v>173.525316724389</v>
      </c>
      <c r="X9860">
        <v>1735.2531672438899</v>
      </c>
      <c r="Y9860" t="s">
        <v>29</v>
      </c>
    </row>
    <row r="9861" spans="1:25" x14ac:dyDescent="0.35">
      <c r="A9861" t="s">
        <v>25</v>
      </c>
      <c r="B9861" s="1">
        <v>43371</v>
      </c>
      <c r="C9861">
        <v>15.4</v>
      </c>
      <c r="D9861">
        <v>61</v>
      </c>
      <c r="E9861">
        <v>280</v>
      </c>
      <c r="F9861">
        <v>5.556</v>
      </c>
      <c r="G9861">
        <v>0.4</v>
      </c>
      <c r="H9861">
        <v>80.176112857438099</v>
      </c>
      <c r="I9861">
        <v>35.791709256527298</v>
      </c>
      <c r="J9861">
        <v>376.28882393079903</v>
      </c>
      <c r="K9861">
        <v>1.53111043023003</v>
      </c>
      <c r="L9861">
        <v>57.831441299966997</v>
      </c>
      <c r="M9861">
        <v>5.1377705265419804</v>
      </c>
      <c r="N9861">
        <v>0.49276531215138097</v>
      </c>
      <c r="O9861">
        <v>2.7223796340891102</v>
      </c>
      <c r="P9861">
        <v>17.443525184871302</v>
      </c>
      <c r="Q9861" t="s">
        <v>28</v>
      </c>
      <c r="R9861" t="s">
        <v>27</v>
      </c>
      <c r="S9861">
        <v>40</v>
      </c>
      <c r="T9861">
        <v>20.559334746992398</v>
      </c>
      <c r="U9861">
        <v>35.978835807236699</v>
      </c>
      <c r="V9861" t="s">
        <v>28</v>
      </c>
      <c r="W9861">
        <v>263.17195870330602</v>
      </c>
      <c r="X9861">
        <v>2631.7195870330602</v>
      </c>
      <c r="Y9861" t="s">
        <v>31</v>
      </c>
    </row>
    <row r="9862" spans="1:25" x14ac:dyDescent="0.35">
      <c r="A9862" t="s">
        <v>25</v>
      </c>
      <c r="B9862" s="1">
        <v>43372</v>
      </c>
      <c r="C9862">
        <v>15.4</v>
      </c>
      <c r="D9862">
        <v>56</v>
      </c>
      <c r="E9862">
        <v>240</v>
      </c>
      <c r="F9862">
        <v>9.26</v>
      </c>
      <c r="G9862">
        <v>0</v>
      </c>
      <c r="H9862">
        <v>83.764151192821203</v>
      </c>
      <c r="I9862">
        <v>36.987997536527303</v>
      </c>
      <c r="J9862">
        <v>378.76482393079903</v>
      </c>
      <c r="K9862">
        <v>2.8409080077583102</v>
      </c>
      <c r="L9862">
        <v>59.459750621612699</v>
      </c>
      <c r="M9862">
        <v>9.2521972539363304</v>
      </c>
      <c r="N9862">
        <v>1.3957972788879001</v>
      </c>
      <c r="O9862">
        <v>15.008009135187001</v>
      </c>
      <c r="P9862">
        <v>100.398815193456</v>
      </c>
      <c r="Q9862" t="s">
        <v>28</v>
      </c>
      <c r="R9862" t="s">
        <v>27</v>
      </c>
      <c r="S9862">
        <v>40</v>
      </c>
      <c r="T9862">
        <v>56.580661422064402</v>
      </c>
      <c r="U9862">
        <v>99.016157488612606</v>
      </c>
      <c r="V9862" t="s">
        <v>28</v>
      </c>
      <c r="W9862">
        <v>605.07020239087797</v>
      </c>
      <c r="X9862">
        <v>6050.7020239087797</v>
      </c>
      <c r="Y9862" t="s">
        <v>30</v>
      </c>
    </row>
    <row r="9863" spans="1:25" x14ac:dyDescent="0.35">
      <c r="A9863" t="s">
        <v>25</v>
      </c>
      <c r="B9863" s="1">
        <v>43373</v>
      </c>
      <c r="C9863">
        <v>16.5</v>
      </c>
      <c r="D9863">
        <v>52</v>
      </c>
      <c r="E9863">
        <v>340</v>
      </c>
      <c r="F9863">
        <v>14.816000000000001</v>
      </c>
      <c r="G9863">
        <v>0</v>
      </c>
      <c r="H9863">
        <v>85.731378284690607</v>
      </c>
      <c r="I9863">
        <v>38.380042080527303</v>
      </c>
      <c r="J9863">
        <v>381.438823930799</v>
      </c>
      <c r="K9863">
        <v>4.9153408962998002</v>
      </c>
      <c r="L9863">
        <v>61.332122385935698</v>
      </c>
      <c r="M9863">
        <v>14.6722325918689</v>
      </c>
      <c r="N9863">
        <v>3.15694621903019</v>
      </c>
      <c r="O9863">
        <v>61.740642734041202</v>
      </c>
      <c r="P9863">
        <v>433.08103384405899</v>
      </c>
      <c r="Q9863" t="s">
        <v>28</v>
      </c>
      <c r="R9863" t="s">
        <v>27</v>
      </c>
      <c r="S9863">
        <v>40</v>
      </c>
      <c r="T9863">
        <v>135.280730407801</v>
      </c>
      <c r="U9863">
        <v>236.74127821365201</v>
      </c>
      <c r="V9863" t="s">
        <v>28</v>
      </c>
      <c r="W9863">
        <v>1190.5222322357299</v>
      </c>
      <c r="X9863">
        <v>11905.2223223573</v>
      </c>
      <c r="Y9863" t="s">
        <v>32</v>
      </c>
    </row>
    <row r="9864" spans="1:25" x14ac:dyDescent="0.35">
      <c r="A9864" t="s">
        <v>25</v>
      </c>
      <c r="B9864" s="1">
        <v>43374</v>
      </c>
      <c r="C9864">
        <v>18.600000000000001</v>
      </c>
      <c r="D9864">
        <v>45</v>
      </c>
      <c r="E9864">
        <v>330</v>
      </c>
      <c r="F9864">
        <v>24.076000000000001</v>
      </c>
      <c r="G9864">
        <v>0</v>
      </c>
      <c r="H9864">
        <v>87.589606963753596</v>
      </c>
      <c r="I9864">
        <v>40.432191080527303</v>
      </c>
      <c r="J9864">
        <v>385.74082393079902</v>
      </c>
      <c r="K9864">
        <v>10.1984423545907</v>
      </c>
      <c r="L9864">
        <v>64.074216343622496</v>
      </c>
      <c r="M9864">
        <v>25.5671946171136</v>
      </c>
      <c r="N9864">
        <v>8.4366095619916308</v>
      </c>
      <c r="O9864">
        <v>314.13513768947502</v>
      </c>
      <c r="P9864">
        <v>2352.8677414346098</v>
      </c>
      <c r="Q9864" t="s">
        <v>31</v>
      </c>
      <c r="R9864" t="s">
        <v>27</v>
      </c>
      <c r="S9864">
        <v>40</v>
      </c>
      <c r="T9864">
        <v>402.576381852738</v>
      </c>
      <c r="U9864">
        <v>704.50866824229195</v>
      </c>
      <c r="V9864" t="s">
        <v>29</v>
      </c>
      <c r="W9864">
        <v>2515.19680997146</v>
      </c>
      <c r="X9864">
        <v>25151.968099714599</v>
      </c>
      <c r="Y9864" t="s">
        <v>32</v>
      </c>
    </row>
    <row r="9865" spans="1:25" x14ac:dyDescent="0.35">
      <c r="A9865" t="s">
        <v>25</v>
      </c>
      <c r="B9865" s="1">
        <v>43375</v>
      </c>
      <c r="C9865">
        <v>16.100000000000001</v>
      </c>
      <c r="D9865">
        <v>81</v>
      </c>
      <c r="E9865">
        <v>320</v>
      </c>
      <c r="F9865">
        <v>14.816000000000001</v>
      </c>
      <c r="G9865">
        <v>6</v>
      </c>
      <c r="H9865">
        <v>51.509957664341798</v>
      </c>
      <c r="I9865">
        <v>25.231119178700101</v>
      </c>
      <c r="J9865">
        <v>370.88064919563601</v>
      </c>
      <c r="K9865">
        <v>0.412242202031397</v>
      </c>
      <c r="L9865">
        <v>43.1273266947533</v>
      </c>
      <c r="M9865">
        <v>0.62475091510802205</v>
      </c>
      <c r="N9865">
        <v>1.1829601602238501E-2</v>
      </c>
      <c r="O9865">
        <v>5.6803432366167902E-2</v>
      </c>
      <c r="P9865">
        <v>0.22305701451426499</v>
      </c>
      <c r="Q9865" t="s">
        <v>26</v>
      </c>
      <c r="R9865" t="s">
        <v>27</v>
      </c>
      <c r="S9865">
        <v>40</v>
      </c>
      <c r="T9865">
        <v>2.2836591267017501</v>
      </c>
      <c r="U9865">
        <v>3.9964034717280499</v>
      </c>
      <c r="V9865" t="s">
        <v>26</v>
      </c>
      <c r="W9865">
        <v>39.931195801888698</v>
      </c>
      <c r="X9865">
        <v>0</v>
      </c>
      <c r="Y9865" t="s">
        <v>26</v>
      </c>
    </row>
    <row r="9866" spans="1:25" x14ac:dyDescent="0.35">
      <c r="A9866" t="s">
        <v>25</v>
      </c>
      <c r="B9866" s="1">
        <v>43376</v>
      </c>
      <c r="C9866">
        <v>16.5</v>
      </c>
      <c r="D9866">
        <v>64</v>
      </c>
      <c r="E9866">
        <v>120</v>
      </c>
      <c r="F9866">
        <v>5.556</v>
      </c>
      <c r="G9866">
        <v>0</v>
      </c>
      <c r="H9866">
        <v>69.461048156495096</v>
      </c>
      <c r="I9866">
        <v>26.431157578700098</v>
      </c>
      <c r="J9866">
        <v>374.80464919563599</v>
      </c>
      <c r="K9866">
        <v>0.81325977192473797</v>
      </c>
      <c r="L9866">
        <v>44.939500999566199</v>
      </c>
      <c r="M9866">
        <v>1.8703877213859501</v>
      </c>
      <c r="N9866">
        <v>8.2392543846193503E-2</v>
      </c>
      <c r="O9866">
        <v>0.42015283371527901</v>
      </c>
      <c r="P9866">
        <v>1.7734468380353201</v>
      </c>
      <c r="Q9866" t="s">
        <v>26</v>
      </c>
      <c r="R9866" t="s">
        <v>27</v>
      </c>
      <c r="S9866">
        <v>40</v>
      </c>
      <c r="T9866">
        <v>7.1630696943046503</v>
      </c>
      <c r="U9866">
        <v>12.5353719650331</v>
      </c>
      <c r="V9866" t="s">
        <v>28</v>
      </c>
      <c r="W9866">
        <v>107.39869028576101</v>
      </c>
      <c r="X9866">
        <v>1073.9869028576099</v>
      </c>
      <c r="Y9866" t="s">
        <v>29</v>
      </c>
    </row>
    <row r="9867" spans="1:25" x14ac:dyDescent="0.35">
      <c r="A9867" t="s">
        <v>25</v>
      </c>
      <c r="B9867" s="1">
        <v>43377</v>
      </c>
      <c r="C9867">
        <v>17.2</v>
      </c>
      <c r="D9867">
        <v>65</v>
      </c>
      <c r="E9867">
        <v>320</v>
      </c>
      <c r="F9867">
        <v>5.556</v>
      </c>
      <c r="G9867">
        <v>0</v>
      </c>
      <c r="H9867">
        <v>78.183947105282698</v>
      </c>
      <c r="I9867">
        <v>27.644264578700099</v>
      </c>
      <c r="J9867">
        <v>378.854649195636</v>
      </c>
      <c r="K9867">
        <v>1.2649342307765501</v>
      </c>
      <c r="L9867">
        <v>46.7587909618099</v>
      </c>
      <c r="M9867">
        <v>3.5515399567458599</v>
      </c>
      <c r="N9867">
        <v>0.25633415195324399</v>
      </c>
      <c r="O9867">
        <v>1.5132314089046901</v>
      </c>
      <c r="P9867">
        <v>6.8408550081143202</v>
      </c>
      <c r="Q9867" t="s">
        <v>26</v>
      </c>
      <c r="R9867" t="s">
        <v>27</v>
      </c>
      <c r="S9867">
        <v>40</v>
      </c>
      <c r="T9867">
        <v>14.976988982966599</v>
      </c>
      <c r="U9867">
        <v>26.209730720191502</v>
      </c>
      <c r="V9867" t="s">
        <v>28</v>
      </c>
      <c r="W9867">
        <v>201.511449281529</v>
      </c>
      <c r="X9867">
        <v>2015.1144928152901</v>
      </c>
      <c r="Y9867" t="s">
        <v>31</v>
      </c>
    </row>
    <row r="9868" spans="1:25" x14ac:dyDescent="0.35">
      <c r="A9868" t="s">
        <v>25</v>
      </c>
      <c r="B9868" s="1">
        <v>43378</v>
      </c>
      <c r="C9868">
        <v>17.8</v>
      </c>
      <c r="D9868">
        <v>62</v>
      </c>
      <c r="E9868">
        <v>190</v>
      </c>
      <c r="F9868">
        <v>11.112</v>
      </c>
      <c r="G9868">
        <v>0</v>
      </c>
      <c r="H9868">
        <v>82.808286954412395</v>
      </c>
      <c r="I9868">
        <v>29.004535378700101</v>
      </c>
      <c r="J9868">
        <v>383.01264919563602</v>
      </c>
      <c r="K9868">
        <v>2.75553246664199</v>
      </c>
      <c r="L9868">
        <v>48.775055696104403</v>
      </c>
      <c r="M9868">
        <v>7.9637606709163</v>
      </c>
      <c r="N9868">
        <v>1.07040497286227</v>
      </c>
      <c r="O9868">
        <v>13.2739435023492</v>
      </c>
      <c r="P9868">
        <v>64.476152063438903</v>
      </c>
      <c r="Q9868" t="s">
        <v>28</v>
      </c>
      <c r="R9868" t="s">
        <v>27</v>
      </c>
      <c r="S9868">
        <v>40</v>
      </c>
      <c r="T9868">
        <v>53.854910217126601</v>
      </c>
      <c r="U9868">
        <v>94.246092879971499</v>
      </c>
      <c r="V9868" t="s">
        <v>28</v>
      </c>
      <c r="W9868">
        <v>581.540071680447</v>
      </c>
      <c r="X9868">
        <v>5815.40071680447</v>
      </c>
      <c r="Y9868" t="s">
        <v>30</v>
      </c>
    </row>
    <row r="9869" spans="1:25" x14ac:dyDescent="0.35">
      <c r="A9869" t="s">
        <v>25</v>
      </c>
      <c r="B9869" s="1">
        <v>43379</v>
      </c>
      <c r="C9869">
        <v>18.7</v>
      </c>
      <c r="D9869">
        <v>68</v>
      </c>
      <c r="E9869">
        <v>100</v>
      </c>
      <c r="F9869">
        <v>16.667999999999999</v>
      </c>
      <c r="G9869">
        <v>0</v>
      </c>
      <c r="H9869">
        <v>83.680335992981796</v>
      </c>
      <c r="I9869">
        <v>30.204573778700102</v>
      </c>
      <c r="J9869">
        <v>387.33264919563601</v>
      </c>
      <c r="K9869">
        <v>4.0810389107409897</v>
      </c>
      <c r="L9869">
        <v>50.553601063498903</v>
      </c>
      <c r="M9869">
        <v>11.3487227278469</v>
      </c>
      <c r="N9869">
        <v>2.0036647983264002</v>
      </c>
      <c r="O9869">
        <v>37.3470050604082</v>
      </c>
      <c r="P9869">
        <v>192.62062645837599</v>
      </c>
      <c r="Q9869" t="s">
        <v>28</v>
      </c>
      <c r="R9869" t="s">
        <v>27</v>
      </c>
      <c r="S9869">
        <v>40</v>
      </c>
      <c r="T9869">
        <v>101.018675116517</v>
      </c>
      <c r="U9869">
        <v>176.78268145390399</v>
      </c>
      <c r="V9869" t="s">
        <v>28</v>
      </c>
      <c r="W9869">
        <v>954.35004557423701</v>
      </c>
      <c r="X9869">
        <v>9543.5004557423708</v>
      </c>
      <c r="Y9869" t="s">
        <v>30</v>
      </c>
    </row>
    <row r="9870" spans="1:25" x14ac:dyDescent="0.35">
      <c r="A9870" t="s">
        <v>25</v>
      </c>
      <c r="B9870" s="1">
        <v>43380</v>
      </c>
      <c r="C9870">
        <v>18.899999999999999</v>
      </c>
      <c r="D9870">
        <v>59</v>
      </c>
      <c r="E9870">
        <v>310</v>
      </c>
      <c r="F9870">
        <v>14.816000000000001</v>
      </c>
      <c r="G9870">
        <v>0</v>
      </c>
      <c r="H9870">
        <v>85.134837403268705</v>
      </c>
      <c r="I9870">
        <v>31.757653778700099</v>
      </c>
      <c r="J9870">
        <v>391.688649195636</v>
      </c>
      <c r="K9870">
        <v>4.5244854998191899</v>
      </c>
      <c r="L9870">
        <v>52.810728568865102</v>
      </c>
      <c r="M9870">
        <v>12.6414503299739</v>
      </c>
      <c r="N9870">
        <v>2.42521039825822</v>
      </c>
      <c r="O9870">
        <v>48.860803663914801</v>
      </c>
      <c r="P9870">
        <v>270.79705036187602</v>
      </c>
      <c r="Q9870" t="s">
        <v>28</v>
      </c>
      <c r="R9870" t="s">
        <v>27</v>
      </c>
      <c r="S9870">
        <v>40</v>
      </c>
      <c r="T9870">
        <v>118.842933934282</v>
      </c>
      <c r="U9870">
        <v>207.97513438499399</v>
      </c>
      <c r="V9870" t="s">
        <v>28</v>
      </c>
      <c r="W9870">
        <v>1080.17480253537</v>
      </c>
      <c r="X9870">
        <v>10801.7480253537</v>
      </c>
      <c r="Y9870" t="s">
        <v>32</v>
      </c>
    </row>
    <row r="9871" spans="1:25" x14ac:dyDescent="0.35">
      <c r="A9871" t="s">
        <v>25</v>
      </c>
      <c r="B9871" s="1">
        <v>43381</v>
      </c>
      <c r="C9871">
        <v>17.5</v>
      </c>
      <c r="D9871">
        <v>69</v>
      </c>
      <c r="E9871">
        <v>80</v>
      </c>
      <c r="F9871">
        <v>14.816000000000001</v>
      </c>
      <c r="G9871">
        <v>0.4</v>
      </c>
      <c r="H9871">
        <v>85.134835995957602</v>
      </c>
      <c r="I9871">
        <v>32.849734178700103</v>
      </c>
      <c r="J9871">
        <v>395.79264919563599</v>
      </c>
      <c r="K9871">
        <v>4.5244846213753203</v>
      </c>
      <c r="L9871">
        <v>54.409798076914903</v>
      </c>
      <c r="M9871">
        <v>12.857541391870299</v>
      </c>
      <c r="N9871">
        <v>2.4990701209766302</v>
      </c>
      <c r="O9871">
        <v>49.1651009431042</v>
      </c>
      <c r="P9871">
        <v>285.97488302039</v>
      </c>
      <c r="Q9871" t="s">
        <v>28</v>
      </c>
      <c r="R9871" t="s">
        <v>27</v>
      </c>
      <c r="S9871">
        <v>40</v>
      </c>
      <c r="T9871">
        <v>118.842897732778</v>
      </c>
      <c r="U9871">
        <v>207.975071032362</v>
      </c>
      <c r="V9871" t="s">
        <v>28</v>
      </c>
      <c r="W9871">
        <v>1080.17455377332</v>
      </c>
      <c r="X9871">
        <v>10801.745537733201</v>
      </c>
      <c r="Y9871" t="s">
        <v>32</v>
      </c>
    </row>
    <row r="9872" spans="1:25" x14ac:dyDescent="0.35">
      <c r="A9872" t="s">
        <v>25</v>
      </c>
      <c r="B9872" s="1">
        <v>43382</v>
      </c>
      <c r="C9872">
        <v>15.6</v>
      </c>
      <c r="D9872">
        <v>58</v>
      </c>
      <c r="E9872">
        <v>230</v>
      </c>
      <c r="F9872">
        <v>9.26</v>
      </c>
      <c r="G9872">
        <v>0</v>
      </c>
      <c r="H9872">
        <v>85.230363638207095</v>
      </c>
      <c r="I9872">
        <v>34.178185778700097</v>
      </c>
      <c r="J9872">
        <v>399.55464919563599</v>
      </c>
      <c r="K9872">
        <v>3.4650638855310998</v>
      </c>
      <c r="L9872">
        <v>56.3136075428678</v>
      </c>
      <c r="M9872">
        <v>10.574935624937099</v>
      </c>
      <c r="N9872">
        <v>1.76823706644805</v>
      </c>
      <c r="O9872">
        <v>25.082476110192701</v>
      </c>
      <c r="P9872">
        <v>154.12878894397301</v>
      </c>
      <c r="Q9872" t="s">
        <v>28</v>
      </c>
      <c r="R9872" t="s">
        <v>27</v>
      </c>
      <c r="S9872">
        <v>40</v>
      </c>
      <c r="T9872">
        <v>77.872475698497496</v>
      </c>
      <c r="U9872">
        <v>136.27683247237101</v>
      </c>
      <c r="V9872" t="s">
        <v>28</v>
      </c>
      <c r="W9872">
        <v>779.69253543665604</v>
      </c>
      <c r="X9872">
        <v>7796.92535436656</v>
      </c>
      <c r="Y9872" t="s">
        <v>30</v>
      </c>
    </row>
    <row r="9873" spans="1:25" x14ac:dyDescent="0.35">
      <c r="A9873" t="s">
        <v>25</v>
      </c>
      <c r="B9873" s="1">
        <v>43383</v>
      </c>
      <c r="C9873">
        <v>15.7</v>
      </c>
      <c r="D9873">
        <v>54</v>
      </c>
      <c r="E9873">
        <v>300</v>
      </c>
      <c r="F9873">
        <v>18.52</v>
      </c>
      <c r="G9873">
        <v>0</v>
      </c>
      <c r="H9873">
        <v>85.778454991283098</v>
      </c>
      <c r="I9873">
        <v>35.641868978700103</v>
      </c>
      <c r="J9873">
        <v>403.33464919563602</v>
      </c>
      <c r="K9873">
        <v>5.9630868422934098</v>
      </c>
      <c r="L9873">
        <v>58.385267339152598</v>
      </c>
      <c r="M9873">
        <v>16.5382368687265</v>
      </c>
      <c r="N9873">
        <v>3.9020677164734101</v>
      </c>
      <c r="O9873">
        <v>97.203049885339993</v>
      </c>
      <c r="P9873">
        <v>632.15023024059496</v>
      </c>
      <c r="Q9873" t="s">
        <v>29</v>
      </c>
      <c r="R9873" t="s">
        <v>27</v>
      </c>
      <c r="S9873">
        <v>40</v>
      </c>
      <c r="T9873">
        <v>182.30046591170199</v>
      </c>
      <c r="U9873">
        <v>319.02581534547897</v>
      </c>
      <c r="V9873" t="s">
        <v>28</v>
      </c>
      <c r="W9873">
        <v>1481.0337240619399</v>
      </c>
      <c r="X9873">
        <v>14810.337240619399</v>
      </c>
      <c r="Y9873" t="s">
        <v>32</v>
      </c>
    </row>
    <row r="9874" spans="1:25" x14ac:dyDescent="0.35">
      <c r="A9874" t="s">
        <v>25</v>
      </c>
      <c r="B9874" s="1">
        <v>43384</v>
      </c>
      <c r="C9874">
        <v>18.899999999999999</v>
      </c>
      <c r="D9874">
        <v>61</v>
      </c>
      <c r="E9874">
        <v>330</v>
      </c>
      <c r="F9874">
        <v>7.4080000000000004</v>
      </c>
      <c r="G9874">
        <v>0</v>
      </c>
      <c r="H9874">
        <v>85.778453577709598</v>
      </c>
      <c r="I9874">
        <v>37.119188978700102</v>
      </c>
      <c r="J9874">
        <v>407.69064919563601</v>
      </c>
      <c r="K9874">
        <v>3.40639448387607</v>
      </c>
      <c r="L9874">
        <v>60.473487699605798</v>
      </c>
      <c r="M9874">
        <v>10.878968873307601</v>
      </c>
      <c r="N9874">
        <v>1.85921319737213</v>
      </c>
      <c r="O9874">
        <v>24.319692414670801</v>
      </c>
      <c r="P9874">
        <v>166.96784177131599</v>
      </c>
      <c r="Q9874" t="s">
        <v>28</v>
      </c>
      <c r="R9874" t="s">
        <v>27</v>
      </c>
      <c r="S9874">
        <v>40</v>
      </c>
      <c r="T9874">
        <v>75.773805411991006</v>
      </c>
      <c r="U9874">
        <v>132.604159470984</v>
      </c>
      <c r="V9874" t="s">
        <v>28</v>
      </c>
      <c r="W9874">
        <v>763.13380267502305</v>
      </c>
      <c r="X9874">
        <v>7631.3380267502298</v>
      </c>
      <c r="Y9874" t="s">
        <v>30</v>
      </c>
    </row>
    <row r="9875" spans="1:25" x14ac:dyDescent="0.35">
      <c r="A9875" t="s">
        <v>25</v>
      </c>
      <c r="B9875" s="1">
        <v>43385</v>
      </c>
      <c r="C9875">
        <v>15.9</v>
      </c>
      <c r="D9875">
        <v>64</v>
      </c>
      <c r="E9875">
        <v>300</v>
      </c>
      <c r="F9875">
        <v>33.335999999999999</v>
      </c>
      <c r="G9875">
        <v>14</v>
      </c>
      <c r="H9875">
        <v>59.492590972118798</v>
      </c>
      <c r="I9875">
        <v>17.254504191270701</v>
      </c>
      <c r="J9875">
        <v>358.69438639199501</v>
      </c>
      <c r="K9875">
        <v>2.1234402324269799</v>
      </c>
      <c r="L9875">
        <v>30.8044886152529</v>
      </c>
      <c r="M9875">
        <v>4.5706463576680703</v>
      </c>
      <c r="N9875">
        <v>0.40061692366165502</v>
      </c>
      <c r="O9875">
        <v>5.7203118577170002</v>
      </c>
      <c r="P9875">
        <v>11.9918469157255</v>
      </c>
      <c r="Q9875" t="s">
        <v>28</v>
      </c>
      <c r="R9875" t="s">
        <v>27</v>
      </c>
      <c r="S9875">
        <v>40</v>
      </c>
      <c r="T9875">
        <v>35.228533645797199</v>
      </c>
      <c r="U9875">
        <v>61.649933880145099</v>
      </c>
      <c r="V9875" t="s">
        <v>28</v>
      </c>
      <c r="W9875">
        <v>411.70270756794599</v>
      </c>
      <c r="X9875">
        <v>0</v>
      </c>
      <c r="Y9875" t="s">
        <v>26</v>
      </c>
    </row>
    <row r="9876" spans="1:25" x14ac:dyDescent="0.35">
      <c r="A9876" t="s">
        <v>25</v>
      </c>
      <c r="B9876" s="1">
        <v>43386</v>
      </c>
      <c r="C9876">
        <v>12.3</v>
      </c>
      <c r="D9876">
        <v>50</v>
      </c>
      <c r="E9876">
        <v>180</v>
      </c>
      <c r="F9876">
        <v>22.224</v>
      </c>
      <c r="G9876">
        <v>4</v>
      </c>
      <c r="H9876">
        <v>62.678149916663898</v>
      </c>
      <c r="I9876">
        <v>12.8024294272621</v>
      </c>
      <c r="J9876">
        <v>352.08955064872998</v>
      </c>
      <c r="K9876">
        <v>1.4562260059129</v>
      </c>
      <c r="L9876">
        <v>23.471246950272501</v>
      </c>
      <c r="M9876">
        <v>2.3337992294916901</v>
      </c>
      <c r="N9876">
        <v>0.12191054845556799</v>
      </c>
      <c r="O9876">
        <v>1.7814880687468999</v>
      </c>
      <c r="P9876">
        <v>2.1592543626918399</v>
      </c>
      <c r="Q9876" t="s">
        <v>26</v>
      </c>
      <c r="R9876" t="s">
        <v>27</v>
      </c>
      <c r="S9876">
        <v>40</v>
      </c>
      <c r="T9876">
        <v>18.921083803605399</v>
      </c>
      <c r="U9876">
        <v>33.111896656309497</v>
      </c>
      <c r="V9876" t="s">
        <v>28</v>
      </c>
      <c r="W9876">
        <v>245.44345605381801</v>
      </c>
      <c r="X9876">
        <v>2454.43456053818</v>
      </c>
      <c r="Y9876" t="s">
        <v>31</v>
      </c>
    </row>
    <row r="9877" spans="1:25" x14ac:dyDescent="0.35">
      <c r="A9877" t="s">
        <v>25</v>
      </c>
      <c r="B9877" s="1">
        <v>43387</v>
      </c>
      <c r="C9877">
        <v>15.7</v>
      </c>
      <c r="D9877">
        <v>58</v>
      </c>
      <c r="E9877">
        <v>180</v>
      </c>
      <c r="F9877">
        <v>9.26</v>
      </c>
      <c r="G9877">
        <v>0</v>
      </c>
      <c r="H9877">
        <v>76.907914541039702</v>
      </c>
      <c r="I9877">
        <v>14.138835827262101</v>
      </c>
      <c r="J9877">
        <v>355.86955064873001</v>
      </c>
      <c r="K9877">
        <v>1.37803882510026</v>
      </c>
      <c r="L9877">
        <v>25.7227358721474</v>
      </c>
      <c r="M9877">
        <v>2.34927141897351</v>
      </c>
      <c r="N9877">
        <v>0.12334474725818299</v>
      </c>
      <c r="O9877">
        <v>1.58835868195521</v>
      </c>
      <c r="P9877">
        <v>2.3236000870665299</v>
      </c>
      <c r="Q9877" t="s">
        <v>26</v>
      </c>
      <c r="R9877" t="s">
        <v>27</v>
      </c>
      <c r="S9877">
        <v>40</v>
      </c>
      <c r="T9877">
        <v>17.2664636308706</v>
      </c>
      <c r="U9877">
        <v>30.2163113540235</v>
      </c>
      <c r="V9877" t="s">
        <v>28</v>
      </c>
      <c r="W9877">
        <v>227.24118909870199</v>
      </c>
      <c r="X9877">
        <v>2272.4118909870199</v>
      </c>
      <c r="Y9877" t="s">
        <v>31</v>
      </c>
    </row>
    <row r="9878" spans="1:25" x14ac:dyDescent="0.35">
      <c r="A9878" t="s">
        <v>25</v>
      </c>
      <c r="B9878" s="1">
        <v>43388</v>
      </c>
      <c r="C9878">
        <v>16.7</v>
      </c>
      <c r="D9878">
        <v>50</v>
      </c>
      <c r="E9878">
        <v>200</v>
      </c>
      <c r="F9878">
        <v>9.26</v>
      </c>
      <c r="G9878">
        <v>0.6</v>
      </c>
      <c r="H9878">
        <v>83.120015595259204</v>
      </c>
      <c r="I9878">
        <v>15.824495827262099</v>
      </c>
      <c r="J9878">
        <v>359.82955064872999</v>
      </c>
      <c r="K9878">
        <v>2.61193684693461</v>
      </c>
      <c r="L9878">
        <v>28.514033684523799</v>
      </c>
      <c r="M9878">
        <v>5.3553370631135904</v>
      </c>
      <c r="N9878">
        <v>0.53029991609172</v>
      </c>
      <c r="O9878">
        <v>9.7700610172075706</v>
      </c>
      <c r="P9878">
        <v>17.586353146949801</v>
      </c>
      <c r="Q9878" t="s">
        <v>28</v>
      </c>
      <c r="R9878" t="s">
        <v>27</v>
      </c>
      <c r="S9878">
        <v>40</v>
      </c>
      <c r="T9878">
        <v>49.378591298975202</v>
      </c>
      <c r="U9878">
        <v>86.412534773206602</v>
      </c>
      <c r="V9878" t="s">
        <v>28</v>
      </c>
      <c r="W9878">
        <v>542.230082824948</v>
      </c>
      <c r="X9878">
        <v>5422.3008282494802</v>
      </c>
      <c r="Y9878" t="s">
        <v>30</v>
      </c>
    </row>
    <row r="9879" spans="1:25" x14ac:dyDescent="0.35">
      <c r="A9879" t="s">
        <v>25</v>
      </c>
      <c r="B9879" s="1">
        <v>43389</v>
      </c>
      <c r="C9879">
        <v>14.7</v>
      </c>
      <c r="D9879">
        <v>62</v>
      </c>
      <c r="E9879">
        <v>260</v>
      </c>
      <c r="F9879">
        <v>12.964</v>
      </c>
      <c r="G9879">
        <v>0</v>
      </c>
      <c r="H9879">
        <v>84.008939849141001</v>
      </c>
      <c r="I9879">
        <v>16.9616534272621</v>
      </c>
      <c r="J9879">
        <v>363.42955064873001</v>
      </c>
      <c r="K9879">
        <v>3.5369873266380898</v>
      </c>
      <c r="L9879">
        <v>30.3787798946477</v>
      </c>
      <c r="M9879">
        <v>7.4245986246940996</v>
      </c>
      <c r="N9879">
        <v>0.945496835539962</v>
      </c>
      <c r="O9879">
        <v>22.3411609558595</v>
      </c>
      <c r="P9879">
        <v>45.576511301544002</v>
      </c>
      <c r="Q9879" t="s">
        <v>28</v>
      </c>
      <c r="R9879" t="s">
        <v>27</v>
      </c>
      <c r="S9879">
        <v>40</v>
      </c>
      <c r="T9879">
        <v>80.471393793325205</v>
      </c>
      <c r="U9879">
        <v>140.824939138319</v>
      </c>
      <c r="V9879" t="s">
        <v>28</v>
      </c>
      <c r="W9879">
        <v>800.01933852370996</v>
      </c>
      <c r="X9879">
        <v>8000.1933852371003</v>
      </c>
      <c r="Y9879" t="s">
        <v>30</v>
      </c>
    </row>
    <row r="9880" spans="1:25" x14ac:dyDescent="0.35">
      <c r="A9880" t="s">
        <v>25</v>
      </c>
      <c r="B9880" s="1">
        <v>43390</v>
      </c>
      <c r="C9880">
        <v>15.3</v>
      </c>
      <c r="D9880">
        <v>58</v>
      </c>
      <c r="E9880">
        <v>260</v>
      </c>
      <c r="F9880">
        <v>20.372</v>
      </c>
      <c r="G9880">
        <v>0</v>
      </c>
      <c r="H9880">
        <v>84.902675961498801</v>
      </c>
      <c r="I9880">
        <v>18.2662406272621</v>
      </c>
      <c r="J9880">
        <v>367.13755064872998</v>
      </c>
      <c r="K9880">
        <v>5.7981263740345499</v>
      </c>
      <c r="L9880">
        <v>32.491141637067201</v>
      </c>
      <c r="M9880">
        <v>11.750674127765601</v>
      </c>
      <c r="N9880">
        <v>2.13098321544518</v>
      </c>
      <c r="O9880">
        <v>78.147259779940896</v>
      </c>
      <c r="P9880">
        <v>181.68559675523201</v>
      </c>
      <c r="Q9880" t="s">
        <v>28</v>
      </c>
      <c r="R9880" t="s">
        <v>27</v>
      </c>
      <c r="S9880">
        <v>40</v>
      </c>
      <c r="T9880">
        <v>174.63615980665401</v>
      </c>
      <c r="U9880">
        <v>305.61327966164401</v>
      </c>
      <c r="V9880" t="s">
        <v>28</v>
      </c>
      <c r="W9880">
        <v>1435.9498105687601</v>
      </c>
      <c r="X9880">
        <v>14359.4981056876</v>
      </c>
      <c r="Y9880" t="s">
        <v>32</v>
      </c>
    </row>
    <row r="9881" spans="1:25" x14ac:dyDescent="0.35">
      <c r="A9881" t="s">
        <v>25</v>
      </c>
      <c r="B9881" s="1">
        <v>43391</v>
      </c>
      <c r="C9881">
        <v>16.2</v>
      </c>
      <c r="D9881">
        <v>66</v>
      </c>
      <c r="E9881">
        <v>210</v>
      </c>
      <c r="F9881">
        <v>14.816000000000001</v>
      </c>
      <c r="G9881">
        <v>0</v>
      </c>
      <c r="H9881">
        <v>84.902674556446698</v>
      </c>
      <c r="I9881">
        <v>19.380291427262101</v>
      </c>
      <c r="J9881">
        <v>371.00755064872999</v>
      </c>
      <c r="K9881">
        <v>4.3822741137728602</v>
      </c>
      <c r="L9881">
        <v>34.283430841851597</v>
      </c>
      <c r="M9881">
        <v>9.61388630084579</v>
      </c>
      <c r="N9881">
        <v>1.49382630076986</v>
      </c>
      <c r="O9881">
        <v>40.247559879372197</v>
      </c>
      <c r="P9881">
        <v>103.70132288447</v>
      </c>
      <c r="Q9881" t="s">
        <v>28</v>
      </c>
      <c r="R9881" t="s">
        <v>27</v>
      </c>
      <c r="S9881">
        <v>40</v>
      </c>
      <c r="T9881">
        <v>113.02763383169901</v>
      </c>
      <c r="U9881">
        <v>197.798359205472</v>
      </c>
      <c r="V9881" t="s">
        <v>28</v>
      </c>
      <c r="W9881">
        <v>1039.8698662672</v>
      </c>
      <c r="X9881">
        <v>10398.698662672001</v>
      </c>
      <c r="Y9881" t="s">
        <v>32</v>
      </c>
    </row>
    <row r="9882" spans="1:25" x14ac:dyDescent="0.35">
      <c r="A9882" t="s">
        <v>25</v>
      </c>
      <c r="B9882" s="1">
        <v>43392</v>
      </c>
      <c r="C9882">
        <v>20.3</v>
      </c>
      <c r="D9882">
        <v>34</v>
      </c>
      <c r="E9882">
        <v>270</v>
      </c>
      <c r="F9882">
        <v>7.4080000000000004</v>
      </c>
      <c r="G9882">
        <v>0</v>
      </c>
      <c r="H9882">
        <v>89.124970859148803</v>
      </c>
      <c r="I9882">
        <v>22.0553770272621</v>
      </c>
      <c r="J9882">
        <v>375.61555064872999</v>
      </c>
      <c r="K9882">
        <v>5.4881908316440304</v>
      </c>
      <c r="L9882">
        <v>38.464379749530103</v>
      </c>
      <c r="M9882">
        <v>12.3386807712386</v>
      </c>
      <c r="N9882">
        <v>2.3233495408094398</v>
      </c>
      <c r="O9882">
        <v>72.350038626759996</v>
      </c>
      <c r="P9882">
        <v>231.14669570763101</v>
      </c>
      <c r="Q9882" t="s">
        <v>28</v>
      </c>
      <c r="R9882" t="s">
        <v>27</v>
      </c>
      <c r="S9882">
        <v>40</v>
      </c>
      <c r="T9882">
        <v>160.48981723741699</v>
      </c>
      <c r="U9882">
        <v>280.85718016547997</v>
      </c>
      <c r="V9882" t="s">
        <v>28</v>
      </c>
      <c r="W9882">
        <v>1350.5240393607501</v>
      </c>
      <c r="X9882">
        <v>13505.240393607501</v>
      </c>
      <c r="Y9882" t="s">
        <v>32</v>
      </c>
    </row>
    <row r="9883" spans="1:25" x14ac:dyDescent="0.35">
      <c r="A9883" t="s">
        <v>25</v>
      </c>
      <c r="B9883" s="1">
        <v>43393</v>
      </c>
      <c r="C9883">
        <v>19.2</v>
      </c>
      <c r="D9883">
        <v>60</v>
      </c>
      <c r="E9883">
        <v>250</v>
      </c>
      <c r="F9883">
        <v>7.4080000000000004</v>
      </c>
      <c r="G9883">
        <v>0</v>
      </c>
      <c r="H9883">
        <v>87.555227866200298</v>
      </c>
      <c r="I9883">
        <v>23.593305027262101</v>
      </c>
      <c r="J9883">
        <v>380.02555064873002</v>
      </c>
      <c r="K9883">
        <v>4.3816156174257896</v>
      </c>
      <c r="L9883">
        <v>40.846827966431697</v>
      </c>
      <c r="M9883">
        <v>10.634213454078299</v>
      </c>
      <c r="N9883">
        <v>1.78581889993726</v>
      </c>
      <c r="O9883">
        <v>42.392251035782103</v>
      </c>
      <c r="P9883">
        <v>151.08359339864501</v>
      </c>
      <c r="Q9883" t="s">
        <v>28</v>
      </c>
      <c r="R9883" t="s">
        <v>27</v>
      </c>
      <c r="S9883">
        <v>40</v>
      </c>
      <c r="T9883">
        <v>113.000919784971</v>
      </c>
      <c r="U9883">
        <v>197.75160962370001</v>
      </c>
      <c r="V9883" t="s">
        <v>28</v>
      </c>
      <c r="W9883">
        <v>1039.6831010859601</v>
      </c>
      <c r="X9883">
        <v>10396.8310108596</v>
      </c>
      <c r="Y9883" t="s">
        <v>32</v>
      </c>
    </row>
    <row r="9884" spans="1:25" x14ac:dyDescent="0.35">
      <c r="A9884" t="s">
        <v>25</v>
      </c>
      <c r="B9884" s="1">
        <v>43394</v>
      </c>
      <c r="C9884">
        <v>18.899999999999999</v>
      </c>
      <c r="D9884">
        <v>66</v>
      </c>
      <c r="E9884">
        <v>250</v>
      </c>
      <c r="F9884">
        <v>11.112</v>
      </c>
      <c r="G9884">
        <v>0</v>
      </c>
      <c r="H9884">
        <v>86.295126315374006</v>
      </c>
      <c r="I9884">
        <v>24.881225027262101</v>
      </c>
      <c r="J9884">
        <v>384.38155064873001</v>
      </c>
      <c r="K9884">
        <v>4.4145397469967396</v>
      </c>
      <c r="L9884">
        <v>42.831228730105202</v>
      </c>
      <c r="M9884">
        <v>10.9956101633886</v>
      </c>
      <c r="N9884">
        <v>1.89464184670291</v>
      </c>
      <c r="O9884">
        <v>43.744205798471398</v>
      </c>
      <c r="P9884">
        <v>169.69369231956901</v>
      </c>
      <c r="Q9884" t="s">
        <v>28</v>
      </c>
      <c r="R9884" t="s">
        <v>27</v>
      </c>
      <c r="S9884">
        <v>40</v>
      </c>
      <c r="T9884">
        <v>114.33901953022701</v>
      </c>
      <c r="U9884">
        <v>200.093284177898</v>
      </c>
      <c r="V9884" t="s">
        <v>28</v>
      </c>
      <c r="W9884">
        <v>1049.01975622644</v>
      </c>
      <c r="X9884">
        <v>10490.1975622644</v>
      </c>
      <c r="Y9884" t="s">
        <v>32</v>
      </c>
    </row>
    <row r="9885" spans="1:25" x14ac:dyDescent="0.35">
      <c r="A9885" t="s">
        <v>25</v>
      </c>
      <c r="B9885" s="1">
        <v>43395</v>
      </c>
      <c r="C9885">
        <v>19.100000000000001</v>
      </c>
      <c r="D9885">
        <v>71</v>
      </c>
      <c r="E9885">
        <v>200</v>
      </c>
      <c r="F9885">
        <v>7.4080000000000004</v>
      </c>
      <c r="G9885">
        <v>0</v>
      </c>
      <c r="H9885">
        <v>85.344917063336695</v>
      </c>
      <c r="I9885">
        <v>25.990730227262102</v>
      </c>
      <c r="J9885">
        <v>388.77355064873001</v>
      </c>
      <c r="K9885">
        <v>3.20678841089225</v>
      </c>
      <c r="L9885">
        <v>44.537741472091497</v>
      </c>
      <c r="M9885">
        <v>8.5972793402262706</v>
      </c>
      <c r="N9885">
        <v>1.22571059792554</v>
      </c>
      <c r="O9885">
        <v>19.433868851523499</v>
      </c>
      <c r="P9885">
        <v>80.754401114550404</v>
      </c>
      <c r="Q9885" t="s">
        <v>28</v>
      </c>
      <c r="R9885" t="s">
        <v>27</v>
      </c>
      <c r="S9885">
        <v>40</v>
      </c>
      <c r="T9885">
        <v>68.780677222721806</v>
      </c>
      <c r="U9885">
        <v>120.366185139763</v>
      </c>
      <c r="V9885" t="s">
        <v>28</v>
      </c>
      <c r="W9885">
        <v>706.98088918019403</v>
      </c>
      <c r="X9885">
        <v>7069.8088918019403</v>
      </c>
      <c r="Y9885" t="s">
        <v>30</v>
      </c>
    </row>
    <row r="9886" spans="1:25" x14ac:dyDescent="0.35">
      <c r="A9886" t="s">
        <v>25</v>
      </c>
      <c r="B9886" s="1">
        <v>43396</v>
      </c>
      <c r="C9886">
        <v>19.2</v>
      </c>
      <c r="D9886">
        <v>67</v>
      </c>
      <c r="E9886">
        <v>230</v>
      </c>
      <c r="F9886">
        <v>5.556</v>
      </c>
      <c r="G9886">
        <v>0</v>
      </c>
      <c r="H9886">
        <v>85.344915653981602</v>
      </c>
      <c r="I9886">
        <v>27.259520827262101</v>
      </c>
      <c r="J9886">
        <v>393.18355064872998</v>
      </c>
      <c r="K9886">
        <v>2.9210626341028698</v>
      </c>
      <c r="L9886">
        <v>46.465395824616799</v>
      </c>
      <c r="M9886">
        <v>8.1337464292076493</v>
      </c>
      <c r="N9886">
        <v>1.11117718946383</v>
      </c>
      <c r="O9886">
        <v>15.3379532093425</v>
      </c>
      <c r="P9886">
        <v>68.592543592950506</v>
      </c>
      <c r="Q9886" t="s">
        <v>28</v>
      </c>
      <c r="R9886" t="s">
        <v>27</v>
      </c>
      <c r="S9886">
        <v>40</v>
      </c>
      <c r="T9886">
        <v>59.1823341827101</v>
      </c>
      <c r="U9886">
        <v>103.569084819743</v>
      </c>
      <c r="V9886" t="s">
        <v>28</v>
      </c>
      <c r="W9886">
        <v>627.25726265191599</v>
      </c>
      <c r="X9886">
        <v>6272.5726265191597</v>
      </c>
      <c r="Y9886" t="s">
        <v>30</v>
      </c>
    </row>
    <row r="9887" spans="1:25" x14ac:dyDescent="0.35">
      <c r="A9887" t="s">
        <v>25</v>
      </c>
      <c r="B9887" s="1">
        <v>43397</v>
      </c>
      <c r="C9887">
        <v>18.100000000000001</v>
      </c>
      <c r="D9887">
        <v>68</v>
      </c>
      <c r="E9887">
        <v>270</v>
      </c>
      <c r="F9887">
        <v>9.26</v>
      </c>
      <c r="G9887">
        <v>0</v>
      </c>
      <c r="H9887">
        <v>85.344914244626395</v>
      </c>
      <c r="I9887">
        <v>28.4231944272621</v>
      </c>
      <c r="J9887">
        <v>397.39555064873002</v>
      </c>
      <c r="K9887">
        <v>3.5204605899640802</v>
      </c>
      <c r="L9887">
        <v>48.223570174235398</v>
      </c>
      <c r="M9887">
        <v>9.7691308392571798</v>
      </c>
      <c r="N9887">
        <v>1.53678776198323</v>
      </c>
      <c r="O9887">
        <v>25.2840940108246</v>
      </c>
      <c r="P9887">
        <v>120.47474827223699</v>
      </c>
      <c r="Q9887" t="s">
        <v>28</v>
      </c>
      <c r="R9887" t="s">
        <v>27</v>
      </c>
      <c r="S9887">
        <v>40</v>
      </c>
      <c r="T9887">
        <v>79.871682059442406</v>
      </c>
      <c r="U9887">
        <v>139.77544360402399</v>
      </c>
      <c r="V9887" t="s">
        <v>28</v>
      </c>
      <c r="W9887">
        <v>795.346138121536</v>
      </c>
      <c r="X9887">
        <v>7953.4613812153602</v>
      </c>
      <c r="Y9887" t="s">
        <v>30</v>
      </c>
    </row>
    <row r="9888" spans="1:25" x14ac:dyDescent="0.35">
      <c r="A9888" t="s">
        <v>25</v>
      </c>
      <c r="B9888" s="1">
        <v>43398</v>
      </c>
      <c r="C9888">
        <v>18.399999999999999</v>
      </c>
      <c r="D9888">
        <v>64</v>
      </c>
      <c r="E9888">
        <v>310</v>
      </c>
      <c r="F9888">
        <v>18.52</v>
      </c>
      <c r="G9888">
        <v>0</v>
      </c>
      <c r="H9888">
        <v>85.344912835271302</v>
      </c>
      <c r="I9888">
        <v>29.752782427262101</v>
      </c>
      <c r="J9888">
        <v>401.66155064872999</v>
      </c>
      <c r="K9888">
        <v>5.6136606840158301</v>
      </c>
      <c r="L9888">
        <v>50.2078005780075</v>
      </c>
      <c r="M9888">
        <v>14.546375153308301</v>
      </c>
      <c r="N9888">
        <v>3.1091728847223101</v>
      </c>
      <c r="O9888">
        <v>81.714267650005496</v>
      </c>
      <c r="P9888">
        <v>416.66119031174202</v>
      </c>
      <c r="Q9888" t="s">
        <v>28</v>
      </c>
      <c r="R9888" t="s">
        <v>27</v>
      </c>
      <c r="S9888">
        <v>40</v>
      </c>
      <c r="T9888">
        <v>166.1757550021</v>
      </c>
      <c r="U9888">
        <v>290.80757125367501</v>
      </c>
      <c r="V9888" t="s">
        <v>28</v>
      </c>
      <c r="W9888">
        <v>1385.2147309064201</v>
      </c>
      <c r="X9888">
        <v>13852.147309064199</v>
      </c>
      <c r="Y9888" t="s">
        <v>32</v>
      </c>
    </row>
    <row r="9889" spans="1:25" x14ac:dyDescent="0.35">
      <c r="A9889" t="s">
        <v>25</v>
      </c>
      <c r="B9889" s="1">
        <v>43399</v>
      </c>
      <c r="C9889">
        <v>18</v>
      </c>
      <c r="D9889">
        <v>55</v>
      </c>
      <c r="E9889">
        <v>290</v>
      </c>
      <c r="F9889">
        <v>22.224</v>
      </c>
      <c r="G9889">
        <v>2</v>
      </c>
      <c r="H9889">
        <v>78.448457372914405</v>
      </c>
      <c r="I9889">
        <v>28.2630174110928</v>
      </c>
      <c r="J9889">
        <v>405.85555064873</v>
      </c>
      <c r="K9889">
        <v>2.9980362482970602</v>
      </c>
      <c r="L9889">
        <v>48.144332798233201</v>
      </c>
      <c r="M9889">
        <v>8.5064013123122493</v>
      </c>
      <c r="N9889">
        <v>1.20287109846609</v>
      </c>
      <c r="O9889">
        <v>16.5744339247676</v>
      </c>
      <c r="P9889">
        <v>78.754707273067694</v>
      </c>
      <c r="Q9889" t="s">
        <v>28</v>
      </c>
      <c r="R9889" t="s">
        <v>27</v>
      </c>
      <c r="S9889">
        <v>40</v>
      </c>
      <c r="T9889">
        <v>61.7188683433845</v>
      </c>
      <c r="U9889">
        <v>108.00801960092301</v>
      </c>
      <c r="V9889" t="s">
        <v>28</v>
      </c>
      <c r="W9889">
        <v>648.64341210142197</v>
      </c>
      <c r="X9889">
        <v>6486.4341210142202</v>
      </c>
      <c r="Y9889" t="s">
        <v>30</v>
      </c>
    </row>
    <row r="9890" spans="1:25" x14ac:dyDescent="0.35">
      <c r="A9890" t="s">
        <v>25</v>
      </c>
      <c r="B9890" s="1">
        <v>43400</v>
      </c>
      <c r="C9890">
        <v>19.100000000000001</v>
      </c>
      <c r="D9890">
        <v>62</v>
      </c>
      <c r="E9890">
        <v>340</v>
      </c>
      <c r="F9890">
        <v>3.7040000000000002</v>
      </c>
      <c r="G9890">
        <v>0</v>
      </c>
      <c r="H9890">
        <v>82.574384394278795</v>
      </c>
      <c r="I9890">
        <v>29.716851811092798</v>
      </c>
      <c r="J9890">
        <v>410.24755064873</v>
      </c>
      <c r="K9890">
        <v>1.84201267834963</v>
      </c>
      <c r="L9890">
        <v>50.3210208255894</v>
      </c>
      <c r="M9890">
        <v>5.5906364005020297</v>
      </c>
      <c r="N9890">
        <v>0.57223617983528297</v>
      </c>
      <c r="O9890">
        <v>4.4408212684220301</v>
      </c>
      <c r="P9890">
        <v>22.728897642684199</v>
      </c>
      <c r="Q9890" t="s">
        <v>28</v>
      </c>
      <c r="R9890" t="s">
        <v>27</v>
      </c>
      <c r="S9890">
        <v>40</v>
      </c>
      <c r="T9890">
        <v>27.8944631290519</v>
      </c>
      <c r="U9890">
        <v>48.815310475840803</v>
      </c>
      <c r="V9890" t="s">
        <v>28</v>
      </c>
      <c r="W9890">
        <v>339.48965750311902</v>
      </c>
      <c r="X9890">
        <v>3394.89657503119</v>
      </c>
      <c r="Y9890" t="s">
        <v>31</v>
      </c>
    </row>
    <row r="9891" spans="1:25" x14ac:dyDescent="0.35">
      <c r="A9891" t="s">
        <v>25</v>
      </c>
      <c r="B9891" s="1">
        <v>43401</v>
      </c>
      <c r="C9891">
        <v>18.5</v>
      </c>
      <c r="D9891">
        <v>78</v>
      </c>
      <c r="E9891">
        <v>320</v>
      </c>
      <c r="F9891">
        <v>9.26</v>
      </c>
      <c r="G9891">
        <v>25.6</v>
      </c>
      <c r="H9891">
        <v>40.089156699643802</v>
      </c>
      <c r="I9891">
        <v>11.404943914054099</v>
      </c>
      <c r="J9891">
        <v>317.60798244845398</v>
      </c>
      <c r="K9891">
        <v>5.6107052966172598E-2</v>
      </c>
      <c r="L9891">
        <v>20.9308774116252</v>
      </c>
      <c r="M9891">
        <v>5.2346686565795102E-2</v>
      </c>
      <c r="N9891">
        <v>1.46893568955283E-4</v>
      </c>
      <c r="O9891">
        <v>1.13586053631916E-4</v>
      </c>
      <c r="P9891">
        <v>1.08325640985607E-4</v>
      </c>
      <c r="Q9891" t="s">
        <v>26</v>
      </c>
      <c r="R9891" t="s">
        <v>27</v>
      </c>
      <c r="S9891">
        <v>40</v>
      </c>
      <c r="T9891">
        <v>7.7767272435013496E-2</v>
      </c>
      <c r="U9891">
        <v>0.13609272676127401</v>
      </c>
      <c r="V9891" t="s">
        <v>26</v>
      </c>
      <c r="W9891">
        <v>2.0590392262325801</v>
      </c>
      <c r="X9891">
        <v>0</v>
      </c>
      <c r="Y9891" t="s">
        <v>26</v>
      </c>
    </row>
    <row r="9892" spans="1:25" x14ac:dyDescent="0.35">
      <c r="A9892" t="s">
        <v>25</v>
      </c>
      <c r="B9892" s="1">
        <v>43402</v>
      </c>
      <c r="C9892">
        <v>17.899999999999999</v>
      </c>
      <c r="D9892">
        <v>67</v>
      </c>
      <c r="E9892">
        <v>340</v>
      </c>
      <c r="F9892">
        <v>20.372</v>
      </c>
      <c r="G9892">
        <v>6.4</v>
      </c>
      <c r="H9892">
        <v>53.428213327746299</v>
      </c>
      <c r="I9892">
        <v>7.3207331776008999</v>
      </c>
      <c r="J9892">
        <v>304.557952730848</v>
      </c>
      <c r="K9892">
        <v>0.66903702843635104</v>
      </c>
      <c r="L9892">
        <v>13.81149098144</v>
      </c>
      <c r="M9892">
        <v>0.484138837825622</v>
      </c>
      <c r="N9892">
        <v>7.53296012123221E-3</v>
      </c>
      <c r="O9892">
        <v>0.13598890684779699</v>
      </c>
      <c r="P9892">
        <v>5.2458777456957997E-2</v>
      </c>
      <c r="Q9892" t="s">
        <v>26</v>
      </c>
      <c r="R9892" t="s">
        <v>27</v>
      </c>
      <c r="S9892">
        <v>40</v>
      </c>
      <c r="T9892">
        <v>5.1621424614951996</v>
      </c>
      <c r="U9892">
        <v>9.0337493076166009</v>
      </c>
      <c r="V9892" t="s">
        <v>26</v>
      </c>
      <c r="W9892">
        <v>80.997179399724303</v>
      </c>
      <c r="X9892">
        <v>0</v>
      </c>
      <c r="Y9892" t="s">
        <v>26</v>
      </c>
    </row>
    <row r="9893" spans="1:25" x14ac:dyDescent="0.35">
      <c r="A9893" t="s">
        <v>25</v>
      </c>
      <c r="B9893" s="1">
        <v>43403</v>
      </c>
      <c r="C9893">
        <v>12.1</v>
      </c>
      <c r="D9893">
        <v>93</v>
      </c>
      <c r="E9893">
        <v>320</v>
      </c>
      <c r="F9893">
        <v>18.52</v>
      </c>
      <c r="G9893">
        <v>8.6</v>
      </c>
      <c r="H9893">
        <v>25.361366918523601</v>
      </c>
      <c r="I9893">
        <v>3.5418168547554298</v>
      </c>
      <c r="J9893">
        <v>283.69049436923302</v>
      </c>
      <c r="K9893">
        <v>2.1867206602787701E-3</v>
      </c>
      <c r="L9893">
        <v>6.86923139418791</v>
      </c>
      <c r="M9893">
        <v>1.08811234519432E-3</v>
      </c>
      <c r="N9893" s="2">
        <v>1.5469683187525301E-7</v>
      </c>
      <c r="O9893" s="2">
        <v>2.2728443709367899E-9</v>
      </c>
      <c r="P9893" s="2">
        <v>1.75749887889743E-10</v>
      </c>
      <c r="Q9893" t="s">
        <v>26</v>
      </c>
      <c r="R9893" t="s">
        <v>27</v>
      </c>
      <c r="S9893">
        <v>40</v>
      </c>
      <c r="T9893">
        <v>3.1319322502622998E-4</v>
      </c>
      <c r="U9893">
        <v>5.4808814379590201E-4</v>
      </c>
      <c r="V9893" t="s">
        <v>26</v>
      </c>
      <c r="W9893">
        <v>1.59068373486165E-2</v>
      </c>
      <c r="X9893">
        <v>0</v>
      </c>
      <c r="Y9893" t="s">
        <v>26</v>
      </c>
    </row>
    <row r="9894" spans="1:25" x14ac:dyDescent="0.35">
      <c r="A9894" t="s">
        <v>25</v>
      </c>
      <c r="B9894" s="1">
        <v>43404</v>
      </c>
      <c r="C9894">
        <v>17.8</v>
      </c>
      <c r="D9894">
        <v>57</v>
      </c>
      <c r="E9894">
        <v>200</v>
      </c>
      <c r="F9894">
        <v>11.112</v>
      </c>
      <c r="G9894">
        <v>6.2</v>
      </c>
      <c r="H9894">
        <v>49.523934961182803</v>
      </c>
      <c r="I9894">
        <v>2.8899261107673602</v>
      </c>
      <c r="J9894">
        <v>272.63437601789798</v>
      </c>
      <c r="K9894">
        <v>0.27022571557013397</v>
      </c>
      <c r="L9894">
        <v>5.6306401680185498</v>
      </c>
      <c r="M9894">
        <v>0.12251544585023399</v>
      </c>
      <c r="N9894">
        <v>6.6170847857967502E-4</v>
      </c>
      <c r="O9894">
        <v>2.9057532821117E-3</v>
      </c>
      <c r="P9894">
        <v>1.4035226621823799E-4</v>
      </c>
      <c r="Q9894" t="s">
        <v>26</v>
      </c>
      <c r="R9894" t="s">
        <v>27</v>
      </c>
      <c r="S9894">
        <v>40</v>
      </c>
      <c r="T9894">
        <v>1.11850698656403</v>
      </c>
      <c r="U9894">
        <v>1.95738722648705</v>
      </c>
      <c r="V9894" t="s">
        <v>26</v>
      </c>
      <c r="W9894">
        <v>21.417714314409899</v>
      </c>
      <c r="X9894">
        <v>0</v>
      </c>
      <c r="Y9894" t="s">
        <v>26</v>
      </c>
    </row>
    <row r="9895" spans="1:25" x14ac:dyDescent="0.35">
      <c r="A9895" t="s">
        <v>25</v>
      </c>
      <c r="B9895" s="1">
        <v>43405</v>
      </c>
      <c r="C9895">
        <v>15.8</v>
      </c>
      <c r="D9895">
        <v>58</v>
      </c>
      <c r="E9895">
        <v>270</v>
      </c>
      <c r="F9895">
        <v>20.372</v>
      </c>
      <c r="G9895">
        <v>1.4</v>
      </c>
      <c r="H9895">
        <v>69.731784396390196</v>
      </c>
      <c r="I9895">
        <v>4.3956106547673599</v>
      </c>
      <c r="J9895">
        <v>277.88237601789803</v>
      </c>
      <c r="K9895">
        <v>1.73060937203307</v>
      </c>
      <c r="L9895">
        <v>8.4567923413029291</v>
      </c>
      <c r="M9895">
        <v>0.95549425848793301</v>
      </c>
      <c r="N9895">
        <v>2.5094156880154601E-2</v>
      </c>
      <c r="O9895">
        <v>1.2450033245740499</v>
      </c>
      <c r="P9895">
        <v>0.15665254369179299</v>
      </c>
      <c r="Q9895" t="s">
        <v>26</v>
      </c>
      <c r="R9895" t="s">
        <v>27</v>
      </c>
      <c r="S9895">
        <v>40</v>
      </c>
      <c r="T9895">
        <v>25.170005541306601</v>
      </c>
      <c r="U9895">
        <v>44.0475096972865</v>
      </c>
      <c r="V9895" t="s">
        <v>28</v>
      </c>
      <c r="W9895">
        <v>311.67851551996102</v>
      </c>
      <c r="X9895">
        <v>3116.78515519961</v>
      </c>
      <c r="Y9895" t="s">
        <v>31</v>
      </c>
    </row>
    <row r="9896" spans="1:25" x14ac:dyDescent="0.35">
      <c r="A9896" t="s">
        <v>25</v>
      </c>
      <c r="B9896" s="1">
        <v>43406</v>
      </c>
      <c r="C9896">
        <v>17.899999999999999</v>
      </c>
      <c r="D9896">
        <v>44</v>
      </c>
      <c r="E9896">
        <v>220</v>
      </c>
      <c r="F9896">
        <v>12.964</v>
      </c>
      <c r="G9896">
        <v>0.4</v>
      </c>
      <c r="H9896">
        <v>83.363415245089399</v>
      </c>
      <c r="I9896">
        <v>6.6526525747673597</v>
      </c>
      <c r="J9896">
        <v>283.508376017898</v>
      </c>
      <c r="K9896">
        <v>3.2485834490447201</v>
      </c>
      <c r="L9896">
        <v>12.568019463166801</v>
      </c>
      <c r="M9896">
        <v>3.9433351497192999</v>
      </c>
      <c r="N9896">
        <v>0.30849464891569101</v>
      </c>
      <c r="O9896">
        <v>10.631613655073499</v>
      </c>
      <c r="P9896">
        <v>3.3185631611103998</v>
      </c>
      <c r="Q9896" t="s">
        <v>26</v>
      </c>
      <c r="R9896" t="s">
        <v>27</v>
      </c>
      <c r="S9896">
        <v>40</v>
      </c>
      <c r="T9896">
        <v>70.2258391093782</v>
      </c>
      <c r="U9896">
        <v>122.895218441412</v>
      </c>
      <c r="V9896" t="s">
        <v>28</v>
      </c>
      <c r="W9896">
        <v>718.71219225283096</v>
      </c>
      <c r="X9896">
        <v>7187.1219225283003</v>
      </c>
      <c r="Y9896" t="s">
        <v>30</v>
      </c>
    </row>
    <row r="9897" spans="1:25" x14ac:dyDescent="0.35">
      <c r="A9897" t="s">
        <v>25</v>
      </c>
      <c r="B9897" s="1">
        <v>43407</v>
      </c>
      <c r="C9897">
        <v>13.7</v>
      </c>
      <c r="D9897">
        <v>93</v>
      </c>
      <c r="E9897">
        <v>330</v>
      </c>
      <c r="F9897">
        <v>9.26</v>
      </c>
      <c r="G9897">
        <v>0</v>
      </c>
      <c r="H9897">
        <v>79.0380093723019</v>
      </c>
      <c r="I9897">
        <v>6.8724171827673599</v>
      </c>
      <c r="J9897">
        <v>288.37837601789801</v>
      </c>
      <c r="K9897">
        <v>1.64647951052956</v>
      </c>
      <c r="L9897">
        <v>12.971987662061199</v>
      </c>
      <c r="M9897">
        <v>1.55513266274137</v>
      </c>
      <c r="N9897">
        <v>5.9428843410021699E-2</v>
      </c>
      <c r="O9897">
        <v>1.71381472927625</v>
      </c>
      <c r="P9897">
        <v>0.57444766093813104</v>
      </c>
      <c r="Q9897" t="s">
        <v>26</v>
      </c>
      <c r="R9897" t="s">
        <v>27</v>
      </c>
      <c r="S9897">
        <v>40</v>
      </c>
      <c r="T9897">
        <v>23.182857178905401</v>
      </c>
      <c r="U9897">
        <v>40.5700000630845</v>
      </c>
      <c r="V9897" t="s">
        <v>28</v>
      </c>
      <c r="W9897">
        <v>291.008710902865</v>
      </c>
      <c r="X9897">
        <v>2910.08710902865</v>
      </c>
      <c r="Y9897" t="s">
        <v>31</v>
      </c>
    </row>
    <row r="9898" spans="1:25" x14ac:dyDescent="0.35">
      <c r="A9898" t="s">
        <v>25</v>
      </c>
      <c r="B9898" s="1">
        <v>43408</v>
      </c>
      <c r="C9898">
        <v>17.899999999999999</v>
      </c>
      <c r="D9898">
        <v>52</v>
      </c>
      <c r="E9898">
        <v>260</v>
      </c>
      <c r="F9898">
        <v>18.52</v>
      </c>
      <c r="G9898">
        <v>8.6</v>
      </c>
      <c r="H9898">
        <v>63.4133751927343</v>
      </c>
      <c r="I9898">
        <v>5.0494936807161102</v>
      </c>
      <c r="J9898">
        <v>270.92938846517302</v>
      </c>
      <c r="K9898">
        <v>1.2516321422344501</v>
      </c>
      <c r="L9898">
        <v>9.6493822540756806</v>
      </c>
      <c r="M9898">
        <v>0.740682034794793</v>
      </c>
      <c r="N9898">
        <v>1.59888493114956E-2</v>
      </c>
      <c r="O9898">
        <v>0.58652194832678595</v>
      </c>
      <c r="P9898">
        <v>0.100181064830759</v>
      </c>
      <c r="Q9898" t="s">
        <v>26</v>
      </c>
      <c r="R9898" t="s">
        <v>27</v>
      </c>
      <c r="S9898">
        <v>40</v>
      </c>
      <c r="T9898">
        <v>14.716007852198199</v>
      </c>
      <c r="U9898">
        <v>25.753013741346798</v>
      </c>
      <c r="V9898" t="s">
        <v>28</v>
      </c>
      <c r="W9898">
        <v>198.534991864131</v>
      </c>
      <c r="X9898">
        <v>1985.3499186413101</v>
      </c>
      <c r="Y9898" t="s">
        <v>29</v>
      </c>
    </row>
    <row r="9899" spans="1:25" x14ac:dyDescent="0.35">
      <c r="A9899" t="s">
        <v>25</v>
      </c>
      <c r="B9899" s="1">
        <v>43409</v>
      </c>
      <c r="C9899">
        <v>17.7</v>
      </c>
      <c r="D9899">
        <v>60</v>
      </c>
      <c r="E9899">
        <v>240</v>
      </c>
      <c r="F9899">
        <v>14.816000000000001</v>
      </c>
      <c r="G9899">
        <v>0</v>
      </c>
      <c r="H9899">
        <v>78.571702225386204</v>
      </c>
      <c r="I9899">
        <v>6.6446962407161099</v>
      </c>
      <c r="J9899">
        <v>276.51938846517299</v>
      </c>
      <c r="K9899">
        <v>2.0868356322322801</v>
      </c>
      <c r="L9899">
        <v>12.5362826313811</v>
      </c>
      <c r="M9899">
        <v>2.2537963495637698</v>
      </c>
      <c r="N9899">
        <v>0.114611414354028</v>
      </c>
      <c r="O9899">
        <v>3.2166131925003998</v>
      </c>
      <c r="P9899">
        <v>0.99832799794113003</v>
      </c>
      <c r="Q9899" t="s">
        <v>26</v>
      </c>
      <c r="R9899" t="s">
        <v>27</v>
      </c>
      <c r="S9899">
        <v>40</v>
      </c>
      <c r="T9899">
        <v>34.2392027468143</v>
      </c>
      <c r="U9899">
        <v>59.918604806925103</v>
      </c>
      <c r="V9899" t="s">
        <v>28</v>
      </c>
      <c r="W9899">
        <v>402.16707549674499</v>
      </c>
      <c r="X9899">
        <v>4021.6707549674502</v>
      </c>
      <c r="Y9899" t="s">
        <v>30</v>
      </c>
    </row>
    <row r="9900" spans="1:25" x14ac:dyDescent="0.35">
      <c r="A9900" t="s">
        <v>25</v>
      </c>
      <c r="B9900" s="1">
        <v>43410</v>
      </c>
      <c r="C9900">
        <v>18.7</v>
      </c>
      <c r="D9900">
        <v>61</v>
      </c>
      <c r="E9900">
        <v>210</v>
      </c>
      <c r="F9900">
        <v>11.112</v>
      </c>
      <c r="G9900">
        <v>0</v>
      </c>
      <c r="H9900">
        <v>83.258215314086698</v>
      </c>
      <c r="I9900">
        <v>8.2827486567161106</v>
      </c>
      <c r="J9900">
        <v>282.28938846517298</v>
      </c>
      <c r="K9900">
        <v>2.91901941228826</v>
      </c>
      <c r="L9900">
        <v>15.433405364737601</v>
      </c>
      <c r="M9900">
        <v>4.0025140255338902</v>
      </c>
      <c r="N9900">
        <v>0.31673646877182898</v>
      </c>
      <c r="O9900">
        <v>9.4466570852076295</v>
      </c>
      <c r="P9900">
        <v>4.66271994065439</v>
      </c>
      <c r="Q9900" t="s">
        <v>26</v>
      </c>
      <c r="R9900" t="s">
        <v>27</v>
      </c>
      <c r="S9900">
        <v>40</v>
      </c>
      <c r="T9900">
        <v>59.1155089416443</v>
      </c>
      <c r="U9900">
        <v>103.452140647877</v>
      </c>
      <c r="V9900" t="s">
        <v>28</v>
      </c>
      <c r="W9900">
        <v>626.690609167258</v>
      </c>
      <c r="X9900">
        <v>6266.9060916725803</v>
      </c>
      <c r="Y9900" t="s">
        <v>30</v>
      </c>
    </row>
    <row r="9901" spans="1:25" x14ac:dyDescent="0.35">
      <c r="A9901" t="s">
        <v>25</v>
      </c>
      <c r="B9901" s="1">
        <v>43411</v>
      </c>
      <c r="C9901">
        <v>21</v>
      </c>
      <c r="D9901">
        <v>60</v>
      </c>
      <c r="E9901">
        <v>320</v>
      </c>
      <c r="F9901">
        <v>9.26</v>
      </c>
      <c r="G9901">
        <v>0</v>
      </c>
      <c r="H9901">
        <v>85.104307134094697</v>
      </c>
      <c r="I9901">
        <v>10.157960176716101</v>
      </c>
      <c r="J9901">
        <v>288.473388465173</v>
      </c>
      <c r="K9901">
        <v>3.40527817643222</v>
      </c>
      <c r="L9901">
        <v>18.672171070714199</v>
      </c>
      <c r="M9901">
        <v>5.3121708954719598</v>
      </c>
      <c r="N9901">
        <v>0.52275766740562901</v>
      </c>
      <c r="O9901">
        <v>16.0771380793262</v>
      </c>
      <c r="P9901">
        <v>12.018749907454501</v>
      </c>
      <c r="Q9901" t="s">
        <v>28</v>
      </c>
      <c r="R9901" t="s">
        <v>27</v>
      </c>
      <c r="S9901">
        <v>40</v>
      </c>
      <c r="T9901">
        <v>75.734061357498305</v>
      </c>
      <c r="U9901">
        <v>132.53460737562199</v>
      </c>
      <c r="V9901" t="s">
        <v>28</v>
      </c>
      <c r="W9901">
        <v>762.81894913175995</v>
      </c>
      <c r="X9901">
        <v>7628.1894913176002</v>
      </c>
      <c r="Y9901" t="s">
        <v>30</v>
      </c>
    </row>
    <row r="9902" spans="1:25" x14ac:dyDescent="0.35">
      <c r="A9902" t="s">
        <v>25</v>
      </c>
      <c r="B9902" s="1">
        <v>43412</v>
      </c>
      <c r="C9902">
        <v>19.3</v>
      </c>
      <c r="D9902">
        <v>86</v>
      </c>
      <c r="E9902">
        <v>320</v>
      </c>
      <c r="F9902">
        <v>18.52</v>
      </c>
      <c r="G9902">
        <v>0</v>
      </c>
      <c r="H9902">
        <v>81.940831782505299</v>
      </c>
      <c r="I9902">
        <v>10.763797744716101</v>
      </c>
      <c r="J9902">
        <v>294.35138846517299</v>
      </c>
      <c r="K9902">
        <v>3.5948913651465402</v>
      </c>
      <c r="L9902">
        <v>19.7243983359282</v>
      </c>
      <c r="M9902">
        <v>5.7948800174813302</v>
      </c>
      <c r="N9902">
        <v>0.60975809924160496</v>
      </c>
      <c r="O9902">
        <v>19.1086801037215</v>
      </c>
      <c r="P9902">
        <v>16.065206777444399</v>
      </c>
      <c r="Q9902" t="s">
        <v>28</v>
      </c>
      <c r="R9902" t="s">
        <v>27</v>
      </c>
      <c r="S9902">
        <v>40</v>
      </c>
      <c r="T9902">
        <v>82.584358686677305</v>
      </c>
      <c r="U9902">
        <v>144.522627701685</v>
      </c>
      <c r="V9902" t="s">
        <v>28</v>
      </c>
      <c r="W9902">
        <v>816.40317749707697</v>
      </c>
      <c r="X9902">
        <v>8164.0317749707701</v>
      </c>
      <c r="Y9902" t="s">
        <v>30</v>
      </c>
    </row>
    <row r="9903" spans="1:25" x14ac:dyDescent="0.35">
      <c r="A9903" t="s">
        <v>25</v>
      </c>
      <c r="B9903" s="1">
        <v>43413</v>
      </c>
      <c r="C9903">
        <v>21.5</v>
      </c>
      <c r="D9903">
        <v>64</v>
      </c>
      <c r="E9903">
        <v>320</v>
      </c>
      <c r="F9903">
        <v>33.335999999999999</v>
      </c>
      <c r="G9903">
        <v>0</v>
      </c>
      <c r="H9903">
        <v>84.643413827973305</v>
      </c>
      <c r="I9903">
        <v>12.489671152716101</v>
      </c>
      <c r="J9903">
        <v>300.62538846517299</v>
      </c>
      <c r="K9903">
        <v>10.7548829641601</v>
      </c>
      <c r="L9903">
        <v>22.629001950611698</v>
      </c>
      <c r="M9903">
        <v>15.7898953307632</v>
      </c>
      <c r="N9903">
        <v>3.59501062723524</v>
      </c>
      <c r="O9903">
        <v>252.832256478072</v>
      </c>
      <c r="P9903">
        <v>284.03115693692502</v>
      </c>
      <c r="Q9903" t="s">
        <v>28</v>
      </c>
      <c r="R9903" t="s">
        <v>27</v>
      </c>
      <c r="S9903">
        <v>40</v>
      </c>
      <c r="T9903">
        <v>433.82987466532802</v>
      </c>
      <c r="U9903">
        <v>759.20228066432503</v>
      </c>
      <c r="V9903" t="s">
        <v>29</v>
      </c>
      <c r="W9903">
        <v>2631.2588527654402</v>
      </c>
      <c r="X9903">
        <v>26312.5885276544</v>
      </c>
      <c r="Y9903" t="s">
        <v>32</v>
      </c>
    </row>
    <row r="9904" spans="1:25" x14ac:dyDescent="0.35">
      <c r="A9904" t="s">
        <v>25</v>
      </c>
      <c r="B9904" s="1">
        <v>43414</v>
      </c>
      <c r="C9904">
        <v>18.399999999999999</v>
      </c>
      <c r="D9904">
        <v>54</v>
      </c>
      <c r="E9904">
        <v>250</v>
      </c>
      <c r="F9904">
        <v>12.964</v>
      </c>
      <c r="G9904">
        <v>4</v>
      </c>
      <c r="H9904">
        <v>69.131529500019894</v>
      </c>
      <c r="I9904">
        <v>9.8969731242487295</v>
      </c>
      <c r="J9904">
        <v>297.87525620077201</v>
      </c>
      <c r="K9904">
        <v>1.1689952244035</v>
      </c>
      <c r="L9904">
        <v>18.275894381560899</v>
      </c>
      <c r="M9904">
        <v>1.02486937498275</v>
      </c>
      <c r="N9904">
        <v>2.8408753403471099E-2</v>
      </c>
      <c r="O9904">
        <v>0.83282813216610196</v>
      </c>
      <c r="P9904">
        <v>0.59447810284895397</v>
      </c>
      <c r="Q9904" t="s">
        <v>26</v>
      </c>
      <c r="R9904" t="s">
        <v>27</v>
      </c>
      <c r="S9904">
        <v>40</v>
      </c>
      <c r="T9904">
        <v>13.1347379865569</v>
      </c>
      <c r="U9904">
        <v>22.9857914764745</v>
      </c>
      <c r="V9904" t="s">
        <v>28</v>
      </c>
      <c r="W9904">
        <v>180.292840480607</v>
      </c>
      <c r="X9904">
        <v>1802.9284048060699</v>
      </c>
      <c r="Y9904" t="s">
        <v>29</v>
      </c>
    </row>
    <row r="9905" spans="1:25" x14ac:dyDescent="0.35">
      <c r="A9905" t="s">
        <v>25</v>
      </c>
      <c r="B9905" s="1">
        <v>43415</v>
      </c>
      <c r="C9905">
        <v>18.100000000000001</v>
      </c>
      <c r="D9905">
        <v>71</v>
      </c>
      <c r="E9905">
        <v>80</v>
      </c>
      <c r="F9905">
        <v>12.964</v>
      </c>
      <c r="G9905">
        <v>0.4</v>
      </c>
      <c r="H9905">
        <v>78.246767562679196</v>
      </c>
      <c r="I9905">
        <v>11.0781018282487</v>
      </c>
      <c r="J9905">
        <v>303.53725620077199</v>
      </c>
      <c r="K9905">
        <v>1.84728117271753</v>
      </c>
      <c r="L9905">
        <v>20.303662976972401</v>
      </c>
      <c r="M9905">
        <v>2.842589532471</v>
      </c>
      <c r="N9905">
        <v>0.172839481136423</v>
      </c>
      <c r="O9905">
        <v>3.2252016364934701</v>
      </c>
      <c r="P9905">
        <v>2.8838343179044301</v>
      </c>
      <c r="Q9905" t="s">
        <v>26</v>
      </c>
      <c r="R9905" t="s">
        <v>27</v>
      </c>
      <c r="S9905">
        <v>40</v>
      </c>
      <c r="T9905">
        <v>28.025884664559001</v>
      </c>
      <c r="U9905">
        <v>49.045298162978298</v>
      </c>
      <c r="V9905" t="s">
        <v>28</v>
      </c>
      <c r="W9905">
        <v>340.81664622580598</v>
      </c>
      <c r="X9905">
        <v>3408.1664622580602</v>
      </c>
      <c r="Y9905" t="s">
        <v>31</v>
      </c>
    </row>
    <row r="9906" spans="1:25" x14ac:dyDescent="0.35">
      <c r="A9906" t="s">
        <v>25</v>
      </c>
      <c r="B9906" s="1">
        <v>43416</v>
      </c>
      <c r="C9906">
        <v>17.899999999999999</v>
      </c>
      <c r="D9906">
        <v>72</v>
      </c>
      <c r="E9906">
        <v>90</v>
      </c>
      <c r="F9906">
        <v>5.556</v>
      </c>
      <c r="G9906">
        <v>8</v>
      </c>
      <c r="H9906">
        <v>47.599724481463703</v>
      </c>
      <c r="I9906">
        <v>6.6997319217277296</v>
      </c>
      <c r="J9906">
        <v>287.20016438721098</v>
      </c>
      <c r="K9906">
        <v>0.158663027920456</v>
      </c>
      <c r="L9906">
        <v>12.661077883274601</v>
      </c>
      <c r="M9906">
        <v>0.109169664803863</v>
      </c>
      <c r="N9906">
        <v>5.3952230375739799E-4</v>
      </c>
      <c r="O9906">
        <v>1.7912429831432599E-3</v>
      </c>
      <c r="P9906">
        <v>5.68496232314931E-4</v>
      </c>
      <c r="Q9906" t="s">
        <v>26</v>
      </c>
      <c r="R9906" t="s">
        <v>27</v>
      </c>
      <c r="S9906">
        <v>40</v>
      </c>
      <c r="T9906">
        <v>0.453891158893024</v>
      </c>
      <c r="U9906">
        <v>0.79430952806279298</v>
      </c>
      <c r="V9906" t="s">
        <v>26</v>
      </c>
      <c r="W9906">
        <v>9.7166723220430598</v>
      </c>
      <c r="X9906">
        <v>0</v>
      </c>
      <c r="Y9906" t="s">
        <v>26</v>
      </c>
    </row>
    <row r="9907" spans="1:25" x14ac:dyDescent="0.35">
      <c r="A9907" t="s">
        <v>25</v>
      </c>
      <c r="B9907" s="1">
        <v>43417</v>
      </c>
      <c r="C9907">
        <v>19.8</v>
      </c>
      <c r="D9907">
        <v>63</v>
      </c>
      <c r="E9907">
        <v>200</v>
      </c>
      <c r="F9907">
        <v>9.26</v>
      </c>
      <c r="G9907">
        <v>2.4</v>
      </c>
      <c r="H9907">
        <v>62.280576241866299</v>
      </c>
      <c r="I9907">
        <v>6.4061716131337096</v>
      </c>
      <c r="J9907">
        <v>293.16816438721099</v>
      </c>
      <c r="K9907">
        <v>0.742682116305589</v>
      </c>
      <c r="L9907">
        <v>12.1486754959884</v>
      </c>
      <c r="M9907">
        <v>0.49909549100399198</v>
      </c>
      <c r="N9907">
        <v>7.9497589079636204E-3</v>
      </c>
      <c r="O9907">
        <v>0.16509768589048299</v>
      </c>
      <c r="P9907">
        <v>4.7731324108858601E-2</v>
      </c>
      <c r="Q9907" t="s">
        <v>26</v>
      </c>
      <c r="R9907" t="s">
        <v>27</v>
      </c>
      <c r="S9907">
        <v>40</v>
      </c>
      <c r="T9907">
        <v>6.1515161608838804</v>
      </c>
      <c r="U9907">
        <v>10.7651532815468</v>
      </c>
      <c r="V9907" t="s">
        <v>28</v>
      </c>
      <c r="W9907">
        <v>94.216844791621597</v>
      </c>
      <c r="X9907">
        <v>942.168447916216</v>
      </c>
      <c r="Y9907" t="s">
        <v>29</v>
      </c>
    </row>
    <row r="9908" spans="1:25" x14ac:dyDescent="0.35">
      <c r="A9908" t="s">
        <v>25</v>
      </c>
      <c r="B9908" s="1">
        <v>43418</v>
      </c>
      <c r="C9908">
        <v>19.899999999999999</v>
      </c>
      <c r="D9908">
        <v>67</v>
      </c>
      <c r="E9908">
        <v>90</v>
      </c>
      <c r="F9908">
        <v>11.112</v>
      </c>
      <c r="G9908">
        <v>0</v>
      </c>
      <c r="H9908">
        <v>76.887079444202598</v>
      </c>
      <c r="I9908">
        <v>7.8762186531337104</v>
      </c>
      <c r="J9908">
        <v>299.15416438721098</v>
      </c>
      <c r="K9908">
        <v>1.51054724134392</v>
      </c>
      <c r="L9908">
        <v>14.7796311387524</v>
      </c>
      <c r="M9908">
        <v>1.5237997630256599</v>
      </c>
      <c r="N9908">
        <v>5.73259538928537E-2</v>
      </c>
      <c r="O9908">
        <v>1.4938903454105601</v>
      </c>
      <c r="P9908">
        <v>0.67005386034800496</v>
      </c>
      <c r="Q9908" t="s">
        <v>26</v>
      </c>
      <c r="R9908" t="s">
        <v>27</v>
      </c>
      <c r="S9908">
        <v>40</v>
      </c>
      <c r="T9908">
        <v>20.1043315454321</v>
      </c>
      <c r="U9908">
        <v>35.182580204506202</v>
      </c>
      <c r="V9908" t="s">
        <v>28</v>
      </c>
      <c r="W9908">
        <v>258.27604283453002</v>
      </c>
      <c r="X9908">
        <v>2582.7604283453002</v>
      </c>
      <c r="Y9908" t="s">
        <v>31</v>
      </c>
    </row>
    <row r="9909" spans="1:25" x14ac:dyDescent="0.35">
      <c r="A9909" t="s">
        <v>25</v>
      </c>
      <c r="B9909" s="1">
        <v>43419</v>
      </c>
      <c r="C9909">
        <v>20.3</v>
      </c>
      <c r="D9909">
        <v>51</v>
      </c>
      <c r="E9909">
        <v>80</v>
      </c>
      <c r="F9909">
        <v>11.112</v>
      </c>
      <c r="G9909">
        <v>0</v>
      </c>
      <c r="H9909">
        <v>84.682565472618805</v>
      </c>
      <c r="I9909">
        <v>10.1005928611337</v>
      </c>
      <c r="J9909">
        <v>305.21216438721098</v>
      </c>
      <c r="K9909">
        <v>3.52833631658795</v>
      </c>
      <c r="L9909">
        <v>18.657566973056198</v>
      </c>
      <c r="M9909">
        <v>5.49973745762866</v>
      </c>
      <c r="N9909">
        <v>0.55587119494184101</v>
      </c>
      <c r="O9909">
        <v>17.625465870251102</v>
      </c>
      <c r="P9909">
        <v>13.1540714232027</v>
      </c>
      <c r="Q9909" t="s">
        <v>28</v>
      </c>
      <c r="R9909" t="s">
        <v>27</v>
      </c>
      <c r="S9909">
        <v>40</v>
      </c>
      <c r="T9909">
        <v>80.1572842982917</v>
      </c>
      <c r="U9909">
        <v>140.27524752201001</v>
      </c>
      <c r="V9909" t="s">
        <v>28</v>
      </c>
      <c r="W9909">
        <v>797.57295140066299</v>
      </c>
      <c r="X9909">
        <v>7975.7295140066299</v>
      </c>
      <c r="Y9909" t="s">
        <v>30</v>
      </c>
    </row>
    <row r="9910" spans="1:25" x14ac:dyDescent="0.35">
      <c r="A9910" t="s">
        <v>25</v>
      </c>
      <c r="B9910" s="1">
        <v>43420</v>
      </c>
      <c r="C9910">
        <v>21.2</v>
      </c>
      <c r="D9910">
        <v>51</v>
      </c>
      <c r="E9910">
        <v>310</v>
      </c>
      <c r="F9910">
        <v>9.26</v>
      </c>
      <c r="G9910">
        <v>0</v>
      </c>
      <c r="H9910">
        <v>86.733060416331497</v>
      </c>
      <c r="I9910">
        <v>12.4185155171337</v>
      </c>
      <c r="J9910">
        <v>311.432164387211</v>
      </c>
      <c r="K9910">
        <v>4.2783419274961103</v>
      </c>
      <c r="L9910">
        <v>22.585509424407</v>
      </c>
      <c r="M9910">
        <v>7.3910809422131702</v>
      </c>
      <c r="N9910">
        <v>0.93795497313929099</v>
      </c>
      <c r="O9910">
        <v>32.016071031474702</v>
      </c>
      <c r="P9910">
        <v>35.822748474993297</v>
      </c>
      <c r="Q9910" t="s">
        <v>28</v>
      </c>
      <c r="R9910" t="s">
        <v>27</v>
      </c>
      <c r="S9910">
        <v>40</v>
      </c>
      <c r="T9910">
        <v>108.83602630695999</v>
      </c>
      <c r="U9910">
        <v>190.46304603717999</v>
      </c>
      <c r="V9910" t="s">
        <v>28</v>
      </c>
      <c r="W9910">
        <v>1010.37977943779</v>
      </c>
      <c r="X9910">
        <v>10103.797794377901</v>
      </c>
      <c r="Y9910" t="s">
        <v>32</v>
      </c>
    </row>
    <row r="9911" spans="1:25" x14ac:dyDescent="0.35">
      <c r="A9911" t="s">
        <v>25</v>
      </c>
      <c r="B9911" s="1">
        <v>43421</v>
      </c>
      <c r="C9911">
        <v>21.1</v>
      </c>
      <c r="D9911">
        <v>54</v>
      </c>
      <c r="E9911">
        <v>210</v>
      </c>
      <c r="F9911">
        <v>11.112</v>
      </c>
      <c r="G9911">
        <v>0</v>
      </c>
      <c r="H9911">
        <v>86.817543274558204</v>
      </c>
      <c r="I9911">
        <v>14.5847666531337</v>
      </c>
      <c r="J9911">
        <v>317.634164387211</v>
      </c>
      <c r="K9911">
        <v>4.7535165431279296</v>
      </c>
      <c r="L9911">
        <v>26.1658934789981</v>
      </c>
      <c r="M9911">
        <v>8.8263562107651907</v>
      </c>
      <c r="N9911">
        <v>1.2841095371751501</v>
      </c>
      <c r="O9911">
        <v>44.5314623966661</v>
      </c>
      <c r="P9911">
        <v>67.445044268564999</v>
      </c>
      <c r="Q9911" t="s">
        <v>28</v>
      </c>
      <c r="R9911" t="s">
        <v>27</v>
      </c>
      <c r="S9911">
        <v>40</v>
      </c>
      <c r="T9911">
        <v>128.396191243429</v>
      </c>
      <c r="U9911">
        <v>224.69333467600001</v>
      </c>
      <c r="V9911" t="s">
        <v>28</v>
      </c>
      <c r="W9911">
        <v>1144.92611437651</v>
      </c>
      <c r="X9911">
        <v>11449.261143765099</v>
      </c>
      <c r="Y9911" t="s">
        <v>32</v>
      </c>
    </row>
    <row r="9912" spans="1:25" x14ac:dyDescent="0.35">
      <c r="A9912" t="s">
        <v>25</v>
      </c>
      <c r="B9912" s="1">
        <v>43422</v>
      </c>
      <c r="C9912">
        <v>20.8</v>
      </c>
      <c r="D9912">
        <v>60</v>
      </c>
      <c r="E9912">
        <v>330</v>
      </c>
      <c r="F9912">
        <v>9.26</v>
      </c>
      <c r="G9912">
        <v>0</v>
      </c>
      <c r="H9912">
        <v>86.817541850874207</v>
      </c>
      <c r="I9912">
        <v>16.4430079331337</v>
      </c>
      <c r="J9912">
        <v>323.78216438721103</v>
      </c>
      <c r="K9912">
        <v>4.3299768117458202</v>
      </c>
      <c r="L9912">
        <v>29.1811631178673</v>
      </c>
      <c r="M9912">
        <v>8.6685152067754299</v>
      </c>
      <c r="N9912">
        <v>1.2437441477926301</v>
      </c>
      <c r="O9912">
        <v>36.893745952232699</v>
      </c>
      <c r="P9912">
        <v>69.529560245923093</v>
      </c>
      <c r="Q9912" t="s">
        <v>28</v>
      </c>
      <c r="R9912" t="s">
        <v>27</v>
      </c>
      <c r="S9912">
        <v>40</v>
      </c>
      <c r="T9912">
        <v>110.912225701967</v>
      </c>
      <c r="U9912">
        <v>194.09639497844299</v>
      </c>
      <c r="V9912" t="s">
        <v>28</v>
      </c>
      <c r="W9912">
        <v>1025.0338060215199</v>
      </c>
      <c r="X9912">
        <v>10250.338060215199</v>
      </c>
      <c r="Y9912" t="s">
        <v>32</v>
      </c>
    </row>
    <row r="9913" spans="1:25" x14ac:dyDescent="0.35">
      <c r="A9913" t="s">
        <v>25</v>
      </c>
      <c r="B9913" s="1">
        <v>43423</v>
      </c>
      <c r="C9913">
        <v>16.8</v>
      </c>
      <c r="D9913">
        <v>73</v>
      </c>
      <c r="E9913">
        <v>340</v>
      </c>
      <c r="F9913">
        <v>7.4080000000000004</v>
      </c>
      <c r="G9913">
        <v>3.2</v>
      </c>
      <c r="H9913">
        <v>62.658619267734302</v>
      </c>
      <c r="I9913">
        <v>12.9315853791064</v>
      </c>
      <c r="J9913">
        <v>323.12693641665697</v>
      </c>
      <c r="K9913">
        <v>0.68956148535370798</v>
      </c>
      <c r="L9913">
        <v>23.5108972345366</v>
      </c>
      <c r="M9913">
        <v>0.69318217553615702</v>
      </c>
      <c r="N9913">
        <v>1.4218990975653101E-2</v>
      </c>
      <c r="O9913">
        <v>0.207275138461294</v>
      </c>
      <c r="P9913">
        <v>0.25210787335799001</v>
      </c>
      <c r="Q9913" t="s">
        <v>26</v>
      </c>
      <c r="R9913" t="s">
        <v>27</v>
      </c>
      <c r="S9913">
        <v>40</v>
      </c>
      <c r="T9913">
        <v>5.43093601326329</v>
      </c>
      <c r="U9913">
        <v>9.50413802321075</v>
      </c>
      <c r="V9913" t="s">
        <v>26</v>
      </c>
      <c r="W9913">
        <v>84.623932220451394</v>
      </c>
      <c r="X9913">
        <v>846.239322204514</v>
      </c>
      <c r="Y9913" t="s">
        <v>29</v>
      </c>
    </row>
    <row r="9914" spans="1:25" x14ac:dyDescent="0.35">
      <c r="A9914" t="s">
        <v>25</v>
      </c>
      <c r="B9914" s="1">
        <v>43424</v>
      </c>
      <c r="C9914">
        <v>11.7</v>
      </c>
      <c r="D9914">
        <v>69</v>
      </c>
      <c r="E9914">
        <v>310</v>
      </c>
      <c r="F9914">
        <v>27.78</v>
      </c>
      <c r="G9914">
        <v>0</v>
      </c>
      <c r="H9914">
        <v>75.499012606984707</v>
      </c>
      <c r="I9914">
        <v>13.7733092831064</v>
      </c>
      <c r="J9914">
        <v>327.63693641665702</v>
      </c>
      <c r="K9914">
        <v>3.1935133567678702</v>
      </c>
      <c r="L9914">
        <v>24.926904991808499</v>
      </c>
      <c r="M9914">
        <v>5.9756201854039404</v>
      </c>
      <c r="N9914">
        <v>0.64382344648676304</v>
      </c>
      <c r="O9914">
        <v>15.7842486210711</v>
      </c>
      <c r="P9914">
        <v>21.655729006509201</v>
      </c>
      <c r="Q9914" t="s">
        <v>28</v>
      </c>
      <c r="R9914" t="s">
        <v>27</v>
      </c>
      <c r="S9914">
        <v>40</v>
      </c>
      <c r="T9914">
        <v>68.323813288872202</v>
      </c>
      <c r="U9914">
        <v>119.566673255526</v>
      </c>
      <c r="V9914" t="s">
        <v>28</v>
      </c>
      <c r="W9914">
        <v>703.25802195117603</v>
      </c>
      <c r="X9914">
        <v>7032.5802195117603</v>
      </c>
      <c r="Y9914" t="s">
        <v>30</v>
      </c>
    </row>
    <row r="9915" spans="1:25" x14ac:dyDescent="0.35">
      <c r="A9915" t="s">
        <v>25</v>
      </c>
      <c r="B9915" s="1">
        <v>43425</v>
      </c>
      <c r="C9915">
        <v>14.5</v>
      </c>
      <c r="D9915">
        <v>73</v>
      </c>
      <c r="E9915">
        <v>340</v>
      </c>
      <c r="F9915">
        <v>16.667999999999999</v>
      </c>
      <c r="G9915">
        <v>3.4</v>
      </c>
      <c r="H9915">
        <v>60.926317538085797</v>
      </c>
      <c r="I9915">
        <v>10.4147217936386</v>
      </c>
      <c r="J9915">
        <v>325.77995076511201</v>
      </c>
      <c r="K9915">
        <v>1.00171608504109</v>
      </c>
      <c r="L9915">
        <v>19.287924765041701</v>
      </c>
      <c r="M9915">
        <v>0.88759354048446304</v>
      </c>
      <c r="N9915">
        <v>2.20245944049869E-2</v>
      </c>
      <c r="O9915">
        <v>0.55189199571039604</v>
      </c>
      <c r="P9915">
        <v>0.44232480964805299</v>
      </c>
      <c r="Q9915" t="s">
        <v>26</v>
      </c>
      <c r="R9915" t="s">
        <v>27</v>
      </c>
      <c r="S9915">
        <v>40</v>
      </c>
      <c r="T9915">
        <v>10.152038791165101</v>
      </c>
      <c r="U9915">
        <v>17.766067884538899</v>
      </c>
      <c r="V9915" t="s">
        <v>28</v>
      </c>
      <c r="W9915">
        <v>144.78595501653299</v>
      </c>
      <c r="X9915">
        <v>1447.8595501653299</v>
      </c>
      <c r="Y9915" t="s">
        <v>29</v>
      </c>
    </row>
    <row r="9916" spans="1:25" x14ac:dyDescent="0.35">
      <c r="A9916" t="s">
        <v>25</v>
      </c>
      <c r="B9916" s="1">
        <v>43426</v>
      </c>
      <c r="C9916">
        <v>17.600000000000001</v>
      </c>
      <c r="D9916">
        <v>59</v>
      </c>
      <c r="E9916">
        <v>210</v>
      </c>
      <c r="F9916">
        <v>7.4080000000000004</v>
      </c>
      <c r="G9916">
        <v>2.2000000000000002</v>
      </c>
      <c r="H9916">
        <v>66.062695957044994</v>
      </c>
      <c r="I9916">
        <v>9.9449144626853005</v>
      </c>
      <c r="J9916">
        <v>331.35195076511201</v>
      </c>
      <c r="K9916">
        <v>0.79737552766210895</v>
      </c>
      <c r="L9916">
        <v>18.501600811233899</v>
      </c>
      <c r="M9916">
        <v>0.68841894661851299</v>
      </c>
      <c r="N9916">
        <v>1.4046508476251E-2</v>
      </c>
      <c r="O9916">
        <v>0.27826175357128102</v>
      </c>
      <c r="P9916">
        <v>0.20395087511725701</v>
      </c>
      <c r="Q9916" t="s">
        <v>26</v>
      </c>
      <c r="R9916" t="s">
        <v>27</v>
      </c>
      <c r="S9916">
        <v>40</v>
      </c>
      <c r="T9916">
        <v>6.9301172417322601</v>
      </c>
      <c r="U9916">
        <v>12.127705173031501</v>
      </c>
      <c r="V9916" t="s">
        <v>28</v>
      </c>
      <c r="W9916">
        <v>104.390227233633</v>
      </c>
      <c r="X9916">
        <v>1043.90227233633</v>
      </c>
      <c r="Y9916" t="s">
        <v>29</v>
      </c>
    </row>
    <row r="9917" spans="1:25" x14ac:dyDescent="0.35">
      <c r="A9917" t="s">
        <v>25</v>
      </c>
      <c r="B9917" s="1">
        <v>43427</v>
      </c>
      <c r="C9917">
        <v>21</v>
      </c>
      <c r="D9917">
        <v>60</v>
      </c>
      <c r="E9917">
        <v>100</v>
      </c>
      <c r="F9917">
        <v>7.4080000000000004</v>
      </c>
      <c r="G9917">
        <v>0.2</v>
      </c>
      <c r="H9917">
        <v>79.499103583933007</v>
      </c>
      <c r="I9917">
        <v>11.820125982685299</v>
      </c>
      <c r="J9917">
        <v>337.53595076511198</v>
      </c>
      <c r="K9917">
        <v>1.5682552722395799</v>
      </c>
      <c r="L9917">
        <v>21.737220017664502</v>
      </c>
      <c r="M9917">
        <v>2.41753014223797</v>
      </c>
      <c r="N9917">
        <v>0.12975890228037101</v>
      </c>
      <c r="O9917">
        <v>2.1142560308118501</v>
      </c>
      <c r="P9917">
        <v>2.1834789805672101</v>
      </c>
      <c r="Q9917" t="s">
        <v>26</v>
      </c>
      <c r="R9917" t="s">
        <v>27</v>
      </c>
      <c r="S9917">
        <v>40</v>
      </c>
      <c r="T9917">
        <v>21.3909900163892</v>
      </c>
      <c r="U9917">
        <v>37.4342325286811</v>
      </c>
      <c r="V9917" t="s">
        <v>28</v>
      </c>
      <c r="W9917">
        <v>272.06728711731603</v>
      </c>
      <c r="X9917">
        <v>2720.6728711731598</v>
      </c>
      <c r="Y9917" t="s">
        <v>31</v>
      </c>
    </row>
    <row r="9918" spans="1:25" x14ac:dyDescent="0.35">
      <c r="A9918" t="s">
        <v>25</v>
      </c>
      <c r="B9918" s="1">
        <v>43428</v>
      </c>
      <c r="C9918">
        <v>16</v>
      </c>
      <c r="D9918">
        <v>79</v>
      </c>
      <c r="E9918">
        <v>80</v>
      </c>
      <c r="F9918">
        <v>25.928000000000001</v>
      </c>
      <c r="G9918">
        <v>7</v>
      </c>
      <c r="H9918">
        <v>53.432967528432499</v>
      </c>
      <c r="I9918">
        <v>6.9832700594040702</v>
      </c>
      <c r="J9918">
        <v>322.56077393496099</v>
      </c>
      <c r="K9918">
        <v>0.88561685842133298</v>
      </c>
      <c r="L9918">
        <v>13.249432133297001</v>
      </c>
      <c r="M9918">
        <v>0.62553595955171304</v>
      </c>
      <c r="N9918">
        <v>1.1855924928116299E-2</v>
      </c>
      <c r="O9918">
        <v>0.29705560972305101</v>
      </c>
      <c r="P9918">
        <v>0.104415169379664</v>
      </c>
      <c r="Q9918" t="s">
        <v>26</v>
      </c>
      <c r="R9918" t="s">
        <v>27</v>
      </c>
      <c r="S9918">
        <v>40</v>
      </c>
      <c r="T9918">
        <v>8.2622271486389192</v>
      </c>
      <c r="U9918">
        <v>14.458897510118099</v>
      </c>
      <c r="V9918" t="s">
        <v>28</v>
      </c>
      <c r="W9918">
        <v>121.394889264556</v>
      </c>
      <c r="X9918">
        <v>0</v>
      </c>
      <c r="Y9918" t="s">
        <v>26</v>
      </c>
    </row>
    <row r="9919" spans="1:25" x14ac:dyDescent="0.35">
      <c r="A9919" t="s">
        <v>25</v>
      </c>
      <c r="B9919" s="1">
        <v>43429</v>
      </c>
      <c r="C9919">
        <v>21.7</v>
      </c>
      <c r="D9919">
        <v>74</v>
      </c>
      <c r="E9919">
        <v>80</v>
      </c>
      <c r="F9919">
        <v>20.372</v>
      </c>
      <c r="G9919">
        <v>1.8</v>
      </c>
      <c r="H9919">
        <v>68.015517144284402</v>
      </c>
      <c r="I9919">
        <v>7.1426660945317302</v>
      </c>
      <c r="J9919">
        <v>328.87077393496099</v>
      </c>
      <c r="K9919">
        <v>1.6384809378943801</v>
      </c>
      <c r="L9919">
        <v>13.5496292539293</v>
      </c>
      <c r="M9919">
        <v>1.6201983449914901</v>
      </c>
      <c r="N9919">
        <v>6.3900549100423101E-2</v>
      </c>
      <c r="O9919">
        <v>1.7536833733275701</v>
      </c>
      <c r="P9919">
        <v>0.64815533490801702</v>
      </c>
      <c r="Q9919" t="s">
        <v>26</v>
      </c>
      <c r="R9919" t="s">
        <v>27</v>
      </c>
      <c r="S9919">
        <v>40</v>
      </c>
      <c r="T9919">
        <v>22.997144798099001</v>
      </c>
      <c r="U9919">
        <v>40.245003396673297</v>
      </c>
      <c r="V9919" t="s">
        <v>28</v>
      </c>
      <c r="W9919">
        <v>289.05932521997102</v>
      </c>
      <c r="X9919">
        <v>2890.5932521997102</v>
      </c>
      <c r="Y9919" t="s">
        <v>31</v>
      </c>
    </row>
    <row r="9920" spans="1:25" x14ac:dyDescent="0.35">
      <c r="A9920" t="s">
        <v>25</v>
      </c>
      <c r="B9920" s="1">
        <v>43430</v>
      </c>
      <c r="C9920">
        <v>20.8</v>
      </c>
      <c r="D9920">
        <v>66</v>
      </c>
      <c r="E9920">
        <v>320</v>
      </c>
      <c r="F9920">
        <v>16.667999999999999</v>
      </c>
      <c r="G9920">
        <v>0</v>
      </c>
      <c r="H9920">
        <v>80.185689968004496</v>
      </c>
      <c r="I9920">
        <v>8.7221711825317296</v>
      </c>
      <c r="J9920">
        <v>335.01877393496102</v>
      </c>
      <c r="K9920">
        <v>2.6830106229381001</v>
      </c>
      <c r="L9920">
        <v>16.378323444063199</v>
      </c>
      <c r="M9920">
        <v>3.7920308306102601</v>
      </c>
      <c r="N9920">
        <v>0.28785388524335198</v>
      </c>
      <c r="O9920">
        <v>7.8593848206518997</v>
      </c>
      <c r="P9920">
        <v>4.4204852116073896</v>
      </c>
      <c r="Q9920" t="s">
        <v>26</v>
      </c>
      <c r="R9920" t="s">
        <v>27</v>
      </c>
      <c r="S9920">
        <v>40</v>
      </c>
      <c r="T9920">
        <v>51.577003625881503</v>
      </c>
      <c r="U9920">
        <v>90.259756345292601</v>
      </c>
      <c r="V9920" t="s">
        <v>28</v>
      </c>
      <c r="W9920">
        <v>561.64280238274796</v>
      </c>
      <c r="X9920">
        <v>5616.4280238274796</v>
      </c>
      <c r="Y9920" t="s">
        <v>30</v>
      </c>
    </row>
    <row r="9921" spans="1:25" x14ac:dyDescent="0.35">
      <c r="A9921" t="s">
        <v>25</v>
      </c>
      <c r="B9921" s="1">
        <v>43431</v>
      </c>
      <c r="C9921">
        <v>21.7</v>
      </c>
      <c r="D9921">
        <v>69</v>
      </c>
      <c r="E9921">
        <v>100</v>
      </c>
      <c r="F9921">
        <v>16.667999999999999</v>
      </c>
      <c r="G9921">
        <v>0.2</v>
      </c>
      <c r="H9921">
        <v>83.254728417816295</v>
      </c>
      <c r="I9921">
        <v>10.2214918865317</v>
      </c>
      <c r="J9921">
        <v>341.32877393496102</v>
      </c>
      <c r="K9921">
        <v>3.8603708822523299</v>
      </c>
      <c r="L9921">
        <v>19.0191097078431</v>
      </c>
      <c r="M9921">
        <v>6.0713596370406204</v>
      </c>
      <c r="N9921">
        <v>0.66219371061452004</v>
      </c>
      <c r="O9921">
        <v>22.4802787231663</v>
      </c>
      <c r="P9921">
        <v>17.4834455116792</v>
      </c>
      <c r="Q9921" t="s">
        <v>28</v>
      </c>
      <c r="R9921" t="s">
        <v>27</v>
      </c>
      <c r="S9921">
        <v>40</v>
      </c>
      <c r="T9921">
        <v>92.500875328225405</v>
      </c>
      <c r="U9921">
        <v>161.87653182439499</v>
      </c>
      <c r="V9921" t="s">
        <v>28</v>
      </c>
      <c r="W9921">
        <v>891.67859431878799</v>
      </c>
      <c r="X9921">
        <v>8916.7859431878805</v>
      </c>
      <c r="Y9921" t="s">
        <v>30</v>
      </c>
    </row>
    <row r="9922" spans="1:25" x14ac:dyDescent="0.35">
      <c r="A9922" t="s">
        <v>25</v>
      </c>
      <c r="B9922" s="1">
        <v>43432</v>
      </c>
      <c r="C9922">
        <v>23</v>
      </c>
      <c r="D9922">
        <v>67</v>
      </c>
      <c r="E9922">
        <v>70</v>
      </c>
      <c r="F9922">
        <v>3.7040000000000002</v>
      </c>
      <c r="G9922">
        <v>0</v>
      </c>
      <c r="H9922">
        <v>84.311851343342795</v>
      </c>
      <c r="I9922">
        <v>11.9085458705317</v>
      </c>
      <c r="J9922">
        <v>347.872773934961</v>
      </c>
      <c r="K9922">
        <v>2.3100819131630299</v>
      </c>
      <c r="L9922">
        <v>21.939484620348601</v>
      </c>
      <c r="M9922">
        <v>3.93386191912293</v>
      </c>
      <c r="N9922">
        <v>0.30718409955967702</v>
      </c>
      <c r="O9922">
        <v>6.2256278375254501</v>
      </c>
      <c r="P9922">
        <v>6.5556397635528798</v>
      </c>
      <c r="Q9922" t="s">
        <v>26</v>
      </c>
      <c r="R9922" t="s">
        <v>27</v>
      </c>
      <c r="S9922">
        <v>40</v>
      </c>
      <c r="T9922">
        <v>40.430839767335002</v>
      </c>
      <c r="U9922">
        <v>70.753969592836299</v>
      </c>
      <c r="V9922" t="s">
        <v>28</v>
      </c>
      <c r="W9922">
        <v>460.90332773720701</v>
      </c>
      <c r="X9922">
        <v>4609.0332773720702</v>
      </c>
      <c r="Y9922" t="s">
        <v>30</v>
      </c>
    </row>
    <row r="9923" spans="1:25" x14ac:dyDescent="0.35">
      <c r="A9923" t="s">
        <v>25</v>
      </c>
      <c r="B9923" s="1">
        <v>43433</v>
      </c>
      <c r="C9923">
        <v>21.9</v>
      </c>
      <c r="D9923">
        <v>61</v>
      </c>
      <c r="E9923">
        <v>280</v>
      </c>
      <c r="F9923">
        <v>9.26</v>
      </c>
      <c r="G9923">
        <v>0</v>
      </c>
      <c r="H9923">
        <v>85.386225722862207</v>
      </c>
      <c r="I9923">
        <v>13.8113340305317</v>
      </c>
      <c r="J9923">
        <v>354.21877393496101</v>
      </c>
      <c r="K9923">
        <v>3.54069130487269</v>
      </c>
      <c r="L9923">
        <v>25.1692356974368</v>
      </c>
      <c r="M9923">
        <v>6.6276550145937003</v>
      </c>
      <c r="N9923">
        <v>0.77334969196033998</v>
      </c>
      <c r="O9923">
        <v>20.7621101463928</v>
      </c>
      <c r="P9923">
        <v>29.054722344784</v>
      </c>
      <c r="Q9923" t="s">
        <v>28</v>
      </c>
      <c r="R9923" t="s">
        <v>27</v>
      </c>
      <c r="S9923">
        <v>40</v>
      </c>
      <c r="T9923">
        <v>80.606007030674306</v>
      </c>
      <c r="U9923">
        <v>141.06051230368001</v>
      </c>
      <c r="V9923" t="s">
        <v>28</v>
      </c>
      <c r="W9923">
        <v>801.06688864682906</v>
      </c>
      <c r="X9923">
        <v>8010.6688864682901</v>
      </c>
      <c r="Y9923" t="s">
        <v>30</v>
      </c>
    </row>
    <row r="9924" spans="1:25" x14ac:dyDescent="0.35">
      <c r="A9924" t="s">
        <v>25</v>
      </c>
      <c r="B9924" s="1">
        <v>43434</v>
      </c>
      <c r="C9924">
        <v>20</v>
      </c>
      <c r="D9924">
        <v>70</v>
      </c>
      <c r="E9924">
        <v>70</v>
      </c>
      <c r="F9924">
        <v>12.964</v>
      </c>
      <c r="G9924">
        <v>0</v>
      </c>
      <c r="H9924">
        <v>85.386224313105004</v>
      </c>
      <c r="I9924">
        <v>15.1541042705317</v>
      </c>
      <c r="J9924">
        <v>360.22277393496103</v>
      </c>
      <c r="K9924">
        <v>4.2672361939670997</v>
      </c>
      <c r="L9924">
        <v>27.4239804386795</v>
      </c>
      <c r="M9924">
        <v>8.2556636709135809</v>
      </c>
      <c r="N9924">
        <v>1.14082736379103</v>
      </c>
      <c r="O9924">
        <v>34.703978703549403</v>
      </c>
      <c r="P9924">
        <v>57.785221701378397</v>
      </c>
      <c r="Q9924" t="s">
        <v>28</v>
      </c>
      <c r="R9924" t="s">
        <v>27</v>
      </c>
      <c r="S9924">
        <v>40</v>
      </c>
      <c r="T9924">
        <v>108.39109808406501</v>
      </c>
      <c r="U9924">
        <v>189.684421647113</v>
      </c>
      <c r="V9924" t="s">
        <v>28</v>
      </c>
      <c r="W9924">
        <v>1007.22729816976</v>
      </c>
      <c r="X9924">
        <v>10072.272981697601</v>
      </c>
      <c r="Y9924" t="s">
        <v>32</v>
      </c>
    </row>
    <row r="9925" spans="1:25" x14ac:dyDescent="0.35">
      <c r="A9925" t="s">
        <v>25</v>
      </c>
      <c r="B9925" s="1">
        <v>43435</v>
      </c>
      <c r="C9925">
        <v>18.2</v>
      </c>
      <c r="D9925">
        <v>86</v>
      </c>
      <c r="E9925">
        <v>80</v>
      </c>
      <c r="F9925">
        <v>12.964</v>
      </c>
      <c r="G9925">
        <v>0</v>
      </c>
      <c r="H9925">
        <v>81.971858299884502</v>
      </c>
      <c r="I9925">
        <v>15.757979654531701</v>
      </c>
      <c r="J9925">
        <v>366.90277393496098</v>
      </c>
      <c r="K9925">
        <v>2.7272551707804999</v>
      </c>
      <c r="L9925">
        <v>28.460146924544301</v>
      </c>
      <c r="M9925">
        <v>5.5817785875349699</v>
      </c>
      <c r="N9925">
        <v>0.57063238501385705</v>
      </c>
      <c r="O9925">
        <v>10.966517324762901</v>
      </c>
      <c r="P9925">
        <v>19.6658065920974</v>
      </c>
      <c r="Q9925" t="s">
        <v>28</v>
      </c>
      <c r="R9925" t="s">
        <v>27</v>
      </c>
      <c r="S9925">
        <v>60</v>
      </c>
      <c r="T9925">
        <v>51.028660407551897</v>
      </c>
      <c r="U9925">
        <v>89.300155713215801</v>
      </c>
      <c r="V9925" t="s">
        <v>28</v>
      </c>
      <c r="W9925">
        <v>573.77157368858104</v>
      </c>
      <c r="X9925">
        <v>5737.7157368858097</v>
      </c>
      <c r="Y9925" t="s">
        <v>30</v>
      </c>
    </row>
    <row r="9926" spans="1:25" x14ac:dyDescent="0.35">
      <c r="A9926" t="s">
        <v>25</v>
      </c>
      <c r="B9926" s="1">
        <v>43436</v>
      </c>
      <c r="C9926">
        <v>22.9</v>
      </c>
      <c r="D9926">
        <v>65</v>
      </c>
      <c r="E9926">
        <v>80</v>
      </c>
      <c r="F9926">
        <v>20.372</v>
      </c>
      <c r="G9926">
        <v>0</v>
      </c>
      <c r="H9926">
        <v>84.574481359607304</v>
      </c>
      <c r="I9926">
        <v>17.6353124545317</v>
      </c>
      <c r="J9926">
        <v>374.42877393496099</v>
      </c>
      <c r="K9926">
        <v>5.5440623429731399</v>
      </c>
      <c r="L9926">
        <v>31.5550744721047</v>
      </c>
      <c r="M9926">
        <v>11.150811427709799</v>
      </c>
      <c r="N9926">
        <v>1.9422331329509499</v>
      </c>
      <c r="O9926">
        <v>69.559098322160395</v>
      </c>
      <c r="P9926">
        <v>152.82386302830901</v>
      </c>
      <c r="Q9926" t="s">
        <v>28</v>
      </c>
      <c r="R9926" t="s">
        <v>27</v>
      </c>
      <c r="S9926">
        <v>60</v>
      </c>
      <c r="T9926">
        <v>157.062279506907</v>
      </c>
      <c r="U9926">
        <v>274.85898913708701</v>
      </c>
      <c r="V9926" t="s">
        <v>28</v>
      </c>
      <c r="W9926">
        <v>1365.9892633807899</v>
      </c>
      <c r="X9926">
        <v>13659.8926338079</v>
      </c>
      <c r="Y9926" t="s">
        <v>32</v>
      </c>
    </row>
    <row r="9927" spans="1:25" x14ac:dyDescent="0.35">
      <c r="A9927" t="s">
        <v>25</v>
      </c>
      <c r="B9927" s="1">
        <v>43437</v>
      </c>
      <c r="C9927">
        <v>21.9</v>
      </c>
      <c r="D9927">
        <v>74</v>
      </c>
      <c r="E9927">
        <v>310</v>
      </c>
      <c r="F9927">
        <v>27.78</v>
      </c>
      <c r="G9927">
        <v>0</v>
      </c>
      <c r="H9927">
        <v>84.574479957748494</v>
      </c>
      <c r="I9927">
        <v>18.971794614531699</v>
      </c>
      <c r="J9927">
        <v>381.77477393496099</v>
      </c>
      <c r="K9927">
        <v>8.0527724547872399</v>
      </c>
      <c r="L9927">
        <v>33.750609055698497</v>
      </c>
      <c r="M9927">
        <v>15.5055902649838</v>
      </c>
      <c r="N9927">
        <v>3.48123387864075</v>
      </c>
      <c r="O9927">
        <v>165.86090205213799</v>
      </c>
      <c r="P9927">
        <v>414.79537928408303</v>
      </c>
      <c r="Q9927" t="s">
        <v>28</v>
      </c>
      <c r="R9927" t="s">
        <v>27</v>
      </c>
      <c r="S9927">
        <v>60</v>
      </c>
      <c r="T9927">
        <v>275.767020310806</v>
      </c>
      <c r="U9927">
        <v>482.59228554391001</v>
      </c>
      <c r="V9927" t="s">
        <v>28</v>
      </c>
      <c r="W9927">
        <v>2023.4627687344801</v>
      </c>
      <c r="X9927">
        <v>20234.627687344801</v>
      </c>
      <c r="Y9927" t="s">
        <v>32</v>
      </c>
    </row>
    <row r="9928" spans="1:25" x14ac:dyDescent="0.35">
      <c r="A9928" t="s">
        <v>25</v>
      </c>
      <c r="B9928" s="1">
        <v>43438</v>
      </c>
      <c r="C9928">
        <v>21.7</v>
      </c>
      <c r="D9928">
        <v>84</v>
      </c>
      <c r="E9928">
        <v>330</v>
      </c>
      <c r="F9928">
        <v>25.928000000000001</v>
      </c>
      <c r="G9928">
        <v>0</v>
      </c>
      <c r="H9928">
        <v>82.6412213478431</v>
      </c>
      <c r="I9928">
        <v>19.787093430531701</v>
      </c>
      <c r="J9928">
        <v>389.08477393496099</v>
      </c>
      <c r="K9928">
        <v>5.69226700745289</v>
      </c>
      <c r="L9928">
        <v>35.1103078531603</v>
      </c>
      <c r="M9928">
        <v>12.0809166896075</v>
      </c>
      <c r="N9928">
        <v>2.2381320600987999</v>
      </c>
      <c r="O9928">
        <v>76.758651363079693</v>
      </c>
      <c r="P9928">
        <v>206.907030022361</v>
      </c>
      <c r="Q9928" t="s">
        <v>28</v>
      </c>
      <c r="R9928" t="s">
        <v>27</v>
      </c>
      <c r="S9928">
        <v>60</v>
      </c>
      <c r="T9928">
        <v>163.56746995328601</v>
      </c>
      <c r="U9928">
        <v>286.24307241825102</v>
      </c>
      <c r="V9928" t="s">
        <v>28</v>
      </c>
      <c r="W9928">
        <v>1406.87444183254</v>
      </c>
      <c r="X9928">
        <v>14068.744418325399</v>
      </c>
      <c r="Y9928" t="s">
        <v>32</v>
      </c>
    </row>
    <row r="9929" spans="1:25" x14ac:dyDescent="0.35">
      <c r="A9929" t="s">
        <v>25</v>
      </c>
      <c r="B9929" s="1">
        <v>43439</v>
      </c>
      <c r="C9929">
        <v>19.399999999999999</v>
      </c>
      <c r="D9929">
        <v>56</v>
      </c>
      <c r="E9929">
        <v>270</v>
      </c>
      <c r="F9929">
        <v>25.928000000000001</v>
      </c>
      <c r="G9929">
        <v>0</v>
      </c>
      <c r="H9929">
        <v>85.539443552324599</v>
      </c>
      <c r="I9929">
        <v>21.802991270531699</v>
      </c>
      <c r="J9929">
        <v>395.98077393496101</v>
      </c>
      <c r="K9929">
        <v>8.3772523834739694</v>
      </c>
      <c r="L9929">
        <v>38.329813560907198</v>
      </c>
      <c r="M9929">
        <v>17.0627235885059</v>
      </c>
      <c r="N9929">
        <v>4.1237705526413198</v>
      </c>
      <c r="O9929">
        <v>187.62600665217499</v>
      </c>
      <c r="P9929">
        <v>595.58629032541603</v>
      </c>
      <c r="Q9929" t="s">
        <v>29</v>
      </c>
      <c r="R9929" t="s">
        <v>27</v>
      </c>
      <c r="S9929">
        <v>60</v>
      </c>
      <c r="T9929">
        <v>292.22413352130002</v>
      </c>
      <c r="U9929">
        <v>511.39223366227498</v>
      </c>
      <c r="V9929" t="s">
        <v>29</v>
      </c>
      <c r="W9929">
        <v>2102.2847295486899</v>
      </c>
      <c r="X9929">
        <v>21022.847295486899</v>
      </c>
      <c r="Y9929" t="s">
        <v>32</v>
      </c>
    </row>
    <row r="9930" spans="1:25" x14ac:dyDescent="0.35">
      <c r="A9930" t="s">
        <v>25</v>
      </c>
      <c r="B9930" s="1">
        <v>43440</v>
      </c>
      <c r="C9930">
        <v>14.5</v>
      </c>
      <c r="D9930">
        <v>78</v>
      </c>
      <c r="E9930">
        <v>360</v>
      </c>
      <c r="F9930">
        <v>7.4080000000000004</v>
      </c>
      <c r="G9930">
        <v>0</v>
      </c>
      <c r="H9930">
        <v>83.590521700807699</v>
      </c>
      <c r="I9930">
        <v>22.5700158145317</v>
      </c>
      <c r="J9930">
        <v>401.99477393496102</v>
      </c>
      <c r="K9930">
        <v>2.5292625646835298</v>
      </c>
      <c r="L9930">
        <v>39.583927825316003</v>
      </c>
      <c r="M9930">
        <v>6.4429709254439702</v>
      </c>
      <c r="N9930">
        <v>0.73561644192017495</v>
      </c>
      <c r="O9930">
        <v>9.9925220338646792</v>
      </c>
      <c r="P9930">
        <v>33.644000853917397</v>
      </c>
      <c r="Q9930" t="s">
        <v>28</v>
      </c>
      <c r="R9930" t="s">
        <v>27</v>
      </c>
      <c r="S9930">
        <v>60</v>
      </c>
      <c r="T9930">
        <v>45.153239210264999</v>
      </c>
      <c r="U9930">
        <v>79.018168617963795</v>
      </c>
      <c r="V9930" t="s">
        <v>28</v>
      </c>
      <c r="W9930">
        <v>519.76628302734002</v>
      </c>
      <c r="X9930">
        <v>5197.6628302733998</v>
      </c>
      <c r="Y9930" t="s">
        <v>30</v>
      </c>
    </row>
    <row r="9931" spans="1:25" x14ac:dyDescent="0.35">
      <c r="A9931" t="s">
        <v>25</v>
      </c>
      <c r="B9931" s="1">
        <v>43441</v>
      </c>
      <c r="C9931">
        <v>17.8</v>
      </c>
      <c r="D9931">
        <v>53</v>
      </c>
      <c r="E9931">
        <v>190</v>
      </c>
      <c r="F9931">
        <v>14.816000000000001</v>
      </c>
      <c r="G9931">
        <v>0</v>
      </c>
      <c r="H9931">
        <v>85.753272325589407</v>
      </c>
      <c r="I9931">
        <v>24.555295250531699</v>
      </c>
      <c r="J9931">
        <v>408.60277393496102</v>
      </c>
      <c r="K9931">
        <v>4.9304080713176797</v>
      </c>
      <c r="L9931">
        <v>42.695972887459398</v>
      </c>
      <c r="M9931">
        <v>12.003963841510201</v>
      </c>
      <c r="N9931">
        <v>2.2129601076179002</v>
      </c>
      <c r="O9931">
        <v>57.456717248169802</v>
      </c>
      <c r="P9931">
        <v>221.641055946004</v>
      </c>
      <c r="Q9931" t="s">
        <v>28</v>
      </c>
      <c r="R9931" t="s">
        <v>27</v>
      </c>
      <c r="S9931">
        <v>60</v>
      </c>
      <c r="T9931">
        <v>130.96386275250799</v>
      </c>
      <c r="U9931">
        <v>229.18675981688801</v>
      </c>
      <c r="V9931" t="s">
        <v>28</v>
      </c>
      <c r="W9931">
        <v>1194.7600144878099</v>
      </c>
      <c r="X9931">
        <v>11947.600144878101</v>
      </c>
      <c r="Y9931" t="s">
        <v>32</v>
      </c>
    </row>
    <row r="9932" spans="1:25" x14ac:dyDescent="0.35">
      <c r="A9932" t="s">
        <v>25</v>
      </c>
      <c r="B9932" s="1">
        <v>43442</v>
      </c>
      <c r="C9932">
        <v>21.5</v>
      </c>
      <c r="D9932">
        <v>64</v>
      </c>
      <c r="E9932">
        <v>180</v>
      </c>
      <c r="F9932">
        <v>9.26</v>
      </c>
      <c r="G9932">
        <v>0</v>
      </c>
      <c r="H9932">
        <v>85.753270912260902</v>
      </c>
      <c r="I9932">
        <v>26.3736261625317</v>
      </c>
      <c r="J9932">
        <v>415.87677393496102</v>
      </c>
      <c r="K9932">
        <v>3.7264450895346299</v>
      </c>
      <c r="L9932">
        <v>45.528982205695399</v>
      </c>
      <c r="M9932">
        <v>9.9024114838356301</v>
      </c>
      <c r="N9932">
        <v>1.5740931143636601</v>
      </c>
      <c r="O9932">
        <v>28.891445163967798</v>
      </c>
      <c r="P9932">
        <v>124.742237029447</v>
      </c>
      <c r="Q9932" t="s">
        <v>28</v>
      </c>
      <c r="R9932" t="s">
        <v>27</v>
      </c>
      <c r="S9932">
        <v>60</v>
      </c>
      <c r="T9932">
        <v>84.258659202332296</v>
      </c>
      <c r="U9932">
        <v>147.452653604082</v>
      </c>
      <c r="V9932" t="s">
        <v>28</v>
      </c>
      <c r="W9932">
        <v>853.67780305874203</v>
      </c>
      <c r="X9932">
        <v>8536.7780305874203</v>
      </c>
      <c r="Y9932" t="s">
        <v>30</v>
      </c>
    </row>
    <row r="9933" spans="1:25" x14ac:dyDescent="0.35">
      <c r="A9933" t="s">
        <v>25</v>
      </c>
      <c r="B9933" s="1">
        <v>43443</v>
      </c>
      <c r="C9933">
        <v>22.1</v>
      </c>
      <c r="D9933">
        <v>69</v>
      </c>
      <c r="E9933">
        <v>170</v>
      </c>
      <c r="F9933">
        <v>5.556</v>
      </c>
      <c r="G9933">
        <v>0</v>
      </c>
      <c r="H9933">
        <v>85.753269498932397</v>
      </c>
      <c r="I9933">
        <v>27.9809806265317</v>
      </c>
      <c r="J9933">
        <v>423.25877393496103</v>
      </c>
      <c r="K9933">
        <v>3.0919747439027399</v>
      </c>
      <c r="L9933">
        <v>48.024841857346303</v>
      </c>
      <c r="M9933">
        <v>8.7237989337281192</v>
      </c>
      <c r="N9933">
        <v>1.2578182737431001</v>
      </c>
      <c r="O9933">
        <v>17.975806889468799</v>
      </c>
      <c r="P9933">
        <v>85.054050093379203</v>
      </c>
      <c r="Q9933" t="s">
        <v>28</v>
      </c>
      <c r="R9933" t="s">
        <v>27</v>
      </c>
      <c r="S9933">
        <v>60</v>
      </c>
      <c r="T9933">
        <v>62.495556638803301</v>
      </c>
      <c r="U9933">
        <v>109.36722411790601</v>
      </c>
      <c r="V9933" t="s">
        <v>28</v>
      </c>
      <c r="W9933">
        <v>674.838529793936</v>
      </c>
      <c r="X9933">
        <v>6748.3852979393596</v>
      </c>
      <c r="Y9933" t="s">
        <v>30</v>
      </c>
    </row>
    <row r="9934" spans="1:25" x14ac:dyDescent="0.35">
      <c r="A9934" t="s">
        <v>25</v>
      </c>
      <c r="B9934" s="1">
        <v>43444</v>
      </c>
      <c r="C9934">
        <v>22</v>
      </c>
      <c r="D9934">
        <v>67</v>
      </c>
      <c r="E9934">
        <v>290</v>
      </c>
      <c r="F9934">
        <v>11.112</v>
      </c>
      <c r="G9934">
        <v>0</v>
      </c>
      <c r="H9934">
        <v>85.753268085603906</v>
      </c>
      <c r="I9934">
        <v>29.684660142531701</v>
      </c>
      <c r="J9934">
        <v>430.622773934961</v>
      </c>
      <c r="K9934">
        <v>4.0909474961216103</v>
      </c>
      <c r="L9934">
        <v>50.641913779310102</v>
      </c>
      <c r="M9934">
        <v>11.3826034156913</v>
      </c>
      <c r="N9934">
        <v>2.0142647122688602</v>
      </c>
      <c r="O9934">
        <v>37.5918874694175</v>
      </c>
      <c r="P9934">
        <v>194.446709041487</v>
      </c>
      <c r="Q9934" t="s">
        <v>28</v>
      </c>
      <c r="R9934" t="s">
        <v>27</v>
      </c>
      <c r="S9934">
        <v>60</v>
      </c>
      <c r="T9934">
        <v>97.703929073477596</v>
      </c>
      <c r="U9934">
        <v>170.98187587858601</v>
      </c>
      <c r="V9934" t="s">
        <v>28</v>
      </c>
      <c r="W9934">
        <v>957.16460039989795</v>
      </c>
      <c r="X9934">
        <v>9571.6460039989797</v>
      </c>
      <c r="Y9934" t="s">
        <v>30</v>
      </c>
    </row>
    <row r="9935" spans="1:25" x14ac:dyDescent="0.35">
      <c r="A9935" t="s">
        <v>25</v>
      </c>
      <c r="B9935" s="1">
        <v>43445</v>
      </c>
      <c r="C9935">
        <v>22.5</v>
      </c>
      <c r="D9935">
        <v>61</v>
      </c>
      <c r="E9935">
        <v>50</v>
      </c>
      <c r="F9935">
        <v>7.4080000000000004</v>
      </c>
      <c r="G9935">
        <v>0</v>
      </c>
      <c r="H9935">
        <v>85.838832177058606</v>
      </c>
      <c r="I9935">
        <v>31.741680510531701</v>
      </c>
      <c r="J9935">
        <v>438.07677393496101</v>
      </c>
      <c r="K9935">
        <v>3.4353042850806399</v>
      </c>
      <c r="L9935">
        <v>53.7474316903808</v>
      </c>
      <c r="M9935">
        <v>10.2116702706161</v>
      </c>
      <c r="N9935">
        <v>1.6621499862373299</v>
      </c>
      <c r="O9935">
        <v>24.294264454817998</v>
      </c>
      <c r="P9935">
        <v>138.54514025500799</v>
      </c>
      <c r="Q9935" t="s">
        <v>28</v>
      </c>
      <c r="R9935" t="s">
        <v>27</v>
      </c>
      <c r="S9935">
        <v>60</v>
      </c>
      <c r="T9935">
        <v>74.000972971441996</v>
      </c>
      <c r="U9935">
        <v>129.501702700023</v>
      </c>
      <c r="V9935" t="s">
        <v>28</v>
      </c>
      <c r="W9935">
        <v>771.29057935781805</v>
      </c>
      <c r="X9935">
        <v>7712.9057935781802</v>
      </c>
      <c r="Y9935" t="s">
        <v>30</v>
      </c>
    </row>
    <row r="9936" spans="1:25" x14ac:dyDescent="0.35">
      <c r="A9936" t="s">
        <v>25</v>
      </c>
      <c r="B9936" s="1">
        <v>43446</v>
      </c>
      <c r="C9936">
        <v>22.6</v>
      </c>
      <c r="D9936">
        <v>61</v>
      </c>
      <c r="E9936">
        <v>10</v>
      </c>
      <c r="F9936">
        <v>5.556</v>
      </c>
      <c r="G9936">
        <v>0</v>
      </c>
      <c r="H9936">
        <v>85.872959021332903</v>
      </c>
      <c r="I9936">
        <v>33.807417066531698</v>
      </c>
      <c r="J9936">
        <v>445.54877393496099</v>
      </c>
      <c r="K9936">
        <v>3.1442144310042499</v>
      </c>
      <c r="L9936">
        <v>56.833736969416499</v>
      </c>
      <c r="M9936">
        <v>9.8068381990430495</v>
      </c>
      <c r="N9936">
        <v>1.54730258745328</v>
      </c>
      <c r="O9936">
        <v>19.478067786996601</v>
      </c>
      <c r="P9936">
        <v>121.441610217502</v>
      </c>
      <c r="Q9936" t="s">
        <v>28</v>
      </c>
      <c r="R9936" t="s">
        <v>27</v>
      </c>
      <c r="S9936">
        <v>60</v>
      </c>
      <c r="T9936">
        <v>64.203105650439099</v>
      </c>
      <c r="U9936">
        <v>112.35543488826799</v>
      </c>
      <c r="V9936" t="s">
        <v>28</v>
      </c>
      <c r="W9936">
        <v>689.44706500454197</v>
      </c>
      <c r="X9936">
        <v>6894.4706500454204</v>
      </c>
      <c r="Y9936" t="s">
        <v>30</v>
      </c>
    </row>
    <row r="9937" spans="1:25" x14ac:dyDescent="0.35">
      <c r="A9937" t="s">
        <v>25</v>
      </c>
      <c r="B9937" s="1">
        <v>43447</v>
      </c>
      <c r="C9937">
        <v>21.1</v>
      </c>
      <c r="D9937">
        <v>75</v>
      </c>
      <c r="E9937">
        <v>190</v>
      </c>
      <c r="F9937">
        <v>3.7040000000000002</v>
      </c>
      <c r="G9937">
        <v>0</v>
      </c>
      <c r="H9937">
        <v>84.873399027981307</v>
      </c>
      <c r="I9937">
        <v>35.0477976665317</v>
      </c>
      <c r="J9937">
        <v>452.75077393496099</v>
      </c>
      <c r="K9937">
        <v>2.4933336741477898</v>
      </c>
      <c r="L9937">
        <v>58.729794938546803</v>
      </c>
      <c r="M9937">
        <v>8.2006981651548703</v>
      </c>
      <c r="N9937">
        <v>1.1274177519552799</v>
      </c>
      <c r="O9937">
        <v>10.537805857893099</v>
      </c>
      <c r="P9937">
        <v>69.160802736525795</v>
      </c>
      <c r="Q9937" t="s">
        <v>28</v>
      </c>
      <c r="R9937" t="s">
        <v>27</v>
      </c>
      <c r="S9937">
        <v>60</v>
      </c>
      <c r="T9937">
        <v>44.114701941057703</v>
      </c>
      <c r="U9937">
        <v>77.200728396850906</v>
      </c>
      <c r="V9937" t="s">
        <v>28</v>
      </c>
      <c r="W9937">
        <v>510.045806854136</v>
      </c>
      <c r="X9937">
        <v>5100.4580685413603</v>
      </c>
      <c r="Y9937" t="s">
        <v>30</v>
      </c>
    </row>
    <row r="9938" spans="1:25" x14ac:dyDescent="0.35">
      <c r="A9938" t="s">
        <v>25</v>
      </c>
      <c r="B9938" s="1">
        <v>43448</v>
      </c>
      <c r="C9938">
        <v>24</v>
      </c>
      <c r="D9938">
        <v>63</v>
      </c>
      <c r="E9938">
        <v>350</v>
      </c>
      <c r="F9938">
        <v>7.4080000000000004</v>
      </c>
      <c r="G9938">
        <v>0</v>
      </c>
      <c r="H9938">
        <v>85.5282614186833</v>
      </c>
      <c r="I9938">
        <v>37.123367870531702</v>
      </c>
      <c r="J9938">
        <v>460.47477393496098</v>
      </c>
      <c r="K9938">
        <v>3.28951618912552</v>
      </c>
      <c r="L9938">
        <v>61.792494784857602</v>
      </c>
      <c r="M9938">
        <v>10.7082106614252</v>
      </c>
      <c r="N9938">
        <v>1.8078726238690701</v>
      </c>
      <c r="O9938">
        <v>22.284313568470001</v>
      </c>
      <c r="P9938">
        <v>158.09371487795499</v>
      </c>
      <c r="Q9938" t="s">
        <v>28</v>
      </c>
      <c r="R9938" t="s">
        <v>27</v>
      </c>
      <c r="S9938">
        <v>60</v>
      </c>
      <c r="T9938">
        <v>69.034741358301901</v>
      </c>
      <c r="U9938">
        <v>120.810797377028</v>
      </c>
      <c r="V9938" t="s">
        <v>28</v>
      </c>
      <c r="W9938">
        <v>730.21586007451697</v>
      </c>
      <c r="X9938">
        <v>7302.1586007451697</v>
      </c>
      <c r="Y9938" t="s">
        <v>30</v>
      </c>
    </row>
    <row r="9939" spans="1:25" x14ac:dyDescent="0.35">
      <c r="A9939" t="s">
        <v>25</v>
      </c>
      <c r="B9939" s="1">
        <v>43449</v>
      </c>
      <c r="C9939">
        <v>22.7</v>
      </c>
      <c r="D9939">
        <v>71</v>
      </c>
      <c r="E9939">
        <v>90</v>
      </c>
      <c r="F9939">
        <v>18.52</v>
      </c>
      <c r="G9939">
        <v>0</v>
      </c>
      <c r="H9939">
        <v>85.528260007544205</v>
      </c>
      <c r="I9939">
        <v>38.665909654531703</v>
      </c>
      <c r="J9939">
        <v>467.96477393496099</v>
      </c>
      <c r="K9939">
        <v>5.7584824851783001</v>
      </c>
      <c r="L9939">
        <v>64.092585066724098</v>
      </c>
      <c r="M9939">
        <v>16.949394582282299</v>
      </c>
      <c r="N9939">
        <v>4.0754148225323998</v>
      </c>
      <c r="O9939">
        <v>91.078047677124005</v>
      </c>
      <c r="P9939">
        <v>682.46306152517798</v>
      </c>
      <c r="Q9939" t="s">
        <v>29</v>
      </c>
      <c r="R9939" t="s">
        <v>27</v>
      </c>
      <c r="S9939">
        <v>60</v>
      </c>
      <c r="T9939">
        <v>166.497879274643</v>
      </c>
      <c r="U9939">
        <v>291.371288730625</v>
      </c>
      <c r="V9939" t="s">
        <v>28</v>
      </c>
      <c r="W9939">
        <v>1425.0740579814999</v>
      </c>
      <c r="X9939">
        <v>14250.740579814999</v>
      </c>
      <c r="Y9939" t="s">
        <v>32</v>
      </c>
    </row>
    <row r="9940" spans="1:25" x14ac:dyDescent="0.35">
      <c r="A9940" t="s">
        <v>25</v>
      </c>
      <c r="B9940" s="1">
        <v>43450</v>
      </c>
      <c r="C9940">
        <v>24.6</v>
      </c>
      <c r="D9940">
        <v>60</v>
      </c>
      <c r="E9940">
        <v>240</v>
      </c>
      <c r="F9940">
        <v>7.4080000000000004</v>
      </c>
      <c r="G9940">
        <v>0</v>
      </c>
      <c r="H9940">
        <v>86.174727177487</v>
      </c>
      <c r="I9940">
        <v>40.963407414531702</v>
      </c>
      <c r="J9940">
        <v>475.79677393496098</v>
      </c>
      <c r="K9940">
        <v>3.6012640745361599</v>
      </c>
      <c r="L9940">
        <v>67.416391205673406</v>
      </c>
      <c r="M9940">
        <v>12.1342812226071</v>
      </c>
      <c r="N9940">
        <v>2.2556607517880898</v>
      </c>
      <c r="O9940">
        <v>28.642314421235699</v>
      </c>
      <c r="P9940">
        <v>231.07087717721501</v>
      </c>
      <c r="Q9940" t="s">
        <v>28</v>
      </c>
      <c r="R9940" t="s">
        <v>27</v>
      </c>
      <c r="S9940">
        <v>60</v>
      </c>
      <c r="T9940">
        <v>79.793914265610894</v>
      </c>
      <c r="U9940">
        <v>139.63934996481899</v>
      </c>
      <c r="V9940" t="s">
        <v>28</v>
      </c>
      <c r="W9940">
        <v>818.20726516441596</v>
      </c>
      <c r="X9940">
        <v>8182.07265164416</v>
      </c>
      <c r="Y9940" t="s">
        <v>30</v>
      </c>
    </row>
    <row r="9941" spans="1:25" x14ac:dyDescent="0.35">
      <c r="A9941" t="s">
        <v>25</v>
      </c>
      <c r="B9941" s="1">
        <v>43451</v>
      </c>
      <c r="C9941">
        <v>24</v>
      </c>
      <c r="D9941">
        <v>66</v>
      </c>
      <c r="E9941">
        <v>140</v>
      </c>
      <c r="F9941">
        <v>7.4080000000000004</v>
      </c>
      <c r="G9941">
        <v>0</v>
      </c>
      <c r="H9941">
        <v>86.174725760057697</v>
      </c>
      <c r="I9941">
        <v>42.870688142531698</v>
      </c>
      <c r="J9941">
        <v>483.52077393496103</v>
      </c>
      <c r="K9941">
        <v>3.6012633555576299</v>
      </c>
      <c r="L9941">
        <v>70.184378671426302</v>
      </c>
      <c r="M9941">
        <v>12.423261376114</v>
      </c>
      <c r="N9941">
        <v>2.3516135609159399</v>
      </c>
      <c r="O9941">
        <v>28.8298588632526</v>
      </c>
      <c r="P9941">
        <v>246.28445008838699</v>
      </c>
      <c r="Q9941" t="s">
        <v>28</v>
      </c>
      <c r="R9941" t="s">
        <v>27</v>
      </c>
      <c r="S9941">
        <v>60</v>
      </c>
      <c r="T9941">
        <v>79.793888854596105</v>
      </c>
      <c r="U9941">
        <v>139.639305495543</v>
      </c>
      <c r="V9941" t="s">
        <v>28</v>
      </c>
      <c r="W9941">
        <v>818.20706161457099</v>
      </c>
      <c r="X9941">
        <v>8182.0706161457101</v>
      </c>
      <c r="Y9941" t="s">
        <v>30</v>
      </c>
    </row>
    <row r="9942" spans="1:25" x14ac:dyDescent="0.35">
      <c r="A9942" t="s">
        <v>25</v>
      </c>
      <c r="B9942" s="1">
        <v>43452</v>
      </c>
      <c r="C9942">
        <v>24.9</v>
      </c>
      <c r="D9942">
        <v>56</v>
      </c>
      <c r="E9942">
        <v>210</v>
      </c>
      <c r="F9942">
        <v>7.4080000000000004</v>
      </c>
      <c r="G9942">
        <v>0</v>
      </c>
      <c r="H9942">
        <v>86.908712382886094</v>
      </c>
      <c r="I9942">
        <v>45.427436622531701</v>
      </c>
      <c r="J9942">
        <v>491.406773934961</v>
      </c>
      <c r="K9942">
        <v>3.9956215968442601</v>
      </c>
      <c r="L9942">
        <v>73.799203578098798</v>
      </c>
      <c r="M9942">
        <v>13.8793486093484</v>
      </c>
      <c r="N9942">
        <v>2.86129201544155</v>
      </c>
      <c r="O9942">
        <v>37.940214401553497</v>
      </c>
      <c r="P9942">
        <v>347.43163019424202</v>
      </c>
      <c r="Q9942" t="s">
        <v>28</v>
      </c>
      <c r="R9942" t="s">
        <v>27</v>
      </c>
      <c r="S9942">
        <v>60</v>
      </c>
      <c r="T9942">
        <v>94.1255188779582</v>
      </c>
      <c r="U9942">
        <v>164.71965803642701</v>
      </c>
      <c r="V9942" t="s">
        <v>28</v>
      </c>
      <c r="W9942">
        <v>930.08703697609201</v>
      </c>
      <c r="X9942">
        <v>9300.8703697609199</v>
      </c>
      <c r="Y9942" t="s">
        <v>30</v>
      </c>
    </row>
    <row r="9943" spans="1:25" x14ac:dyDescent="0.35">
      <c r="A9943" t="s">
        <v>25</v>
      </c>
      <c r="B9943" s="1">
        <v>43453</v>
      </c>
      <c r="C9943">
        <v>24.1</v>
      </c>
      <c r="D9943">
        <v>58</v>
      </c>
      <c r="E9943">
        <v>290</v>
      </c>
      <c r="F9943">
        <v>22.224</v>
      </c>
      <c r="G9943">
        <v>0</v>
      </c>
      <c r="H9943">
        <v>86.908710958315098</v>
      </c>
      <c r="I9943">
        <v>47.792875950531702</v>
      </c>
      <c r="J9943">
        <v>499.14877393496101</v>
      </c>
      <c r="K9943">
        <v>8.42983499457935</v>
      </c>
      <c r="L9943">
        <v>77.124349827438195</v>
      </c>
      <c r="M9943">
        <v>24.616366517864599</v>
      </c>
      <c r="N9943">
        <v>7.8892423030901</v>
      </c>
      <c r="O9943">
        <v>220.08919029409299</v>
      </c>
      <c r="P9943">
        <v>2138.2163912073102</v>
      </c>
      <c r="Q9943" t="s">
        <v>31</v>
      </c>
      <c r="R9943" t="s">
        <v>27</v>
      </c>
      <c r="S9943">
        <v>60</v>
      </c>
      <c r="T9943">
        <v>294.91010943229099</v>
      </c>
      <c r="U9943">
        <v>516.09269150651005</v>
      </c>
      <c r="V9943" t="s">
        <v>29</v>
      </c>
      <c r="W9943">
        <v>2114.9111529515499</v>
      </c>
      <c r="X9943">
        <v>21149.1115295155</v>
      </c>
      <c r="Y9943" t="s">
        <v>32</v>
      </c>
    </row>
    <row r="9944" spans="1:25" x14ac:dyDescent="0.35">
      <c r="A9944" t="s">
        <v>25</v>
      </c>
      <c r="B9944" s="1">
        <v>43454</v>
      </c>
      <c r="C9944">
        <v>20.399999999999999</v>
      </c>
      <c r="D9944">
        <v>84</v>
      </c>
      <c r="E9944">
        <v>330</v>
      </c>
      <c r="F9944">
        <v>12.964</v>
      </c>
      <c r="G9944">
        <v>0</v>
      </c>
      <c r="H9944">
        <v>82.936785053760502</v>
      </c>
      <c r="I9944">
        <v>48.561688430531703</v>
      </c>
      <c r="J9944">
        <v>506.22477393496098</v>
      </c>
      <c r="K9944">
        <v>3.07488632332409</v>
      </c>
      <c r="L9944">
        <v>78.336501159267598</v>
      </c>
      <c r="M9944">
        <v>11.678975931864899</v>
      </c>
      <c r="N9944">
        <v>2.1080229529306602</v>
      </c>
      <c r="O9944">
        <v>19.380390629523401</v>
      </c>
      <c r="P9944">
        <v>192.18616418992301</v>
      </c>
      <c r="Q9944" t="s">
        <v>28</v>
      </c>
      <c r="R9944" t="s">
        <v>27</v>
      </c>
      <c r="S9944">
        <v>60</v>
      </c>
      <c r="T9944">
        <v>61.9404381163761</v>
      </c>
      <c r="U9944">
        <v>108.395766703658</v>
      </c>
      <c r="V9944" t="s">
        <v>28</v>
      </c>
      <c r="W9944">
        <v>670.06603967936803</v>
      </c>
      <c r="X9944">
        <v>6700.6603967936799</v>
      </c>
      <c r="Y9944" t="s">
        <v>30</v>
      </c>
    </row>
    <row r="9945" spans="1:25" x14ac:dyDescent="0.35">
      <c r="A9945" t="s">
        <v>25</v>
      </c>
      <c r="B9945" s="1">
        <v>43455</v>
      </c>
      <c r="C9945">
        <v>20.9</v>
      </c>
      <c r="D9945">
        <v>76</v>
      </c>
      <c r="E9945">
        <v>310</v>
      </c>
      <c r="F9945">
        <v>22.224</v>
      </c>
      <c r="G9945">
        <v>0</v>
      </c>
      <c r="H9945">
        <v>82.936783667836707</v>
      </c>
      <c r="I9945">
        <v>49.741726190531701</v>
      </c>
      <c r="J9945">
        <v>513.39077393496098</v>
      </c>
      <c r="K9945">
        <v>4.9031563745774598</v>
      </c>
      <c r="L9945">
        <v>80.085111527527204</v>
      </c>
      <c r="M9945">
        <v>16.975904191432502</v>
      </c>
      <c r="N9945">
        <v>4.0867038264830899</v>
      </c>
      <c r="O9945">
        <v>64.036987289612</v>
      </c>
      <c r="P9945">
        <v>653.48378887411002</v>
      </c>
      <c r="Q9945" t="s">
        <v>29</v>
      </c>
      <c r="R9945" t="s">
        <v>27</v>
      </c>
      <c r="S9945">
        <v>60</v>
      </c>
      <c r="T9945">
        <v>129.83786782890701</v>
      </c>
      <c r="U9945">
        <v>227.21626870058699</v>
      </c>
      <c r="V9945" t="s">
        <v>28</v>
      </c>
      <c r="W9945">
        <v>1187.09423010931</v>
      </c>
      <c r="X9945">
        <v>11870.9423010931</v>
      </c>
      <c r="Y9945" t="s">
        <v>32</v>
      </c>
    </row>
    <row r="9946" spans="1:25" x14ac:dyDescent="0.35">
      <c r="A9946" t="s">
        <v>25</v>
      </c>
      <c r="B9946" s="1">
        <v>43456</v>
      </c>
      <c r="C9946">
        <v>21.2</v>
      </c>
      <c r="D9946">
        <v>65</v>
      </c>
      <c r="E9946">
        <v>330</v>
      </c>
      <c r="F9946">
        <v>9.26</v>
      </c>
      <c r="G9946">
        <v>0</v>
      </c>
      <c r="H9946">
        <v>84.366985870951098</v>
      </c>
      <c r="I9946">
        <v>51.486081250531697</v>
      </c>
      <c r="J9946">
        <v>520.610773934961</v>
      </c>
      <c r="K9946">
        <v>3.0792540583813999</v>
      </c>
      <c r="L9946">
        <v>82.560099406549796</v>
      </c>
      <c r="M9946">
        <v>12.0587510667873</v>
      </c>
      <c r="N9946">
        <v>2.2308687916841401</v>
      </c>
      <c r="O9946">
        <v>19.595573130645398</v>
      </c>
      <c r="P9946">
        <v>207.873911735717</v>
      </c>
      <c r="Q9946" t="s">
        <v>28</v>
      </c>
      <c r="R9946" t="s">
        <v>27</v>
      </c>
      <c r="S9946">
        <v>60</v>
      </c>
      <c r="T9946">
        <v>62.0821618082432</v>
      </c>
      <c r="U9946">
        <v>108.643783164426</v>
      </c>
      <c r="V9946" t="s">
        <v>28</v>
      </c>
      <c r="W9946">
        <v>671.28557114561397</v>
      </c>
      <c r="X9946">
        <v>6712.8557114561399</v>
      </c>
      <c r="Y9946" t="s">
        <v>30</v>
      </c>
    </row>
    <row r="9947" spans="1:25" x14ac:dyDescent="0.35">
      <c r="A9947" t="s">
        <v>25</v>
      </c>
      <c r="B9947" s="1">
        <v>43457</v>
      </c>
      <c r="C9947">
        <v>21.3</v>
      </c>
      <c r="D9947">
        <v>76</v>
      </c>
      <c r="E9947">
        <v>90</v>
      </c>
      <c r="F9947">
        <v>18.52</v>
      </c>
      <c r="G9947">
        <v>0</v>
      </c>
      <c r="H9947">
        <v>84.366984471111294</v>
      </c>
      <c r="I9947">
        <v>52.687574242531703</v>
      </c>
      <c r="J9947">
        <v>527.84877393496095</v>
      </c>
      <c r="K9947">
        <v>4.9101210232019001</v>
      </c>
      <c r="L9947">
        <v>84.331209861287405</v>
      </c>
      <c r="M9947">
        <v>17.490817539771399</v>
      </c>
      <c r="N9947">
        <v>4.3086656816340696</v>
      </c>
      <c r="O9947">
        <v>64.712381171663793</v>
      </c>
      <c r="P9947">
        <v>704.937571682319</v>
      </c>
      <c r="Q9947" t="s">
        <v>29</v>
      </c>
      <c r="R9947" t="s">
        <v>27</v>
      </c>
      <c r="S9947">
        <v>60</v>
      </c>
      <c r="T9947">
        <v>130.125356756538</v>
      </c>
      <c r="U9947">
        <v>227.71937432394199</v>
      </c>
      <c r="V9947" t="s">
        <v>28</v>
      </c>
      <c r="W9947">
        <v>1189.0537773818701</v>
      </c>
      <c r="X9947">
        <v>11890.5377738187</v>
      </c>
      <c r="Y9947" t="s">
        <v>32</v>
      </c>
    </row>
    <row r="9948" spans="1:25" x14ac:dyDescent="0.35">
      <c r="A9948" t="s">
        <v>25</v>
      </c>
      <c r="B9948" s="1">
        <v>43458</v>
      </c>
      <c r="C9948">
        <v>19</v>
      </c>
      <c r="D9948">
        <v>88</v>
      </c>
      <c r="E9948">
        <v>100</v>
      </c>
      <c r="F9948">
        <v>20.372</v>
      </c>
      <c r="G9948">
        <v>0</v>
      </c>
      <c r="H9948">
        <v>81.170050473719101</v>
      </c>
      <c r="I9948">
        <v>53.226636946531698</v>
      </c>
      <c r="J9948">
        <v>534.67277393496101</v>
      </c>
      <c r="K9948">
        <v>3.6042567178502001</v>
      </c>
      <c r="L9948">
        <v>85.239346546449696</v>
      </c>
      <c r="M9948">
        <v>13.9134779527368</v>
      </c>
      <c r="N9948">
        <v>2.87375738560924</v>
      </c>
      <c r="O9948">
        <v>29.714626203517799</v>
      </c>
      <c r="P9948">
        <v>328.003134926813</v>
      </c>
      <c r="Q9948" t="s">
        <v>28</v>
      </c>
      <c r="R9948" t="s">
        <v>27</v>
      </c>
      <c r="S9948">
        <v>60</v>
      </c>
      <c r="T9948">
        <v>79.899707237127998</v>
      </c>
      <c r="U9948">
        <v>139.82448766497399</v>
      </c>
      <c r="V9948" t="s">
        <v>28</v>
      </c>
      <c r="W9948">
        <v>819.05453112654902</v>
      </c>
      <c r="X9948">
        <v>8190.5453112654905</v>
      </c>
      <c r="Y9948" t="s">
        <v>30</v>
      </c>
    </row>
    <row r="9949" spans="1:25" x14ac:dyDescent="0.35">
      <c r="A9949" t="s">
        <v>25</v>
      </c>
      <c r="B9949" s="1">
        <v>43459</v>
      </c>
      <c r="C9949">
        <v>23.3</v>
      </c>
      <c r="D9949">
        <v>66</v>
      </c>
      <c r="E9949">
        <v>320</v>
      </c>
      <c r="F9949">
        <v>20.372</v>
      </c>
      <c r="G9949">
        <v>0</v>
      </c>
      <c r="H9949">
        <v>84.319487995661007</v>
      </c>
      <c r="I9949">
        <v>55.080726578531703</v>
      </c>
      <c r="J9949">
        <v>542.27077393496097</v>
      </c>
      <c r="K9949">
        <v>5.3559756756891801</v>
      </c>
      <c r="L9949">
        <v>87.852565392060001</v>
      </c>
      <c r="M9949">
        <v>19.069658413431899</v>
      </c>
      <c r="N9949">
        <v>5.0208339834714204</v>
      </c>
      <c r="O9949">
        <v>80.330337792141506</v>
      </c>
      <c r="P9949">
        <v>919.87489841117997</v>
      </c>
      <c r="Q9949" t="s">
        <v>29</v>
      </c>
      <c r="R9949" t="s">
        <v>27</v>
      </c>
      <c r="S9949">
        <v>60</v>
      </c>
      <c r="T9949">
        <v>148.91644087636001</v>
      </c>
      <c r="U9949">
        <v>260.60377153362901</v>
      </c>
      <c r="V9949" t="s">
        <v>28</v>
      </c>
      <c r="W9949">
        <v>1313.8193451843099</v>
      </c>
      <c r="X9949">
        <v>13138.193451843101</v>
      </c>
      <c r="Y9949" t="s">
        <v>32</v>
      </c>
    </row>
    <row r="9950" spans="1:25" x14ac:dyDescent="0.35">
      <c r="A9950" t="s">
        <v>25</v>
      </c>
      <c r="B9950" s="1">
        <v>43460</v>
      </c>
      <c r="C9950">
        <v>20.9</v>
      </c>
      <c r="D9950">
        <v>68</v>
      </c>
      <c r="E9950">
        <v>270</v>
      </c>
      <c r="F9950">
        <v>9.26</v>
      </c>
      <c r="G9950">
        <v>0</v>
      </c>
      <c r="H9950">
        <v>84.358728143703502</v>
      </c>
      <c r="I9950">
        <v>56.654110258531702</v>
      </c>
      <c r="J9950">
        <v>549.43677393496102</v>
      </c>
      <c r="K9950">
        <v>3.07582324137018</v>
      </c>
      <c r="L9950">
        <v>90.085691034568995</v>
      </c>
      <c r="M9950">
        <v>12.685702930842099</v>
      </c>
      <c r="N9950">
        <v>2.44025737835933</v>
      </c>
      <c r="O9950">
        <v>19.7596795404239</v>
      </c>
      <c r="P9950">
        <v>233.127459917274</v>
      </c>
      <c r="Q9950" t="s">
        <v>28</v>
      </c>
      <c r="R9950" t="s">
        <v>27</v>
      </c>
      <c r="S9950">
        <v>60</v>
      </c>
      <c r="T9950">
        <v>61.970829697881904</v>
      </c>
      <c r="U9950">
        <v>108.448951971293</v>
      </c>
      <c r="V9950" t="s">
        <v>28</v>
      </c>
      <c r="W9950">
        <v>670.32762262503695</v>
      </c>
      <c r="X9950">
        <v>6703.2762262503702</v>
      </c>
      <c r="Y9950" t="s">
        <v>30</v>
      </c>
    </row>
    <row r="9951" spans="1:25" x14ac:dyDescent="0.35">
      <c r="A9951" t="s">
        <v>25</v>
      </c>
      <c r="B9951" s="1">
        <v>43461</v>
      </c>
      <c r="C9951">
        <v>22.3</v>
      </c>
      <c r="D9951">
        <v>62</v>
      </c>
      <c r="E9951">
        <v>320</v>
      </c>
      <c r="F9951">
        <v>16.667999999999999</v>
      </c>
      <c r="G9951">
        <v>0</v>
      </c>
      <c r="H9951">
        <v>85.386148286519798</v>
      </c>
      <c r="I9951">
        <v>58.641401122531697</v>
      </c>
      <c r="J9951">
        <v>556.85477393496103</v>
      </c>
      <c r="K9951">
        <v>5.1428138232108402</v>
      </c>
      <c r="L9951">
        <v>92.840599776825599</v>
      </c>
      <c r="M9951">
        <v>19.067049896664301</v>
      </c>
      <c r="N9951">
        <v>5.0196184218652196</v>
      </c>
      <c r="O9951">
        <v>73.326887648707299</v>
      </c>
      <c r="P9951">
        <v>895.95666930948505</v>
      </c>
      <c r="Q9951" t="s">
        <v>29</v>
      </c>
      <c r="R9951" t="s">
        <v>27</v>
      </c>
      <c r="S9951">
        <v>60</v>
      </c>
      <c r="T9951">
        <v>139.83897066432701</v>
      </c>
      <c r="U9951">
        <v>244.71819866257201</v>
      </c>
      <c r="V9951" t="s">
        <v>28</v>
      </c>
      <c r="W9951">
        <v>1254.3461688063201</v>
      </c>
      <c r="X9951">
        <v>12543.4616880632</v>
      </c>
      <c r="Y9951" t="s">
        <v>32</v>
      </c>
    </row>
    <row r="9952" spans="1:25" x14ac:dyDescent="0.35">
      <c r="A9952" t="s">
        <v>25</v>
      </c>
      <c r="B9952" s="1">
        <v>43462</v>
      </c>
      <c r="C9952">
        <v>23.4</v>
      </c>
      <c r="D9952">
        <v>55</v>
      </c>
      <c r="E9952">
        <v>100</v>
      </c>
      <c r="F9952">
        <v>11.112</v>
      </c>
      <c r="G9952">
        <v>0</v>
      </c>
      <c r="H9952">
        <v>86.698570784537793</v>
      </c>
      <c r="I9952">
        <v>61.105400422531702</v>
      </c>
      <c r="J9952">
        <v>564.47077393496102</v>
      </c>
      <c r="K9952">
        <v>4.6738987016889597</v>
      </c>
      <c r="L9952">
        <v>96.181161081659198</v>
      </c>
      <c r="M9952">
        <v>18.1090101222462</v>
      </c>
      <c r="N9952">
        <v>4.5818676836022298</v>
      </c>
      <c r="O9952">
        <v>58.257776555399097</v>
      </c>
      <c r="P9952">
        <v>740.86412470002097</v>
      </c>
      <c r="Q9952" t="s">
        <v>29</v>
      </c>
      <c r="R9952" t="s">
        <v>27</v>
      </c>
      <c r="S9952">
        <v>60</v>
      </c>
      <c r="T9952">
        <v>120.48327947756501</v>
      </c>
      <c r="U9952">
        <v>210.84573908573799</v>
      </c>
      <c r="V9952" t="s">
        <v>28</v>
      </c>
      <c r="W9952">
        <v>1122.44281442479</v>
      </c>
      <c r="X9952">
        <v>11224.4281442479</v>
      </c>
      <c r="Y9952" t="s">
        <v>32</v>
      </c>
    </row>
    <row r="9953" spans="1:25" x14ac:dyDescent="0.35">
      <c r="A9953" t="s">
        <v>25</v>
      </c>
      <c r="B9953" s="1">
        <v>43463</v>
      </c>
      <c r="C9953">
        <v>24.5</v>
      </c>
      <c r="D9953">
        <v>60</v>
      </c>
      <c r="E9953">
        <v>300</v>
      </c>
      <c r="F9953">
        <v>9.26</v>
      </c>
      <c r="G9953">
        <v>0</v>
      </c>
      <c r="H9953">
        <v>86.698569362011497</v>
      </c>
      <c r="I9953">
        <v>63.393958502531703</v>
      </c>
      <c r="J9953">
        <v>572.28477393496098</v>
      </c>
      <c r="K9953">
        <v>4.2574529454384704</v>
      </c>
      <c r="L9953">
        <v>99.290922134102701</v>
      </c>
      <c r="M9953">
        <v>17.182327264266799</v>
      </c>
      <c r="N9953">
        <v>4.1750724895486604</v>
      </c>
      <c r="O9953">
        <v>46.318782775203502</v>
      </c>
      <c r="P9953">
        <v>609.97763040672203</v>
      </c>
      <c r="Q9953" t="s">
        <v>29</v>
      </c>
      <c r="R9953" t="s">
        <v>27</v>
      </c>
      <c r="S9953">
        <v>60</v>
      </c>
      <c r="T9953">
        <v>104.056021259349</v>
      </c>
      <c r="U9953">
        <v>182.098037203861</v>
      </c>
      <c r="V9953" t="s">
        <v>28</v>
      </c>
      <c r="W9953">
        <v>1004.45004242801</v>
      </c>
      <c r="X9953">
        <v>10044.500424280101</v>
      </c>
      <c r="Y9953" t="s">
        <v>32</v>
      </c>
    </row>
    <row r="9954" spans="1:25" x14ac:dyDescent="0.35">
      <c r="A9954" t="s">
        <v>25</v>
      </c>
      <c r="B9954" s="1">
        <v>43464</v>
      </c>
      <c r="C9954">
        <v>23.5</v>
      </c>
      <c r="D9954">
        <v>64</v>
      </c>
      <c r="E9954">
        <v>290</v>
      </c>
      <c r="F9954">
        <v>11.112</v>
      </c>
      <c r="G9954">
        <v>0</v>
      </c>
      <c r="H9954">
        <v>86.698567939485102</v>
      </c>
      <c r="I9954">
        <v>65.373203654531693</v>
      </c>
      <c r="J9954">
        <v>579.918773934961</v>
      </c>
      <c r="K9954">
        <v>4.6738968150971898</v>
      </c>
      <c r="L9954">
        <v>102.000557407423</v>
      </c>
      <c r="M9954">
        <v>18.666761524093101</v>
      </c>
      <c r="N9954">
        <v>4.8346050042121496</v>
      </c>
      <c r="O9954">
        <v>58.644558140317599</v>
      </c>
      <c r="P9954">
        <v>794.84370733130504</v>
      </c>
      <c r="Q9954" t="s">
        <v>29</v>
      </c>
      <c r="R9954" t="s">
        <v>27</v>
      </c>
      <c r="S9954">
        <v>60</v>
      </c>
      <c r="T9954">
        <v>120.483203380516</v>
      </c>
      <c r="U9954">
        <v>210.84560591590301</v>
      </c>
      <c r="V9954" t="s">
        <v>28</v>
      </c>
      <c r="W9954">
        <v>1122.4422813160099</v>
      </c>
      <c r="X9954">
        <v>11224.422813160099</v>
      </c>
      <c r="Y9954" t="s">
        <v>32</v>
      </c>
    </row>
    <row r="9955" spans="1:25" x14ac:dyDescent="0.35">
      <c r="A9955" t="s">
        <v>25</v>
      </c>
      <c r="B9955" s="1">
        <v>43465</v>
      </c>
      <c r="C9955">
        <v>21.1</v>
      </c>
      <c r="D9955">
        <v>71</v>
      </c>
      <c r="E9955">
        <v>240</v>
      </c>
      <c r="F9955">
        <v>9.26</v>
      </c>
      <c r="G9955">
        <v>0</v>
      </c>
      <c r="H9955">
        <v>85.635397685001493</v>
      </c>
      <c r="I9955">
        <v>66.812045150531702</v>
      </c>
      <c r="J9955">
        <v>587.12077393496099</v>
      </c>
      <c r="K9955">
        <v>3.665600437797</v>
      </c>
      <c r="L9955">
        <v>104.028889557676</v>
      </c>
      <c r="M9955">
        <v>15.729814652511999</v>
      </c>
      <c r="N9955">
        <v>3.57083419799052</v>
      </c>
      <c r="O9955">
        <v>31.782179492286801</v>
      </c>
      <c r="P9955">
        <v>439.72236379020097</v>
      </c>
      <c r="Q9955" t="s">
        <v>28</v>
      </c>
      <c r="R9955" t="s">
        <v>27</v>
      </c>
      <c r="S9955">
        <v>60</v>
      </c>
      <c r="T9955">
        <v>82.0784987316638</v>
      </c>
      <c r="U9955">
        <v>143.63737278041199</v>
      </c>
      <c r="V9955" t="s">
        <v>28</v>
      </c>
      <c r="W9955">
        <v>836.43003245611999</v>
      </c>
      <c r="X9955">
        <v>8364.3003245611999</v>
      </c>
      <c r="Y9955" t="s">
        <v>30</v>
      </c>
    </row>
    <row r="9956" spans="1:25" x14ac:dyDescent="0.35">
      <c r="A9956" t="s">
        <v>25</v>
      </c>
      <c r="B9956" s="1">
        <v>43466</v>
      </c>
      <c r="C9956">
        <v>24</v>
      </c>
      <c r="D9956">
        <v>64</v>
      </c>
      <c r="E9956">
        <v>250</v>
      </c>
      <c r="F9956">
        <v>7.4080000000000004</v>
      </c>
      <c r="G9956">
        <v>0</v>
      </c>
      <c r="H9956">
        <v>85.635396272820003</v>
      </c>
      <c r="I9956">
        <v>68.780176310531701</v>
      </c>
      <c r="J9956">
        <v>595.14477393496099</v>
      </c>
      <c r="K9956">
        <v>3.3389943710800298</v>
      </c>
      <c r="L9956">
        <v>106.72511494402799</v>
      </c>
      <c r="M9956">
        <v>14.8429298067588</v>
      </c>
      <c r="N9956">
        <v>3.2222457206355299</v>
      </c>
      <c r="O9956">
        <v>25.003423164707701</v>
      </c>
      <c r="P9956">
        <v>355.10833947658602</v>
      </c>
      <c r="Q9956" t="s">
        <v>28</v>
      </c>
      <c r="R9956" t="s">
        <v>27</v>
      </c>
      <c r="S9956">
        <v>70</v>
      </c>
      <c r="T9956">
        <v>141.414194169003</v>
      </c>
      <c r="U9956">
        <v>247.474839795755</v>
      </c>
      <c r="V9956" t="s">
        <v>28</v>
      </c>
      <c r="W9956">
        <v>744.13888784328503</v>
      </c>
      <c r="X9956">
        <v>7441.3888784328501</v>
      </c>
      <c r="Y9956" t="s">
        <v>30</v>
      </c>
    </row>
    <row r="9957" spans="1:25" x14ac:dyDescent="0.35">
      <c r="A9957" t="s">
        <v>25</v>
      </c>
      <c r="B9957" s="1">
        <v>43467</v>
      </c>
      <c r="C9957">
        <v>25.8</v>
      </c>
      <c r="D9957">
        <v>61</v>
      </c>
      <c r="E9957">
        <v>290</v>
      </c>
      <c r="F9957">
        <v>14.816000000000001</v>
      </c>
      <c r="G9957">
        <v>0</v>
      </c>
      <c r="H9957">
        <v>86.266207348205</v>
      </c>
      <c r="I9957">
        <v>71.065221020531695</v>
      </c>
      <c r="J9957">
        <v>603.49277393496095</v>
      </c>
      <c r="K9957">
        <v>5.2987357261381502</v>
      </c>
      <c r="L9957">
        <v>109.80484535817401</v>
      </c>
      <c r="M9957">
        <v>21.192472403126299</v>
      </c>
      <c r="N9957">
        <v>6.0521597448536202</v>
      </c>
      <c r="O9957">
        <v>80.293248347282002</v>
      </c>
      <c r="P9957">
        <v>1173.1167014054399</v>
      </c>
      <c r="Q9957" t="s">
        <v>29</v>
      </c>
      <c r="R9957" t="s">
        <v>27</v>
      </c>
      <c r="S9957">
        <v>70</v>
      </c>
      <c r="T9957">
        <v>292.92501287697399</v>
      </c>
      <c r="U9957">
        <v>512.61877253470402</v>
      </c>
      <c r="V9957" t="s">
        <v>29</v>
      </c>
      <c r="W9957">
        <v>1297.88379294224</v>
      </c>
      <c r="X9957">
        <v>12978.8379294224</v>
      </c>
      <c r="Y9957" t="s">
        <v>32</v>
      </c>
    </row>
    <row r="9958" spans="1:25" x14ac:dyDescent="0.35">
      <c r="A9958" t="s">
        <v>25</v>
      </c>
      <c r="B9958" s="1">
        <v>43468</v>
      </c>
      <c r="C9958">
        <v>24.1</v>
      </c>
      <c r="D9958">
        <v>68</v>
      </c>
      <c r="E9958">
        <v>270</v>
      </c>
      <c r="F9958">
        <v>18.52</v>
      </c>
      <c r="G9958">
        <v>0</v>
      </c>
      <c r="H9958">
        <v>86.266205929885601</v>
      </c>
      <c r="I9958">
        <v>72.821640860531701</v>
      </c>
      <c r="J9958">
        <v>611.53477393496098</v>
      </c>
      <c r="K9958">
        <v>6.3860288361655497</v>
      </c>
      <c r="L9958">
        <v>112.231829409806</v>
      </c>
      <c r="M9958">
        <v>24.429731972231401</v>
      </c>
      <c r="N9958">
        <v>7.7836806067306199</v>
      </c>
      <c r="O9958">
        <v>124.894252279228</v>
      </c>
      <c r="P9958">
        <v>1863.8712818680001</v>
      </c>
      <c r="Q9958" t="s">
        <v>29</v>
      </c>
      <c r="R9958" t="s">
        <v>27</v>
      </c>
      <c r="S9958">
        <v>70</v>
      </c>
      <c r="T9958">
        <v>389.92979817421798</v>
      </c>
      <c r="U9958">
        <v>682.37714680488102</v>
      </c>
      <c r="V9958" t="s">
        <v>29</v>
      </c>
      <c r="W9958">
        <v>1595.28105596555</v>
      </c>
      <c r="X9958">
        <v>15952.8105596555</v>
      </c>
      <c r="Y9958" t="s">
        <v>32</v>
      </c>
    </row>
    <row r="9959" spans="1:25" x14ac:dyDescent="0.35">
      <c r="A9959" t="s">
        <v>25</v>
      </c>
      <c r="B9959" s="1">
        <v>43469</v>
      </c>
      <c r="C9959">
        <v>24.2</v>
      </c>
      <c r="D9959">
        <v>51</v>
      </c>
      <c r="E9959">
        <v>250</v>
      </c>
      <c r="F9959">
        <v>22.224</v>
      </c>
      <c r="G9959">
        <v>0</v>
      </c>
      <c r="H9959">
        <v>87.646711918091796</v>
      </c>
      <c r="I9959">
        <v>75.521831430531705</v>
      </c>
      <c r="J9959">
        <v>619.59477393496104</v>
      </c>
      <c r="K9959">
        <v>9.3659650311147402</v>
      </c>
      <c r="L9959">
        <v>115.766871724952</v>
      </c>
      <c r="M9959">
        <v>32.1670634570714</v>
      </c>
      <c r="N9959">
        <v>12.6673890762174</v>
      </c>
      <c r="O9959">
        <v>286.89525253507202</v>
      </c>
      <c r="P9959">
        <v>4408.60834387245</v>
      </c>
      <c r="Q9959" t="s">
        <v>30</v>
      </c>
      <c r="R9959" t="s">
        <v>27</v>
      </c>
      <c r="S9959">
        <v>70</v>
      </c>
      <c r="T9959">
        <v>687.065689672654</v>
      </c>
      <c r="U9959">
        <v>1202.3649569271399</v>
      </c>
      <c r="V9959" t="s">
        <v>29</v>
      </c>
      <c r="W9959">
        <v>2332.7261385627698</v>
      </c>
      <c r="X9959">
        <v>23327.261385627698</v>
      </c>
      <c r="Y9959" t="s">
        <v>32</v>
      </c>
    </row>
    <row r="9960" spans="1:25" x14ac:dyDescent="0.35">
      <c r="A9960" t="s">
        <v>25</v>
      </c>
      <c r="B9960" s="1">
        <v>43470</v>
      </c>
      <c r="C9960">
        <v>24.1</v>
      </c>
      <c r="D9960">
        <v>66</v>
      </c>
      <c r="E9960">
        <v>320</v>
      </c>
      <c r="F9960">
        <v>16.667999999999999</v>
      </c>
      <c r="G9960">
        <v>0</v>
      </c>
      <c r="H9960">
        <v>86.914774990793205</v>
      </c>
      <c r="I9960">
        <v>77.3880275105317</v>
      </c>
      <c r="J9960">
        <v>627.63677393496096</v>
      </c>
      <c r="K9960">
        <v>6.3768405956048904</v>
      </c>
      <c r="L9960">
        <v>118.307556097126</v>
      </c>
      <c r="M9960">
        <v>24.970613587923602</v>
      </c>
      <c r="N9960">
        <v>8.0913057628392107</v>
      </c>
      <c r="O9960">
        <v>125.118637941787</v>
      </c>
      <c r="P9960">
        <v>1961.2845408948201</v>
      </c>
      <c r="Q9960" t="s">
        <v>29</v>
      </c>
      <c r="R9960" t="s">
        <v>27</v>
      </c>
      <c r="S9960">
        <v>70</v>
      </c>
      <c r="T9960">
        <v>389.07890906984602</v>
      </c>
      <c r="U9960">
        <v>680.88809087223001</v>
      </c>
      <c r="V9960" t="s">
        <v>29</v>
      </c>
      <c r="W9960">
        <v>1592.82073243541</v>
      </c>
      <c r="X9960">
        <v>15928.2073243541</v>
      </c>
      <c r="Y9960" t="s">
        <v>32</v>
      </c>
    </row>
    <row r="9961" spans="1:25" x14ac:dyDescent="0.35">
      <c r="A9961" t="s">
        <v>25</v>
      </c>
      <c r="B9961" s="1">
        <v>43471</v>
      </c>
      <c r="C9961">
        <v>25.6</v>
      </c>
      <c r="D9961">
        <v>55</v>
      </c>
      <c r="E9961">
        <v>240</v>
      </c>
      <c r="F9961">
        <v>18.52</v>
      </c>
      <c r="G9961">
        <v>0</v>
      </c>
      <c r="H9961">
        <v>87.335139098951899</v>
      </c>
      <c r="I9961">
        <v>80.0050146605317</v>
      </c>
      <c r="J9961">
        <v>635.94877393496097</v>
      </c>
      <c r="K9961">
        <v>7.4327942378701</v>
      </c>
      <c r="L9961">
        <v>121.72594673389899</v>
      </c>
      <c r="M9961">
        <v>28.082118356632201</v>
      </c>
      <c r="N9961">
        <v>9.9606978388391294</v>
      </c>
      <c r="O9961">
        <v>177.060280539258</v>
      </c>
      <c r="P9961">
        <v>2846.8184751285398</v>
      </c>
      <c r="Q9961" t="s">
        <v>31</v>
      </c>
      <c r="R9961" t="s">
        <v>27</v>
      </c>
      <c r="S9961">
        <v>70</v>
      </c>
      <c r="T9961">
        <v>489.86071486089202</v>
      </c>
      <c r="U9961">
        <v>857.256251006561</v>
      </c>
      <c r="V9961" t="s">
        <v>29</v>
      </c>
      <c r="W9961">
        <v>1868.6113274714301</v>
      </c>
      <c r="X9961">
        <v>18686.113274714298</v>
      </c>
      <c r="Y9961" t="s">
        <v>32</v>
      </c>
    </row>
    <row r="9962" spans="1:25" x14ac:dyDescent="0.35">
      <c r="A9962" t="s">
        <v>25</v>
      </c>
      <c r="B9962" s="1">
        <v>43472</v>
      </c>
      <c r="C9962">
        <v>26.7</v>
      </c>
      <c r="D9962">
        <v>56</v>
      </c>
      <c r="E9962">
        <v>260</v>
      </c>
      <c r="F9962">
        <v>12.964</v>
      </c>
      <c r="G9962">
        <v>0</v>
      </c>
      <c r="H9962">
        <v>87.401864353820699</v>
      </c>
      <c r="I9962">
        <v>82.669266580531698</v>
      </c>
      <c r="J9962">
        <v>644.45877393496096</v>
      </c>
      <c r="K9962">
        <v>5.6715602034943897</v>
      </c>
      <c r="L9962">
        <v>125.190776317035</v>
      </c>
      <c r="M9962">
        <v>23.542167150163301</v>
      </c>
      <c r="N9962">
        <v>7.29016068492591</v>
      </c>
      <c r="O9962">
        <v>95.648869636732996</v>
      </c>
      <c r="P9962">
        <v>1575.5216860057701</v>
      </c>
      <c r="Q9962" t="s">
        <v>29</v>
      </c>
      <c r="R9962" t="s">
        <v>27</v>
      </c>
      <c r="S9962">
        <v>70</v>
      </c>
      <c r="T9962">
        <v>325.30818366014199</v>
      </c>
      <c r="U9962">
        <v>569.28932140524898</v>
      </c>
      <c r="V9962" t="s">
        <v>29</v>
      </c>
      <c r="W9962">
        <v>1401.17441552693</v>
      </c>
      <c r="X9962">
        <v>14011.7441552693</v>
      </c>
      <c r="Y9962" t="s">
        <v>32</v>
      </c>
    </row>
    <row r="9963" spans="1:25" x14ac:dyDescent="0.35">
      <c r="A9963" t="s">
        <v>25</v>
      </c>
      <c r="B9963" s="1">
        <v>43473</v>
      </c>
      <c r="C9963">
        <v>25.2</v>
      </c>
      <c r="D9963">
        <v>57</v>
      </c>
      <c r="E9963">
        <v>240</v>
      </c>
      <c r="F9963">
        <v>7.4080000000000004</v>
      </c>
      <c r="G9963">
        <v>0</v>
      </c>
      <c r="H9963">
        <v>87.401862924451294</v>
      </c>
      <c r="I9963">
        <v>85.132479870531697</v>
      </c>
      <c r="J9963">
        <v>652.69877393496097</v>
      </c>
      <c r="K9963">
        <v>4.2866142570281696</v>
      </c>
      <c r="L9963">
        <v>128.39732170498701</v>
      </c>
      <c r="M9963">
        <v>19.461689171352901</v>
      </c>
      <c r="N9963">
        <v>5.2049725769558197</v>
      </c>
      <c r="O9963">
        <v>48.3370496409621</v>
      </c>
      <c r="P9963">
        <v>813.189514130715</v>
      </c>
      <c r="Q9963" t="s">
        <v>29</v>
      </c>
      <c r="R9963" t="s">
        <v>27</v>
      </c>
      <c r="S9963">
        <v>70</v>
      </c>
      <c r="T9963">
        <v>210.36309707562799</v>
      </c>
      <c r="U9963">
        <v>368.13541988234903</v>
      </c>
      <c r="V9963" t="s">
        <v>28</v>
      </c>
      <c r="W9963">
        <v>1012.72782466666</v>
      </c>
      <c r="X9963">
        <v>10127.278246666599</v>
      </c>
      <c r="Y9963" t="s">
        <v>32</v>
      </c>
    </row>
    <row r="9964" spans="1:25" x14ac:dyDescent="0.35">
      <c r="A9964" t="s">
        <v>25</v>
      </c>
      <c r="B9964" s="1">
        <v>43474</v>
      </c>
      <c r="C9964">
        <v>26.3</v>
      </c>
      <c r="D9964">
        <v>54</v>
      </c>
      <c r="E9964">
        <v>30</v>
      </c>
      <c r="F9964">
        <v>12.964</v>
      </c>
      <c r="G9964">
        <v>0</v>
      </c>
      <c r="H9964">
        <v>87.647312984506797</v>
      </c>
      <c r="I9964">
        <v>87.877757110531704</v>
      </c>
      <c r="J9964">
        <v>661.13677393496096</v>
      </c>
      <c r="K9964">
        <v>5.8741242414525203</v>
      </c>
      <c r="L9964">
        <v>131.919076055446</v>
      </c>
      <c r="M9964">
        <v>24.6163018501015</v>
      </c>
      <c r="N9964">
        <v>7.8892056194848799</v>
      </c>
      <c r="O9964">
        <v>104.382731352297</v>
      </c>
      <c r="P9964">
        <v>1794.87357991217</v>
      </c>
      <c r="Q9964" t="s">
        <v>29</v>
      </c>
      <c r="R9964" t="s">
        <v>27</v>
      </c>
      <c r="S9964">
        <v>70</v>
      </c>
      <c r="T9964">
        <v>343.30084342159898</v>
      </c>
      <c r="U9964">
        <v>600.77647598779799</v>
      </c>
      <c r="V9964" t="s">
        <v>29</v>
      </c>
      <c r="W9964">
        <v>1456.7547812938001</v>
      </c>
      <c r="X9964">
        <v>14567.547812938001</v>
      </c>
      <c r="Y9964" t="s">
        <v>32</v>
      </c>
    </row>
    <row r="9965" spans="1:25" x14ac:dyDescent="0.35">
      <c r="A9965" t="s">
        <v>25</v>
      </c>
      <c r="B9965" s="1">
        <v>43475</v>
      </c>
      <c r="C9965">
        <v>27.3</v>
      </c>
      <c r="D9965">
        <v>56</v>
      </c>
      <c r="E9965">
        <v>350</v>
      </c>
      <c r="F9965">
        <v>11.112</v>
      </c>
      <c r="G9965">
        <v>0</v>
      </c>
      <c r="H9965">
        <v>87.647311552749102</v>
      </c>
      <c r="I9965">
        <v>90.599510870531702</v>
      </c>
      <c r="J9965">
        <v>669.75477393496101</v>
      </c>
      <c r="K9965">
        <v>5.3507380184286797</v>
      </c>
      <c r="L9965">
        <v>135.40689428002301</v>
      </c>
      <c r="M9965">
        <v>23.2737063613706</v>
      </c>
      <c r="N9965">
        <v>7.1436625063791501</v>
      </c>
      <c r="O9965">
        <v>83.797020835286304</v>
      </c>
      <c r="P9965">
        <v>1470.5568429088601</v>
      </c>
      <c r="Q9965" t="s">
        <v>29</v>
      </c>
      <c r="R9965" t="s">
        <v>27</v>
      </c>
      <c r="S9965">
        <v>70</v>
      </c>
      <c r="T9965">
        <v>297.38280900993402</v>
      </c>
      <c r="U9965">
        <v>520.41991576738405</v>
      </c>
      <c r="V9965" t="s">
        <v>29</v>
      </c>
      <c r="W9965">
        <v>1312.36228781206</v>
      </c>
      <c r="X9965">
        <v>13123.622878120599</v>
      </c>
      <c r="Y9965" t="s">
        <v>32</v>
      </c>
    </row>
    <row r="9966" spans="1:25" x14ac:dyDescent="0.35">
      <c r="A9966" t="s">
        <v>25</v>
      </c>
      <c r="B9966" s="1">
        <v>43476</v>
      </c>
      <c r="C9966">
        <v>27</v>
      </c>
      <c r="D9966">
        <v>58</v>
      </c>
      <c r="E9966">
        <v>230</v>
      </c>
      <c r="F9966">
        <v>5.556</v>
      </c>
      <c r="G9966">
        <v>0</v>
      </c>
      <c r="H9966">
        <v>87.647310120991506</v>
      </c>
      <c r="I9966">
        <v>93.170104490531699</v>
      </c>
      <c r="J9966">
        <v>678.31877393496097</v>
      </c>
      <c r="K9966">
        <v>4.04413407188422</v>
      </c>
      <c r="L9966">
        <v>138.709343725303</v>
      </c>
      <c r="M9966">
        <v>19.202039402394298</v>
      </c>
      <c r="N9966">
        <v>5.0826912027388698</v>
      </c>
      <c r="O9966">
        <v>41.9909334052902</v>
      </c>
      <c r="P9966">
        <v>750.43225805801399</v>
      </c>
      <c r="Q9966" t="s">
        <v>29</v>
      </c>
      <c r="R9966" t="s">
        <v>27</v>
      </c>
      <c r="S9966">
        <v>70</v>
      </c>
      <c r="T9966">
        <v>191.88247271732001</v>
      </c>
      <c r="U9966">
        <v>335.79432725531001</v>
      </c>
      <c r="V9966" t="s">
        <v>28</v>
      </c>
      <c r="W9966">
        <v>943.86702006444602</v>
      </c>
      <c r="X9966">
        <v>9438.6702006444593</v>
      </c>
      <c r="Y9966" t="s">
        <v>30</v>
      </c>
    </row>
    <row r="9967" spans="1:25" x14ac:dyDescent="0.35">
      <c r="A9967" t="s">
        <v>25</v>
      </c>
      <c r="B9967" s="1">
        <v>43477</v>
      </c>
      <c r="C9967">
        <v>26.2</v>
      </c>
      <c r="D9967">
        <v>55</v>
      </c>
      <c r="E9967">
        <v>40</v>
      </c>
      <c r="F9967">
        <v>14.816000000000001</v>
      </c>
      <c r="G9967">
        <v>0</v>
      </c>
      <c r="H9967">
        <v>87.647308689233796</v>
      </c>
      <c r="I9967">
        <v>95.845900340531699</v>
      </c>
      <c r="J9967">
        <v>686.73877393496105</v>
      </c>
      <c r="K9967">
        <v>6.4487005734003997</v>
      </c>
      <c r="L9967">
        <v>142.107941137773</v>
      </c>
      <c r="M9967">
        <v>26.940044706494302</v>
      </c>
      <c r="N9967">
        <v>9.2549465823008195</v>
      </c>
      <c r="O9967">
        <v>130.423322720512</v>
      </c>
      <c r="P9967">
        <v>2372.4237780379899</v>
      </c>
      <c r="Q9967" t="s">
        <v>31</v>
      </c>
      <c r="R9967" t="s">
        <v>27</v>
      </c>
      <c r="S9967">
        <v>70</v>
      </c>
      <c r="T9967">
        <v>395.74665181512501</v>
      </c>
      <c r="U9967">
        <v>692.55664067646899</v>
      </c>
      <c r="V9967" t="s">
        <v>29</v>
      </c>
      <c r="W9967">
        <v>1612.0359202693901</v>
      </c>
      <c r="X9967">
        <v>16120.3592026939</v>
      </c>
      <c r="Y9967" t="s">
        <v>32</v>
      </c>
    </row>
    <row r="9968" spans="1:25" x14ac:dyDescent="0.35">
      <c r="A9968" t="s">
        <v>25</v>
      </c>
      <c r="B9968" s="1">
        <v>43478</v>
      </c>
      <c r="C9968">
        <v>25.2</v>
      </c>
      <c r="D9968">
        <v>66</v>
      </c>
      <c r="E9968">
        <v>80</v>
      </c>
      <c r="F9968">
        <v>16.667999999999999</v>
      </c>
      <c r="G9968">
        <v>0</v>
      </c>
      <c r="H9968">
        <v>87.064895233384405</v>
      </c>
      <c r="I9968">
        <v>97.793557360531693</v>
      </c>
      <c r="J9968">
        <v>694.97877393496105</v>
      </c>
      <c r="K9968">
        <v>6.5145596251707296</v>
      </c>
      <c r="L9968">
        <v>144.687913540756</v>
      </c>
      <c r="M9968">
        <v>27.282389784574601</v>
      </c>
      <c r="N9968">
        <v>9.4641315589321593</v>
      </c>
      <c r="O9968">
        <v>133.679510924081</v>
      </c>
      <c r="P9968">
        <v>2462.8863248692101</v>
      </c>
      <c r="Q9968" t="s">
        <v>31</v>
      </c>
      <c r="R9968" t="s">
        <v>27</v>
      </c>
      <c r="S9968">
        <v>70</v>
      </c>
      <c r="T9968">
        <v>401.88363820723703</v>
      </c>
      <c r="U9968">
        <v>703.29636686266599</v>
      </c>
      <c r="V9968" t="s">
        <v>29</v>
      </c>
      <c r="W9968">
        <v>1629.59226467094</v>
      </c>
      <c r="X9968">
        <v>16295.922646709399</v>
      </c>
      <c r="Y9968" t="s">
        <v>32</v>
      </c>
    </row>
    <row r="9969" spans="1:25" x14ac:dyDescent="0.35">
      <c r="A9969" t="s">
        <v>25</v>
      </c>
      <c r="B9969" s="1">
        <v>43479</v>
      </c>
      <c r="C9969">
        <v>16.100000000000001</v>
      </c>
      <c r="D9969">
        <v>84</v>
      </c>
      <c r="E9969">
        <v>300</v>
      </c>
      <c r="F9969">
        <v>3.7040000000000002</v>
      </c>
      <c r="G9969">
        <v>0</v>
      </c>
      <c r="H9969">
        <v>83.023686185975805</v>
      </c>
      <c r="I9969">
        <v>98.392970480531702</v>
      </c>
      <c r="J9969">
        <v>701.58077393496103</v>
      </c>
      <c r="K9969">
        <v>1.94986798367627</v>
      </c>
      <c r="L9969">
        <v>145.70134502809401</v>
      </c>
      <c r="M9969">
        <v>11.144789221285199</v>
      </c>
      <c r="N9969">
        <v>1.94037689573002</v>
      </c>
      <c r="O9969">
        <v>6.01391916887607</v>
      </c>
      <c r="P9969">
        <v>111.339458955491</v>
      </c>
      <c r="Q9969" t="s">
        <v>28</v>
      </c>
      <c r="R9969" t="s">
        <v>27</v>
      </c>
      <c r="S9969">
        <v>70</v>
      </c>
      <c r="T9969">
        <v>59.023674899617099</v>
      </c>
      <c r="U9969">
        <v>103.29143107433001</v>
      </c>
      <c r="V9969" t="s">
        <v>28</v>
      </c>
      <c r="W9969">
        <v>366.85404225910901</v>
      </c>
      <c r="X9969">
        <v>3668.5404225910902</v>
      </c>
      <c r="Y9969" t="s">
        <v>31</v>
      </c>
    </row>
    <row r="9970" spans="1:25" x14ac:dyDescent="0.35">
      <c r="A9970" t="s">
        <v>25</v>
      </c>
      <c r="B9970" s="1">
        <v>43480</v>
      </c>
      <c r="C9970">
        <v>21.5</v>
      </c>
      <c r="D9970">
        <v>65</v>
      </c>
      <c r="E9970">
        <v>200</v>
      </c>
      <c r="F9970">
        <v>9.26</v>
      </c>
      <c r="G9970">
        <v>0</v>
      </c>
      <c r="H9970">
        <v>84.434196194520098</v>
      </c>
      <c r="I9970">
        <v>100.11584758053201</v>
      </c>
      <c r="J9970">
        <v>709.15477393496099</v>
      </c>
      <c r="K9970">
        <v>3.10735422476214</v>
      </c>
      <c r="L9970">
        <v>147.99738637212201</v>
      </c>
      <c r="M9970">
        <v>16.142877042261201</v>
      </c>
      <c r="N9970">
        <v>3.7384808964782499</v>
      </c>
      <c r="O9970">
        <v>21.307854453929199</v>
      </c>
      <c r="P9970">
        <v>398.73578968093898</v>
      </c>
      <c r="Q9970" t="s">
        <v>28</v>
      </c>
      <c r="R9970" t="s">
        <v>27</v>
      </c>
      <c r="S9970">
        <v>70</v>
      </c>
      <c r="T9970">
        <v>125.993234596742</v>
      </c>
      <c r="U9970">
        <v>220.48816054429901</v>
      </c>
      <c r="V9970" t="s">
        <v>28</v>
      </c>
      <c r="W9970">
        <v>679.136395878553</v>
      </c>
      <c r="X9970">
        <v>6791.3639587855296</v>
      </c>
      <c r="Y9970" t="s">
        <v>30</v>
      </c>
    </row>
    <row r="9971" spans="1:25" x14ac:dyDescent="0.35">
      <c r="A9971" t="s">
        <v>25</v>
      </c>
      <c r="B9971" s="1">
        <v>43481</v>
      </c>
      <c r="C9971">
        <v>21.9</v>
      </c>
      <c r="D9971">
        <v>69</v>
      </c>
      <c r="E9971">
        <v>180</v>
      </c>
      <c r="F9971">
        <v>9.26</v>
      </c>
      <c r="G9971">
        <v>0</v>
      </c>
      <c r="H9971">
        <v>84.434194794026297</v>
      </c>
      <c r="I9971">
        <v>101.66883288053199</v>
      </c>
      <c r="J9971">
        <v>716.80077393496003</v>
      </c>
      <c r="K9971">
        <v>3.1073536359401102</v>
      </c>
      <c r="L9971">
        <v>150.109856590265</v>
      </c>
      <c r="M9971">
        <v>16.216138721690601</v>
      </c>
      <c r="N9971">
        <v>3.7685639739321699</v>
      </c>
      <c r="O9971">
        <v>21.330461647892601</v>
      </c>
      <c r="P9971">
        <v>402.96971212942299</v>
      </c>
      <c r="Q9971" t="s">
        <v>28</v>
      </c>
      <c r="R9971" t="s">
        <v>27</v>
      </c>
      <c r="S9971">
        <v>70</v>
      </c>
      <c r="T9971">
        <v>125.99319617659501</v>
      </c>
      <c r="U9971">
        <v>220.48809330904101</v>
      </c>
      <c r="V9971" t="s">
        <v>28</v>
      </c>
      <c r="W9971">
        <v>679.13623128214101</v>
      </c>
      <c r="X9971">
        <v>6791.3623128214103</v>
      </c>
      <c r="Y9971" t="s">
        <v>30</v>
      </c>
    </row>
    <row r="9972" spans="1:25" x14ac:dyDescent="0.35">
      <c r="A9972" t="s">
        <v>25</v>
      </c>
      <c r="B9972" s="1">
        <v>43482</v>
      </c>
      <c r="C9972">
        <v>25.2</v>
      </c>
      <c r="D9972">
        <v>62</v>
      </c>
      <c r="E9972">
        <v>230</v>
      </c>
      <c r="F9972">
        <v>11.112</v>
      </c>
      <c r="G9972">
        <v>0</v>
      </c>
      <c r="H9972">
        <v>85.769004825999502</v>
      </c>
      <c r="I9972">
        <v>103.84562602053199</v>
      </c>
      <c r="J9972">
        <v>725.04077393496004</v>
      </c>
      <c r="K9972">
        <v>4.0999603007094603</v>
      </c>
      <c r="L9972">
        <v>152.93138281268401</v>
      </c>
      <c r="M9972">
        <v>20.014173190646598</v>
      </c>
      <c r="N9972">
        <v>5.4693605134988097</v>
      </c>
      <c r="O9972">
        <v>43.804098249686</v>
      </c>
      <c r="P9972">
        <v>837.67728600477506</v>
      </c>
      <c r="Q9972" t="s">
        <v>29</v>
      </c>
      <c r="R9972" t="s">
        <v>27</v>
      </c>
      <c r="S9972">
        <v>70</v>
      </c>
      <c r="T9972">
        <v>196.08895206108801</v>
      </c>
      <c r="U9972">
        <v>343.15566610690303</v>
      </c>
      <c r="V9972" t="s">
        <v>28</v>
      </c>
      <c r="W9972">
        <v>959.72468085913397</v>
      </c>
      <c r="X9972">
        <v>9597.2468085913406</v>
      </c>
      <c r="Y9972" t="s">
        <v>30</v>
      </c>
    </row>
    <row r="9973" spans="1:25" x14ac:dyDescent="0.35">
      <c r="A9973" t="s">
        <v>25</v>
      </c>
      <c r="B9973" s="1">
        <v>43483</v>
      </c>
      <c r="C9973">
        <v>23</v>
      </c>
      <c r="D9973">
        <v>73</v>
      </c>
      <c r="E9973">
        <v>260</v>
      </c>
      <c r="F9973">
        <v>12.964</v>
      </c>
      <c r="G9973">
        <v>0</v>
      </c>
      <c r="H9973">
        <v>85.370231620296096</v>
      </c>
      <c r="I9973">
        <v>105.262915690532</v>
      </c>
      <c r="J9973">
        <v>732.884773934961</v>
      </c>
      <c r="K9973">
        <v>4.2577780615524699</v>
      </c>
      <c r="L9973">
        <v>154.904277686309</v>
      </c>
      <c r="M9973">
        <v>20.6434483546421</v>
      </c>
      <c r="N9973">
        <v>5.7774138453956896</v>
      </c>
      <c r="O9973">
        <v>48.234865914989498</v>
      </c>
      <c r="P9973">
        <v>929.988006521751</v>
      </c>
      <c r="Q9973" t="s">
        <v>29</v>
      </c>
      <c r="R9973" t="s">
        <v>27</v>
      </c>
      <c r="S9973">
        <v>70</v>
      </c>
      <c r="T9973">
        <v>208.137096920864</v>
      </c>
      <c r="U9973">
        <v>364.23991961151103</v>
      </c>
      <c r="V9973" t="s">
        <v>28</v>
      </c>
      <c r="W9973">
        <v>1004.54233853058</v>
      </c>
      <c r="X9973">
        <v>10045.423385305799</v>
      </c>
      <c r="Y9973" t="s">
        <v>32</v>
      </c>
    </row>
    <row r="9974" spans="1:25" x14ac:dyDescent="0.35">
      <c r="A9974" t="s">
        <v>25</v>
      </c>
      <c r="B9974" s="1">
        <v>43484</v>
      </c>
      <c r="C9974">
        <v>24.6</v>
      </c>
      <c r="D9974">
        <v>71</v>
      </c>
      <c r="E9974">
        <v>190</v>
      </c>
      <c r="F9974">
        <v>7.4080000000000004</v>
      </c>
      <c r="G9974">
        <v>0</v>
      </c>
      <c r="H9974">
        <v>85.370230210694601</v>
      </c>
      <c r="I9974">
        <v>106.886253620532</v>
      </c>
      <c r="J9974">
        <v>741.01677393496004</v>
      </c>
      <c r="K9974">
        <v>3.21806551368836</v>
      </c>
      <c r="L9974">
        <v>157.115574164241</v>
      </c>
      <c r="M9974">
        <v>16.8767398973228</v>
      </c>
      <c r="N9974">
        <v>4.0445447987323302</v>
      </c>
      <c r="O9974">
        <v>23.470668258154799</v>
      </c>
      <c r="P9974">
        <v>456.55175668108598</v>
      </c>
      <c r="Q9974" t="s">
        <v>28</v>
      </c>
      <c r="R9974" t="s">
        <v>27</v>
      </c>
      <c r="S9974">
        <v>70</v>
      </c>
      <c r="T9974">
        <v>133.287736030818</v>
      </c>
      <c r="U9974">
        <v>233.253538053932</v>
      </c>
      <c r="V9974" t="s">
        <v>28</v>
      </c>
      <c r="W9974">
        <v>710.144702967635</v>
      </c>
      <c r="X9974">
        <v>7101.4470296763502</v>
      </c>
      <c r="Y9974" t="s">
        <v>30</v>
      </c>
    </row>
    <row r="9975" spans="1:25" x14ac:dyDescent="0.35">
      <c r="A9975" t="s">
        <v>25</v>
      </c>
      <c r="B9975" s="1">
        <v>43485</v>
      </c>
      <c r="C9975">
        <v>24.4</v>
      </c>
      <c r="D9975">
        <v>55</v>
      </c>
      <c r="E9975">
        <v>240</v>
      </c>
      <c r="F9975">
        <v>16.667999999999999</v>
      </c>
      <c r="G9975">
        <v>0</v>
      </c>
      <c r="H9975">
        <v>86.902111490884707</v>
      </c>
      <c r="I9975">
        <v>109.385623370532</v>
      </c>
      <c r="J9975">
        <v>749.11277393496096</v>
      </c>
      <c r="K9975">
        <v>6.3653668188025501</v>
      </c>
      <c r="L9975">
        <v>160.266036073762</v>
      </c>
      <c r="M9975">
        <v>27.626824472664399</v>
      </c>
      <c r="N9975">
        <v>9.6766429815393593</v>
      </c>
      <c r="O9975">
        <v>127.71612183564299</v>
      </c>
      <c r="P9975">
        <v>2514.52727753816</v>
      </c>
      <c r="Q9975" t="s">
        <v>31</v>
      </c>
      <c r="R9975" t="s">
        <v>27</v>
      </c>
      <c r="S9975">
        <v>70</v>
      </c>
      <c r="T9975">
        <v>388.01705609972299</v>
      </c>
      <c r="U9975">
        <v>679.029848174515</v>
      </c>
      <c r="V9975" t="s">
        <v>29</v>
      </c>
      <c r="W9975">
        <v>1589.74701867708</v>
      </c>
      <c r="X9975">
        <v>15897.470186770801</v>
      </c>
      <c r="Y9975" t="s">
        <v>32</v>
      </c>
    </row>
    <row r="9976" spans="1:25" x14ac:dyDescent="0.35">
      <c r="A9976" t="s">
        <v>25</v>
      </c>
      <c r="B9976" s="1">
        <v>43486</v>
      </c>
      <c r="C9976">
        <v>24.2</v>
      </c>
      <c r="D9976">
        <v>54</v>
      </c>
      <c r="E9976">
        <v>250</v>
      </c>
      <c r="F9976">
        <v>16.667999999999999</v>
      </c>
      <c r="G9976">
        <v>0</v>
      </c>
      <c r="H9976">
        <v>87.275372316336799</v>
      </c>
      <c r="I9976">
        <v>111.920496150532</v>
      </c>
      <c r="J9976">
        <v>757.17277393495999</v>
      </c>
      <c r="K9976">
        <v>6.7130165006615696</v>
      </c>
      <c r="L9976">
        <v>163.44315549075301</v>
      </c>
      <c r="M9976">
        <v>28.784739717955901</v>
      </c>
      <c r="N9976">
        <v>10.406056677776</v>
      </c>
      <c r="O9976">
        <v>144.40123570990301</v>
      </c>
      <c r="P9976">
        <v>2876.1027159608102</v>
      </c>
      <c r="Q9976" t="s">
        <v>31</v>
      </c>
      <c r="R9976" t="s">
        <v>27</v>
      </c>
      <c r="S9976">
        <v>70</v>
      </c>
      <c r="T9976">
        <v>420.52377489855098</v>
      </c>
      <c r="U9976">
        <v>735.91660607246297</v>
      </c>
      <c r="V9976" t="s">
        <v>29</v>
      </c>
      <c r="W9976">
        <v>1682.1750110780099</v>
      </c>
      <c r="X9976">
        <v>16821.7501107801</v>
      </c>
      <c r="Y9976" t="s">
        <v>32</v>
      </c>
    </row>
    <row r="9977" spans="1:25" x14ac:dyDescent="0.35">
      <c r="A9977" t="s">
        <v>25</v>
      </c>
      <c r="B9977" s="1">
        <v>43487</v>
      </c>
      <c r="C9977">
        <v>23.6</v>
      </c>
      <c r="D9977">
        <v>50</v>
      </c>
      <c r="E9977">
        <v>250</v>
      </c>
      <c r="F9977">
        <v>20.372</v>
      </c>
      <c r="G9977">
        <v>0</v>
      </c>
      <c r="H9977">
        <v>87.844357127788399</v>
      </c>
      <c r="I9977">
        <v>114.610449650532</v>
      </c>
      <c r="J9977">
        <v>765.12477393495999</v>
      </c>
      <c r="K9977">
        <v>8.7763209009434107</v>
      </c>
      <c r="L9977">
        <v>166.76882897377001</v>
      </c>
      <c r="M9977">
        <v>34.610126162739903</v>
      </c>
      <c r="N9977">
        <v>14.4197767601128</v>
      </c>
      <c r="O9977">
        <v>258.73119610579403</v>
      </c>
      <c r="P9977">
        <v>5212.7652870112197</v>
      </c>
      <c r="Q9977" t="s">
        <v>30</v>
      </c>
      <c r="R9977" t="s">
        <v>27</v>
      </c>
      <c r="S9977">
        <v>70</v>
      </c>
      <c r="T9977">
        <v>625.46945400319396</v>
      </c>
      <c r="U9977">
        <v>1094.5715445055901</v>
      </c>
      <c r="V9977" t="s">
        <v>29</v>
      </c>
      <c r="W9977">
        <v>2197.0759590850498</v>
      </c>
      <c r="X9977">
        <v>21970.759590850499</v>
      </c>
      <c r="Y9977" t="s">
        <v>32</v>
      </c>
    </row>
    <row r="9978" spans="1:25" x14ac:dyDescent="0.35">
      <c r="A9978" t="s">
        <v>25</v>
      </c>
      <c r="B9978" s="1">
        <v>43488</v>
      </c>
      <c r="C9978">
        <v>25.4</v>
      </c>
      <c r="D9978">
        <v>55</v>
      </c>
      <c r="E9978">
        <v>250</v>
      </c>
      <c r="F9978">
        <v>18.52</v>
      </c>
      <c r="G9978">
        <v>0</v>
      </c>
      <c r="H9978">
        <v>87.844355694113403</v>
      </c>
      <c r="I9978">
        <v>117.20783390053199</v>
      </c>
      <c r="J9978">
        <v>773.40077393495994</v>
      </c>
      <c r="K9978">
        <v>7.9943480853975899</v>
      </c>
      <c r="L9978">
        <v>170.00543680838999</v>
      </c>
      <c r="M9978">
        <v>32.664030628047598</v>
      </c>
      <c r="N9978">
        <v>13.0158460826555</v>
      </c>
      <c r="O9978">
        <v>212.835443788768</v>
      </c>
      <c r="P9978">
        <v>4333.7477304814702</v>
      </c>
      <c r="Q9978" t="s">
        <v>30</v>
      </c>
      <c r="R9978" t="s">
        <v>27</v>
      </c>
      <c r="S9978">
        <v>70</v>
      </c>
      <c r="T9978">
        <v>545.65213831655899</v>
      </c>
      <c r="U9978">
        <v>954.891242053979</v>
      </c>
      <c r="V9978" t="s">
        <v>29</v>
      </c>
      <c r="W9978">
        <v>2009.1060880432999</v>
      </c>
      <c r="X9978">
        <v>20091.060880433</v>
      </c>
      <c r="Y9978" t="s">
        <v>32</v>
      </c>
    </row>
    <row r="9979" spans="1:25" x14ac:dyDescent="0.35">
      <c r="A9979" t="s">
        <v>25</v>
      </c>
      <c r="B9979" s="1">
        <v>43489</v>
      </c>
      <c r="C9979">
        <v>22.3</v>
      </c>
      <c r="D9979">
        <v>73</v>
      </c>
      <c r="E9979">
        <v>270</v>
      </c>
      <c r="F9979">
        <v>11.112</v>
      </c>
      <c r="G9979">
        <v>0</v>
      </c>
      <c r="H9979">
        <v>85.606940811092997</v>
      </c>
      <c r="I9979">
        <v>118.58395748053201</v>
      </c>
      <c r="J9979">
        <v>781.11877393496002</v>
      </c>
      <c r="K9979">
        <v>4.0082141766445298</v>
      </c>
      <c r="L9979">
        <v>171.91905938288801</v>
      </c>
      <c r="M9979">
        <v>20.285763049657199</v>
      </c>
      <c r="N9979">
        <v>5.6014129435645001</v>
      </c>
      <c r="O9979">
        <v>41.691862428143999</v>
      </c>
      <c r="P9979">
        <v>854.04267932738605</v>
      </c>
      <c r="Q9979" t="s">
        <v>29</v>
      </c>
      <c r="R9979" t="s">
        <v>27</v>
      </c>
      <c r="S9979">
        <v>70</v>
      </c>
      <c r="T9979">
        <v>189.191509297045</v>
      </c>
      <c r="U9979">
        <v>331.08514126982902</v>
      </c>
      <c r="V9979" t="s">
        <v>28</v>
      </c>
      <c r="W9979">
        <v>933.66388775768598</v>
      </c>
      <c r="X9979">
        <v>9336.6388775768592</v>
      </c>
      <c r="Y9979" t="s">
        <v>30</v>
      </c>
    </row>
    <row r="9980" spans="1:25" x14ac:dyDescent="0.35">
      <c r="A9980" t="s">
        <v>25</v>
      </c>
      <c r="B9980" s="1">
        <v>43490</v>
      </c>
      <c r="C9980">
        <v>24.9</v>
      </c>
      <c r="D9980">
        <v>55</v>
      </c>
      <c r="E9980">
        <v>220</v>
      </c>
      <c r="F9980">
        <v>3.7040000000000002</v>
      </c>
      <c r="G9980">
        <v>0</v>
      </c>
      <c r="H9980">
        <v>86.846043033349304</v>
      </c>
      <c r="I9980">
        <v>121.13233448053199</v>
      </c>
      <c r="J9980">
        <v>789.30477393496005</v>
      </c>
      <c r="K9980">
        <v>3.2859151649558198</v>
      </c>
      <c r="L9980">
        <v>175.08875087671299</v>
      </c>
      <c r="M9980">
        <v>17.608948521083502</v>
      </c>
      <c r="N9980">
        <v>4.3603069607718297</v>
      </c>
      <c r="O9980">
        <v>24.974270459016601</v>
      </c>
      <c r="P9980">
        <v>516.49792155376099</v>
      </c>
      <c r="Q9980" t="s">
        <v>29</v>
      </c>
      <c r="R9980" t="s">
        <v>27</v>
      </c>
      <c r="S9980">
        <v>70</v>
      </c>
      <c r="T9980">
        <v>137.82711751230099</v>
      </c>
      <c r="U9980">
        <v>241.19745564652601</v>
      </c>
      <c r="V9980" t="s">
        <v>28</v>
      </c>
      <c r="W9980">
        <v>729.203285493473</v>
      </c>
      <c r="X9980">
        <v>7292.0328549347296</v>
      </c>
      <c r="Y9980" t="s">
        <v>30</v>
      </c>
    </row>
    <row r="9981" spans="1:25" x14ac:dyDescent="0.35">
      <c r="A9981" t="s">
        <v>25</v>
      </c>
      <c r="B9981" s="1">
        <v>43491</v>
      </c>
      <c r="C9981">
        <v>22.9</v>
      </c>
      <c r="D9981">
        <v>57</v>
      </c>
      <c r="E9981">
        <v>260</v>
      </c>
      <c r="F9981">
        <v>9.26</v>
      </c>
      <c r="G9981">
        <v>0</v>
      </c>
      <c r="H9981">
        <v>86.846041609388095</v>
      </c>
      <c r="I9981">
        <v>123.380133680532</v>
      </c>
      <c r="J9981">
        <v>797.13077393495996</v>
      </c>
      <c r="K9981">
        <v>4.3475472686702403</v>
      </c>
      <c r="L9981">
        <v>177.91566937093</v>
      </c>
      <c r="M9981">
        <v>21.6598562781883</v>
      </c>
      <c r="N9981">
        <v>6.2904145030964802</v>
      </c>
      <c r="O9981">
        <v>51.307429800188501</v>
      </c>
      <c r="P9981">
        <v>1069.7461861142101</v>
      </c>
      <c r="Q9981" t="s">
        <v>29</v>
      </c>
      <c r="R9981" t="s">
        <v>27</v>
      </c>
      <c r="S9981">
        <v>70</v>
      </c>
      <c r="T9981">
        <v>215.091351499692</v>
      </c>
      <c r="U9981">
        <v>376.40986512446199</v>
      </c>
      <c r="V9981" t="s">
        <v>28</v>
      </c>
      <c r="W9981">
        <v>1030.01903611223</v>
      </c>
      <c r="X9981">
        <v>10300.190361122301</v>
      </c>
      <c r="Y9981" t="s">
        <v>32</v>
      </c>
    </row>
    <row r="9982" spans="1:25" x14ac:dyDescent="0.35">
      <c r="A9982" t="s">
        <v>25</v>
      </c>
      <c r="B9982" s="1">
        <v>43492</v>
      </c>
      <c r="C9982">
        <v>24.1</v>
      </c>
      <c r="D9982">
        <v>63</v>
      </c>
      <c r="E9982">
        <v>240</v>
      </c>
      <c r="F9982">
        <v>12.964</v>
      </c>
      <c r="G9982">
        <v>0</v>
      </c>
      <c r="H9982">
        <v>86.846040185426801</v>
      </c>
      <c r="I9982">
        <v>125.410994120532</v>
      </c>
      <c r="J9982">
        <v>805.17277393495999</v>
      </c>
      <c r="K9982">
        <v>5.2396578344305196</v>
      </c>
      <c r="L9982">
        <v>180.52649435677199</v>
      </c>
      <c r="M9982">
        <v>24.7791408236045</v>
      </c>
      <c r="N9982">
        <v>7.98181312570836</v>
      </c>
      <c r="O9982">
        <v>81.324533454032405</v>
      </c>
      <c r="P9982">
        <v>1707.80569150417</v>
      </c>
      <c r="Q9982" t="s">
        <v>29</v>
      </c>
      <c r="R9982" t="s">
        <v>27</v>
      </c>
      <c r="S9982">
        <v>70</v>
      </c>
      <c r="T9982">
        <v>287.88460821785498</v>
      </c>
      <c r="U9982">
        <v>503.798064381247</v>
      </c>
      <c r="V9982" t="s">
        <v>29</v>
      </c>
      <c r="W9982">
        <v>1281.4093440452</v>
      </c>
      <c r="X9982">
        <v>12814.093440451999</v>
      </c>
      <c r="Y9982" t="s">
        <v>32</v>
      </c>
    </row>
    <row r="9983" spans="1:25" x14ac:dyDescent="0.35">
      <c r="A9983" t="s">
        <v>25</v>
      </c>
      <c r="B9983" s="1">
        <v>43493</v>
      </c>
      <c r="C9983">
        <v>25.8</v>
      </c>
      <c r="D9983">
        <v>61</v>
      </c>
      <c r="E9983">
        <v>260</v>
      </c>
      <c r="F9983">
        <v>14.816000000000001</v>
      </c>
      <c r="G9983">
        <v>0</v>
      </c>
      <c r="H9983">
        <v>86.846038761465607</v>
      </c>
      <c r="I9983">
        <v>127.696038830532</v>
      </c>
      <c r="J9983">
        <v>813.52077393495995</v>
      </c>
      <c r="K9983">
        <v>5.7521763281956302</v>
      </c>
      <c r="L9983">
        <v>183.41625844667399</v>
      </c>
      <c r="M9983">
        <v>26.512324833788199</v>
      </c>
      <c r="N9983">
        <v>8.9964574773577404</v>
      </c>
      <c r="O9983">
        <v>101.735652549032</v>
      </c>
      <c r="P9983">
        <v>2152.7375998336702</v>
      </c>
      <c r="Q9983" t="s">
        <v>31</v>
      </c>
      <c r="R9983" t="s">
        <v>27</v>
      </c>
      <c r="S9983">
        <v>70</v>
      </c>
      <c r="T9983">
        <v>332.436333630082</v>
      </c>
      <c r="U9983">
        <v>581.76358385264302</v>
      </c>
      <c r="V9983" t="s">
        <v>29</v>
      </c>
      <c r="W9983">
        <v>1423.3426217741501</v>
      </c>
      <c r="X9983">
        <v>14233.4262177415</v>
      </c>
      <c r="Y9983" t="s">
        <v>32</v>
      </c>
    </row>
    <row r="9984" spans="1:25" x14ac:dyDescent="0.35">
      <c r="A9984" t="s">
        <v>25</v>
      </c>
      <c r="B9984" s="1">
        <v>43494</v>
      </c>
      <c r="C9984">
        <v>30.9</v>
      </c>
      <c r="D9984">
        <v>51</v>
      </c>
      <c r="E9984">
        <v>340</v>
      </c>
      <c r="F9984">
        <v>11.112</v>
      </c>
      <c r="G9984">
        <v>0</v>
      </c>
      <c r="H9984">
        <v>88.728231527519497</v>
      </c>
      <c r="I9984">
        <v>131.11129963053199</v>
      </c>
      <c r="J9984">
        <v>822.78677393496002</v>
      </c>
      <c r="K9984">
        <v>6.2480019876391202</v>
      </c>
      <c r="L9984">
        <v>187.51942061838</v>
      </c>
      <c r="M9984">
        <v>28.165374942885698</v>
      </c>
      <c r="N9984">
        <v>10.0130273994591</v>
      </c>
      <c r="O9984">
        <v>123.59398956504</v>
      </c>
      <c r="P9984">
        <v>2642.0977110358699</v>
      </c>
      <c r="Q9984" t="s">
        <v>31</v>
      </c>
      <c r="R9984" t="s">
        <v>27</v>
      </c>
      <c r="S9984">
        <v>70</v>
      </c>
      <c r="T9984">
        <v>377.19991730401898</v>
      </c>
      <c r="U9984">
        <v>660.09985528203401</v>
      </c>
      <c r="V9984" t="s">
        <v>29</v>
      </c>
      <c r="W9984">
        <v>1558.2180775684201</v>
      </c>
      <c r="X9984">
        <v>15582.180775684201</v>
      </c>
      <c r="Y9984" t="s">
        <v>32</v>
      </c>
    </row>
    <row r="9985" spans="1:25" x14ac:dyDescent="0.35">
      <c r="A9985" t="s">
        <v>25</v>
      </c>
      <c r="B9985" s="1">
        <v>43495</v>
      </c>
      <c r="C9985">
        <v>28.1</v>
      </c>
      <c r="D9985">
        <v>52</v>
      </c>
      <c r="E9985">
        <v>60</v>
      </c>
      <c r="F9985">
        <v>12.964</v>
      </c>
      <c r="G9985">
        <v>0</v>
      </c>
      <c r="H9985">
        <v>88.728230085244306</v>
      </c>
      <c r="I9985">
        <v>134.164124590532</v>
      </c>
      <c r="J9985">
        <v>831.54877393495997</v>
      </c>
      <c r="K9985">
        <v>6.8591518943062102</v>
      </c>
      <c r="L9985">
        <v>191.20466981924</v>
      </c>
      <c r="M9985">
        <v>30.100326695329901</v>
      </c>
      <c r="N9985">
        <v>11.262633306835999</v>
      </c>
      <c r="O9985">
        <v>153.10991078051501</v>
      </c>
      <c r="P9985">
        <v>3301.3991518739399</v>
      </c>
      <c r="Q9985" t="s">
        <v>31</v>
      </c>
      <c r="R9985" t="s">
        <v>27</v>
      </c>
      <c r="S9985">
        <v>70</v>
      </c>
      <c r="T9985">
        <v>434.38689834332399</v>
      </c>
      <c r="U9985">
        <v>760.17707210081699</v>
      </c>
      <c r="V9985" t="s">
        <v>29</v>
      </c>
      <c r="W9985">
        <v>1720.5788046975099</v>
      </c>
      <c r="X9985">
        <v>17205.7880469751</v>
      </c>
      <c r="Y9985" t="s">
        <v>32</v>
      </c>
    </row>
    <row r="9986" spans="1:25" x14ac:dyDescent="0.35">
      <c r="A9986" t="s">
        <v>25</v>
      </c>
      <c r="B9986" s="1">
        <v>43496</v>
      </c>
      <c r="C9986">
        <v>26.3</v>
      </c>
      <c r="D9986">
        <v>63</v>
      </c>
      <c r="E9986">
        <v>60</v>
      </c>
      <c r="F9986">
        <v>3.7040000000000002</v>
      </c>
      <c r="G9986">
        <v>0</v>
      </c>
      <c r="H9986">
        <v>87.893596579296599</v>
      </c>
      <c r="I9986">
        <v>136.37228237053199</v>
      </c>
      <c r="J9986">
        <v>839.98677393495996</v>
      </c>
      <c r="K9986">
        <v>3.8160319509239198</v>
      </c>
      <c r="L9986">
        <v>194.00324828120199</v>
      </c>
      <c r="M9986">
        <v>20.022953391634701</v>
      </c>
      <c r="N9986">
        <v>5.47360817562799</v>
      </c>
      <c r="O9986">
        <v>37.045630774002397</v>
      </c>
      <c r="P9986">
        <v>803.77045662712601</v>
      </c>
      <c r="Q9986" t="s">
        <v>29</v>
      </c>
      <c r="R9986" t="s">
        <v>27</v>
      </c>
      <c r="S9986">
        <v>70</v>
      </c>
      <c r="T9986">
        <v>175.005573262144</v>
      </c>
      <c r="U9986">
        <v>306.25975320875102</v>
      </c>
      <c r="V9986" t="s">
        <v>28</v>
      </c>
      <c r="W9986">
        <v>879.09305497768196</v>
      </c>
      <c r="X9986">
        <v>8790.93054977682</v>
      </c>
      <c r="Y9986" t="s">
        <v>30</v>
      </c>
    </row>
    <row r="9987" spans="1:25" x14ac:dyDescent="0.35">
      <c r="A9987" t="s">
        <v>25</v>
      </c>
      <c r="B9987" s="1">
        <v>43497</v>
      </c>
      <c r="C9987">
        <v>25.2</v>
      </c>
      <c r="D9987">
        <v>52</v>
      </c>
      <c r="E9987">
        <v>310</v>
      </c>
      <c r="F9987">
        <v>7.4080000000000004</v>
      </c>
      <c r="G9987">
        <v>0</v>
      </c>
      <c r="H9987">
        <v>87.893595145142598</v>
      </c>
      <c r="I9987">
        <v>138.88281725053201</v>
      </c>
      <c r="J9987">
        <v>847.52677393496003</v>
      </c>
      <c r="K9987">
        <v>4.5990763090156701</v>
      </c>
      <c r="L9987">
        <v>197.042896716304</v>
      </c>
      <c r="M9987">
        <v>22.937178523175501</v>
      </c>
      <c r="N9987">
        <v>6.9618505295526996</v>
      </c>
      <c r="O9987">
        <v>59.3983732056954</v>
      </c>
      <c r="P9987">
        <v>1297.0913308817101</v>
      </c>
      <c r="Q9987" t="s">
        <v>29</v>
      </c>
      <c r="R9987" t="s">
        <v>27</v>
      </c>
      <c r="S9987">
        <v>70</v>
      </c>
      <c r="T9987">
        <v>234.95387382692999</v>
      </c>
      <c r="U9987">
        <v>411.16927919712799</v>
      </c>
      <c r="V9987" t="s">
        <v>28</v>
      </c>
      <c r="W9987">
        <v>1101.2873956257099</v>
      </c>
      <c r="X9987">
        <v>11012.873956257101</v>
      </c>
      <c r="Y9987" t="s">
        <v>32</v>
      </c>
    </row>
    <row r="9988" spans="1:25" x14ac:dyDescent="0.35">
      <c r="A9988" t="s">
        <v>25</v>
      </c>
      <c r="B9988" s="1">
        <v>43498</v>
      </c>
      <c r="C9988">
        <v>25</v>
      </c>
      <c r="D9988">
        <v>67</v>
      </c>
      <c r="E9988">
        <v>210</v>
      </c>
      <c r="F9988">
        <v>9.26</v>
      </c>
      <c r="G9988">
        <v>0</v>
      </c>
      <c r="H9988">
        <v>86.940223797282599</v>
      </c>
      <c r="I9988">
        <v>140.59568456053199</v>
      </c>
      <c r="J9988">
        <v>855.03077393496005</v>
      </c>
      <c r="K9988">
        <v>4.40615980702953</v>
      </c>
      <c r="L9988">
        <v>199.27334556037201</v>
      </c>
      <c r="M9988">
        <v>22.286186003683301</v>
      </c>
      <c r="N9988">
        <v>6.6159495234088901</v>
      </c>
      <c r="O9988">
        <v>53.415870292033397</v>
      </c>
      <c r="P9988">
        <v>1171.7582896844201</v>
      </c>
      <c r="Q9988" t="s">
        <v>29</v>
      </c>
      <c r="R9988" t="s">
        <v>27</v>
      </c>
      <c r="S9988">
        <v>70</v>
      </c>
      <c r="T9988">
        <v>219.67066803350599</v>
      </c>
      <c r="U9988">
        <v>384.42366905863599</v>
      </c>
      <c r="V9988" t="s">
        <v>28</v>
      </c>
      <c r="W9988">
        <v>1046.6436437564701</v>
      </c>
      <c r="X9988">
        <v>10466.4364375647</v>
      </c>
      <c r="Y9988" t="s">
        <v>32</v>
      </c>
    </row>
    <row r="9989" spans="1:25" x14ac:dyDescent="0.35">
      <c r="A9989" t="s">
        <v>25</v>
      </c>
      <c r="B9989" s="1">
        <v>43499</v>
      </c>
      <c r="C9989">
        <v>24.9</v>
      </c>
      <c r="D9989">
        <v>49</v>
      </c>
      <c r="E9989">
        <v>100</v>
      </c>
      <c r="F9989">
        <v>18.52</v>
      </c>
      <c r="G9989">
        <v>0</v>
      </c>
      <c r="H9989">
        <v>88.138397276127407</v>
      </c>
      <c r="I9989">
        <v>143.232700760532</v>
      </c>
      <c r="J9989">
        <v>862.51677393496004</v>
      </c>
      <c r="K9989">
        <v>8.3385077393686302</v>
      </c>
      <c r="L9989">
        <v>202.42627590807899</v>
      </c>
      <c r="M9989">
        <v>34.564643880565001</v>
      </c>
      <c r="N9989">
        <v>14.386253128160099</v>
      </c>
      <c r="O9989">
        <v>235.24908224490201</v>
      </c>
      <c r="P9989">
        <v>5192.3940479829298</v>
      </c>
      <c r="Q9989" t="s">
        <v>30</v>
      </c>
      <c r="R9989" t="s">
        <v>27</v>
      </c>
      <c r="S9989">
        <v>70</v>
      </c>
      <c r="T9989">
        <v>580.49668887903704</v>
      </c>
      <c r="U9989">
        <v>1015.86920553831</v>
      </c>
      <c r="V9989" t="s">
        <v>29</v>
      </c>
      <c r="W9989">
        <v>2092.9548238690099</v>
      </c>
      <c r="X9989">
        <v>20929.548238690099</v>
      </c>
      <c r="Y9989" t="s">
        <v>32</v>
      </c>
    </row>
    <row r="9990" spans="1:25" x14ac:dyDescent="0.35">
      <c r="A9990" t="s">
        <v>25</v>
      </c>
      <c r="B9990" s="1">
        <v>43500</v>
      </c>
      <c r="C9990">
        <v>25.4</v>
      </c>
      <c r="D9990">
        <v>53</v>
      </c>
      <c r="E9990">
        <v>220</v>
      </c>
      <c r="F9990">
        <v>5.556</v>
      </c>
      <c r="G9990">
        <v>0</v>
      </c>
      <c r="H9990">
        <v>88.138395839591396</v>
      </c>
      <c r="I9990">
        <v>145.70962661053201</v>
      </c>
      <c r="J9990">
        <v>870.09277393495995</v>
      </c>
      <c r="K9990">
        <v>4.33893144159717</v>
      </c>
      <c r="L9990">
        <v>205.41850129286701</v>
      </c>
      <c r="M9990">
        <v>22.1321363260505</v>
      </c>
      <c r="N9990">
        <v>6.5352199663004402</v>
      </c>
      <c r="O9990">
        <v>51.4831528718722</v>
      </c>
      <c r="P9990">
        <v>1142.67155879597</v>
      </c>
      <c r="Q9990" t="s">
        <v>29</v>
      </c>
      <c r="R9990" t="s">
        <v>27</v>
      </c>
      <c r="S9990">
        <v>70</v>
      </c>
      <c r="T9990">
        <v>214.42077241406901</v>
      </c>
      <c r="U9990">
        <v>375.23635172462099</v>
      </c>
      <c r="V9990" t="s">
        <v>28</v>
      </c>
      <c r="W9990">
        <v>1027.5745720904799</v>
      </c>
      <c r="X9990">
        <v>10275.745720904801</v>
      </c>
      <c r="Y9990" t="s">
        <v>32</v>
      </c>
    </row>
    <row r="9991" spans="1:25" x14ac:dyDescent="0.35">
      <c r="A9991" t="s">
        <v>25</v>
      </c>
      <c r="B9991" s="1">
        <v>43501</v>
      </c>
      <c r="C9991">
        <v>27.2</v>
      </c>
      <c r="D9991">
        <v>47</v>
      </c>
      <c r="E9991">
        <v>200</v>
      </c>
      <c r="F9991">
        <v>7.4080000000000004</v>
      </c>
      <c r="G9991">
        <v>0</v>
      </c>
      <c r="H9991">
        <v>88.912778015302194</v>
      </c>
      <c r="I9991">
        <v>148.69247774053201</v>
      </c>
      <c r="J9991">
        <v>877.99277393496004</v>
      </c>
      <c r="K9991">
        <v>5.3234547000088801</v>
      </c>
      <c r="L9991">
        <v>208.92761010848301</v>
      </c>
      <c r="M9991">
        <v>25.603599311745601</v>
      </c>
      <c r="N9991">
        <v>8.4578837757806493</v>
      </c>
      <c r="O9991">
        <v>85.208260876792195</v>
      </c>
      <c r="P9991">
        <v>1902.9689242295101</v>
      </c>
      <c r="Q9991" t="s">
        <v>29</v>
      </c>
      <c r="R9991" t="s">
        <v>27</v>
      </c>
      <c r="S9991">
        <v>70</v>
      </c>
      <c r="T9991">
        <v>295.04155371086102</v>
      </c>
      <c r="U9991">
        <v>516.322718994007</v>
      </c>
      <c r="V9991" t="s">
        <v>29</v>
      </c>
      <c r="W9991">
        <v>1304.7687692581701</v>
      </c>
      <c r="X9991">
        <v>13047.6876925817</v>
      </c>
      <c r="Y9991" t="s">
        <v>32</v>
      </c>
    </row>
    <row r="9992" spans="1:25" x14ac:dyDescent="0.35">
      <c r="A9992" t="s">
        <v>25</v>
      </c>
      <c r="B9992" s="1">
        <v>43502</v>
      </c>
      <c r="C9992">
        <v>27.5</v>
      </c>
      <c r="D9992">
        <v>50</v>
      </c>
      <c r="E9992">
        <v>160</v>
      </c>
      <c r="F9992">
        <v>12.964</v>
      </c>
      <c r="G9992">
        <v>0</v>
      </c>
      <c r="H9992">
        <v>88.912776571231305</v>
      </c>
      <c r="I9992">
        <v>151.53631874053201</v>
      </c>
      <c r="J9992">
        <v>885.94677393495999</v>
      </c>
      <c r="K9992">
        <v>7.0433865947241596</v>
      </c>
      <c r="L9992">
        <v>212.293535804897</v>
      </c>
      <c r="M9992">
        <v>31.052576479629799</v>
      </c>
      <c r="N9992">
        <v>11.900952641773801</v>
      </c>
      <c r="O9992">
        <v>163.432316640978</v>
      </c>
      <c r="P9992">
        <v>3670.5982123524</v>
      </c>
      <c r="Q9992" t="s">
        <v>31</v>
      </c>
      <c r="R9992" t="s">
        <v>27</v>
      </c>
      <c r="S9992">
        <v>70</v>
      </c>
      <c r="T9992">
        <v>452.024177092679</v>
      </c>
      <c r="U9992">
        <v>791.04230991218799</v>
      </c>
      <c r="V9992" t="s">
        <v>29</v>
      </c>
      <c r="W9992">
        <v>1768.6016067590799</v>
      </c>
      <c r="X9992">
        <v>17686.016067590801</v>
      </c>
      <c r="Y9992" t="s">
        <v>32</v>
      </c>
    </row>
    <row r="9993" spans="1:25" x14ac:dyDescent="0.35">
      <c r="A9993" t="s">
        <v>25</v>
      </c>
      <c r="B9993" s="1">
        <v>43503</v>
      </c>
      <c r="C9993">
        <v>22.2</v>
      </c>
      <c r="D9993">
        <v>46</v>
      </c>
      <c r="E9993">
        <v>90</v>
      </c>
      <c r="F9993">
        <v>29.632000000000001</v>
      </c>
      <c r="G9993">
        <v>0</v>
      </c>
      <c r="H9993">
        <v>88.912775127160501</v>
      </c>
      <c r="I9993">
        <v>154.038501080532</v>
      </c>
      <c r="J9993">
        <v>892.94677393495999</v>
      </c>
      <c r="K9993">
        <v>16.313441786910001</v>
      </c>
      <c r="L9993">
        <v>215.248125039505</v>
      </c>
      <c r="M9993">
        <v>53.459449596871202</v>
      </c>
      <c r="N9993">
        <v>31.129506733707</v>
      </c>
      <c r="O9993">
        <v>792.18245636570703</v>
      </c>
      <c r="P9993">
        <v>17876.009488901</v>
      </c>
      <c r="Q9993" t="s">
        <v>32</v>
      </c>
      <c r="R9993" t="s">
        <v>27</v>
      </c>
      <c r="S9993">
        <v>70</v>
      </c>
      <c r="T9993">
        <v>1457.54583307701</v>
      </c>
      <c r="U9993">
        <v>2550.7052078847701</v>
      </c>
      <c r="V9993" t="s">
        <v>31</v>
      </c>
      <c r="W9993">
        <v>3549.1097577993901</v>
      </c>
      <c r="X9993">
        <v>35491.097577993904</v>
      </c>
      <c r="Y9993" t="s">
        <v>32</v>
      </c>
    </row>
    <row r="9994" spans="1:25" x14ac:dyDescent="0.35">
      <c r="A9994" t="s">
        <v>25</v>
      </c>
      <c r="B9994" s="1">
        <v>43504</v>
      </c>
      <c r="C9994">
        <v>22.9</v>
      </c>
      <c r="D9994">
        <v>48</v>
      </c>
      <c r="E9994">
        <v>80</v>
      </c>
      <c r="F9994">
        <v>22.224</v>
      </c>
      <c r="G9994">
        <v>0</v>
      </c>
      <c r="H9994">
        <v>88.912773683089796</v>
      </c>
      <c r="I9994">
        <v>156.520398680532</v>
      </c>
      <c r="J9994">
        <v>900.07277393495997</v>
      </c>
      <c r="K9994">
        <v>11.23125020801</v>
      </c>
      <c r="L9994">
        <v>218.18586163226399</v>
      </c>
      <c r="M9994">
        <v>42.294774863454101</v>
      </c>
      <c r="N9994">
        <v>20.563469629788798</v>
      </c>
      <c r="O9994">
        <v>426.56598988629599</v>
      </c>
      <c r="P9994">
        <v>9668.8619248066407</v>
      </c>
      <c r="Q9994" t="s">
        <v>30</v>
      </c>
      <c r="R9994" t="s">
        <v>27</v>
      </c>
      <c r="S9994">
        <v>70</v>
      </c>
      <c r="T9994">
        <v>888.03773478234996</v>
      </c>
      <c r="U9994">
        <v>1554.06603586911</v>
      </c>
      <c r="V9994" t="s">
        <v>29</v>
      </c>
      <c r="W9994">
        <v>2726.8929779247801</v>
      </c>
      <c r="X9994">
        <v>27268.929779247799</v>
      </c>
      <c r="Y9994" t="s">
        <v>32</v>
      </c>
    </row>
    <row r="9995" spans="1:25" x14ac:dyDescent="0.35">
      <c r="A9995" t="s">
        <v>25</v>
      </c>
      <c r="B9995" s="1">
        <v>43505</v>
      </c>
      <c r="C9995">
        <v>24.8</v>
      </c>
      <c r="D9995">
        <v>51</v>
      </c>
      <c r="E9995">
        <v>90</v>
      </c>
      <c r="F9995">
        <v>16.667999999999999</v>
      </c>
      <c r="G9995">
        <v>0</v>
      </c>
      <c r="H9995">
        <v>88.912772239019006</v>
      </c>
      <c r="I9995">
        <v>159.04425785053201</v>
      </c>
      <c r="J9995">
        <v>907.54077393496004</v>
      </c>
      <c r="K9995">
        <v>8.4886760226918003</v>
      </c>
      <c r="L9995">
        <v>221.18375968773401</v>
      </c>
      <c r="M9995">
        <v>35.299025900460698</v>
      </c>
      <c r="N9995">
        <v>14.931688459234101</v>
      </c>
      <c r="O9995">
        <v>245.39070038424299</v>
      </c>
      <c r="P9995">
        <v>5586.52361098453</v>
      </c>
      <c r="Q9995" t="s">
        <v>30</v>
      </c>
      <c r="R9995" t="s">
        <v>27</v>
      </c>
      <c r="S9995">
        <v>70</v>
      </c>
      <c r="T9995">
        <v>595.843736899639</v>
      </c>
      <c r="U9995">
        <v>1042.72653957437</v>
      </c>
      <c r="V9995" t="s">
        <v>29</v>
      </c>
      <c r="W9995">
        <v>2128.9914837771598</v>
      </c>
      <c r="X9995">
        <v>21289.914837771601</v>
      </c>
      <c r="Y9995" t="s">
        <v>32</v>
      </c>
    </row>
    <row r="9996" spans="1:25" x14ac:dyDescent="0.35">
      <c r="A9996" t="s">
        <v>25</v>
      </c>
      <c r="B9996" s="1">
        <v>43506</v>
      </c>
      <c r="C9996">
        <v>26.4</v>
      </c>
      <c r="D9996">
        <v>44</v>
      </c>
      <c r="E9996">
        <v>80</v>
      </c>
      <c r="F9996">
        <v>16.667999999999999</v>
      </c>
      <c r="G9996">
        <v>0</v>
      </c>
      <c r="H9996">
        <v>89.406247563281198</v>
      </c>
      <c r="I9996">
        <v>162.10685585053201</v>
      </c>
      <c r="J9996">
        <v>915.29677393496002</v>
      </c>
      <c r="K9996">
        <v>9.1120685302009399</v>
      </c>
      <c r="L9996">
        <v>224.715942437942</v>
      </c>
      <c r="M9996">
        <v>37.030142931180798</v>
      </c>
      <c r="N9996">
        <v>16.252191891398301</v>
      </c>
      <c r="O9996">
        <v>284.33226920484401</v>
      </c>
      <c r="P9996">
        <v>6504.7683839482097</v>
      </c>
      <c r="Q9996" t="s">
        <v>30</v>
      </c>
      <c r="R9996" t="s">
        <v>27</v>
      </c>
      <c r="S9996">
        <v>70</v>
      </c>
      <c r="T9996">
        <v>660.40710933641299</v>
      </c>
      <c r="U9996">
        <v>1155.7124413387201</v>
      </c>
      <c r="V9996" t="s">
        <v>29</v>
      </c>
      <c r="W9996">
        <v>2274.9648285203398</v>
      </c>
      <c r="X9996">
        <v>22749.648285203399</v>
      </c>
      <c r="Y9996" t="s">
        <v>32</v>
      </c>
    </row>
    <row r="9997" spans="1:25" x14ac:dyDescent="0.35">
      <c r="A9997" t="s">
        <v>25</v>
      </c>
      <c r="B9997" s="1">
        <v>43507</v>
      </c>
      <c r="C9997">
        <v>27.6</v>
      </c>
      <c r="D9997">
        <v>47</v>
      </c>
      <c r="E9997">
        <v>180</v>
      </c>
      <c r="F9997">
        <v>11.112</v>
      </c>
      <c r="G9997">
        <v>0</v>
      </c>
      <c r="H9997">
        <v>89.406246114408802</v>
      </c>
      <c r="I9997">
        <v>165.13186742053199</v>
      </c>
      <c r="J9997">
        <v>923.26877393496</v>
      </c>
      <c r="K9997">
        <v>6.8869801821493599</v>
      </c>
      <c r="L9997">
        <v>228.218358652131</v>
      </c>
      <c r="M9997">
        <v>30.789746465921201</v>
      </c>
      <c r="N9997">
        <v>11.7232418255652</v>
      </c>
      <c r="O9997">
        <v>155.98060397060701</v>
      </c>
      <c r="P9997">
        <v>3584.8360052161802</v>
      </c>
      <c r="Q9997" t="s">
        <v>31</v>
      </c>
      <c r="R9997" t="s">
        <v>27</v>
      </c>
      <c r="S9997">
        <v>70</v>
      </c>
      <c r="T9997">
        <v>437.03968316028897</v>
      </c>
      <c r="U9997">
        <v>764.81944553050505</v>
      </c>
      <c r="V9997" t="s">
        <v>29</v>
      </c>
      <c r="W9997">
        <v>1727.86093693263</v>
      </c>
      <c r="X9997">
        <v>17278.609369326299</v>
      </c>
      <c r="Y9997" t="s">
        <v>32</v>
      </c>
    </row>
    <row r="9998" spans="1:25" x14ac:dyDescent="0.35">
      <c r="A9998" t="s">
        <v>25</v>
      </c>
      <c r="B9998" s="1">
        <v>43508</v>
      </c>
      <c r="C9998">
        <v>26.6</v>
      </c>
      <c r="D9998">
        <v>53</v>
      </c>
      <c r="E9998">
        <v>260</v>
      </c>
      <c r="F9998">
        <v>12.964</v>
      </c>
      <c r="G9998">
        <v>0</v>
      </c>
      <c r="H9998">
        <v>89.406244665536505</v>
      </c>
      <c r="I9998">
        <v>167.72095595053199</v>
      </c>
      <c r="J9998">
        <v>931.06077393496003</v>
      </c>
      <c r="K9998">
        <v>7.5606318971608504</v>
      </c>
      <c r="L9998">
        <v>231.28356465481301</v>
      </c>
      <c r="M9998">
        <v>32.809488626560899</v>
      </c>
      <c r="N9998">
        <v>13.1186139148483</v>
      </c>
      <c r="O9998">
        <v>191.953015222196</v>
      </c>
      <c r="P9998">
        <v>4428.44962019379</v>
      </c>
      <c r="Q9998" t="s">
        <v>30</v>
      </c>
      <c r="R9998" t="s">
        <v>27</v>
      </c>
      <c r="S9998">
        <v>70</v>
      </c>
      <c r="T9998">
        <v>502.43887641573798</v>
      </c>
      <c r="U9998">
        <v>879.26803372754205</v>
      </c>
      <c r="V9998" t="s">
        <v>29</v>
      </c>
      <c r="W9998">
        <v>1900.98840839895</v>
      </c>
      <c r="X9998">
        <v>19009.884083989498</v>
      </c>
      <c r="Y9998" t="s">
        <v>32</v>
      </c>
    </row>
    <row r="9999" spans="1:25" x14ac:dyDescent="0.35">
      <c r="A9999" t="s">
        <v>25</v>
      </c>
      <c r="B9999" s="1">
        <v>43509</v>
      </c>
      <c r="C9999">
        <v>27.4</v>
      </c>
      <c r="D9999">
        <v>49</v>
      </c>
      <c r="E9999">
        <v>200</v>
      </c>
      <c r="F9999">
        <v>16.667999999999999</v>
      </c>
      <c r="G9999">
        <v>0</v>
      </c>
      <c r="H9999">
        <v>89.406243216664294</v>
      </c>
      <c r="I9999">
        <v>170.61153140053199</v>
      </c>
      <c r="J9999">
        <v>938.99677393495995</v>
      </c>
      <c r="K9999">
        <v>9.1120628441179399</v>
      </c>
      <c r="L9999">
        <v>234.64031329090699</v>
      </c>
      <c r="M9999">
        <v>37.149968480388402</v>
      </c>
      <c r="N9999">
        <v>16.345392731932801</v>
      </c>
      <c r="O9999">
        <v>284.92963405595799</v>
      </c>
      <c r="P9999">
        <v>6599.6765780551796</v>
      </c>
      <c r="Q9999" t="s">
        <v>30</v>
      </c>
      <c r="R9999" t="s">
        <v>27</v>
      </c>
      <c r="S9999">
        <v>70</v>
      </c>
      <c r="T9999">
        <v>660.40651454491899</v>
      </c>
      <c r="U9999">
        <v>1155.7114004536099</v>
      </c>
      <c r="V9999" t="s">
        <v>29</v>
      </c>
      <c r="W9999">
        <v>2274.9635239303102</v>
      </c>
      <c r="X9999">
        <v>22749.635239303101</v>
      </c>
      <c r="Y9999" t="s">
        <v>32</v>
      </c>
    </row>
    <row r="10000" spans="1:25" x14ac:dyDescent="0.35">
      <c r="A10000" t="s">
        <v>25</v>
      </c>
      <c r="B10000" s="1">
        <v>43510</v>
      </c>
      <c r="C10000">
        <v>30</v>
      </c>
      <c r="D10000">
        <v>47</v>
      </c>
      <c r="E10000">
        <v>270</v>
      </c>
      <c r="F10000">
        <v>11.112</v>
      </c>
      <c r="G10000">
        <v>0</v>
      </c>
      <c r="H10000">
        <v>89.523955154741898</v>
      </c>
      <c r="I10000">
        <v>173.88950561053201</v>
      </c>
      <c r="J10000">
        <v>947.40077393495994</v>
      </c>
      <c r="K10000">
        <v>7.0043366323955203</v>
      </c>
      <c r="L10000">
        <v>238.39103882431701</v>
      </c>
      <c r="M10000">
        <v>31.239499875037701</v>
      </c>
      <c r="N10000">
        <v>12.028046885485701</v>
      </c>
      <c r="O10000">
        <v>162.344872830106</v>
      </c>
      <c r="P10000">
        <v>3776.1753175991998</v>
      </c>
      <c r="Q10000" t="s">
        <v>31</v>
      </c>
      <c r="R10000" t="s">
        <v>27</v>
      </c>
      <c r="S10000">
        <v>70</v>
      </c>
      <c r="T10000">
        <v>448.27123463330798</v>
      </c>
      <c r="U10000">
        <v>784.47466060828799</v>
      </c>
      <c r="V10000" t="s">
        <v>29</v>
      </c>
      <c r="W10000">
        <v>1758.4599897523401</v>
      </c>
      <c r="X10000">
        <v>17584.5998975234</v>
      </c>
      <c r="Y10000" t="s">
        <v>32</v>
      </c>
    </row>
    <row r="10001" spans="1:25" x14ac:dyDescent="0.35">
      <c r="A10001" t="s">
        <v>25</v>
      </c>
      <c r="B10001" s="1">
        <v>43511</v>
      </c>
      <c r="C10001">
        <v>27.8</v>
      </c>
      <c r="D10001">
        <v>51</v>
      </c>
      <c r="E10001">
        <v>200</v>
      </c>
      <c r="F10001">
        <v>7.4080000000000004</v>
      </c>
      <c r="G10001">
        <v>0</v>
      </c>
      <c r="H10001">
        <v>89.523953704724306</v>
      </c>
      <c r="I10001">
        <v>176.705703680532</v>
      </c>
      <c r="J10001">
        <v>955.40877393495998</v>
      </c>
      <c r="K10001">
        <v>5.8117673056551302</v>
      </c>
      <c r="L10001">
        <v>241.668248236599</v>
      </c>
      <c r="M10001">
        <v>27.5474897202681</v>
      </c>
      <c r="N10001">
        <v>9.6275126194939808</v>
      </c>
      <c r="O10001">
        <v>105.77963414912401</v>
      </c>
      <c r="P10001">
        <v>2469.0474011103302</v>
      </c>
      <c r="Q10001" t="s">
        <v>31</v>
      </c>
      <c r="R10001" t="s">
        <v>27</v>
      </c>
      <c r="S10001">
        <v>70</v>
      </c>
      <c r="T10001">
        <v>337.73319572460798</v>
      </c>
      <c r="U10001">
        <v>591.033092518064</v>
      </c>
      <c r="V10001" t="s">
        <v>29</v>
      </c>
      <c r="W10001">
        <v>1439.68840008761</v>
      </c>
      <c r="X10001">
        <v>14396.8840008761</v>
      </c>
      <c r="Y10001" t="s">
        <v>32</v>
      </c>
    </row>
    <row r="10002" spans="1:25" x14ac:dyDescent="0.35">
      <c r="A10002" t="s">
        <v>25</v>
      </c>
      <c r="B10002" s="1">
        <v>43512</v>
      </c>
      <c r="C10002">
        <v>25.3</v>
      </c>
      <c r="D10002">
        <v>40</v>
      </c>
      <c r="E10002">
        <v>210</v>
      </c>
      <c r="F10002">
        <v>20.372</v>
      </c>
      <c r="G10002">
        <v>0</v>
      </c>
      <c r="H10002">
        <v>89.968810560395795</v>
      </c>
      <c r="I10002">
        <v>179.85580448053199</v>
      </c>
      <c r="J10002">
        <v>962.96677393495997</v>
      </c>
      <c r="K10002">
        <v>11.904910549699601</v>
      </c>
      <c r="L10002">
        <v>245.21363898276101</v>
      </c>
      <c r="M10002">
        <v>44.266824393460503</v>
      </c>
      <c r="N10002">
        <v>22.290900583888899</v>
      </c>
      <c r="O10002">
        <v>477.04504511320403</v>
      </c>
      <c r="P10002">
        <v>11174.833974860599</v>
      </c>
      <c r="Q10002" t="s">
        <v>32</v>
      </c>
      <c r="R10002" t="s">
        <v>27</v>
      </c>
      <c r="S10002">
        <v>70</v>
      </c>
      <c r="T10002">
        <v>962.32097566324103</v>
      </c>
      <c r="U10002">
        <v>1684.0617074106699</v>
      </c>
      <c r="V10002" t="s">
        <v>29</v>
      </c>
      <c r="W10002">
        <v>2856.3515056482001</v>
      </c>
      <c r="X10002">
        <v>28563.515056482</v>
      </c>
      <c r="Y10002" t="s">
        <v>32</v>
      </c>
    </row>
    <row r="10003" spans="1:25" x14ac:dyDescent="0.35">
      <c r="A10003" t="s">
        <v>25</v>
      </c>
      <c r="B10003" s="1">
        <v>43513</v>
      </c>
      <c r="C10003">
        <v>26.5</v>
      </c>
      <c r="D10003">
        <v>46</v>
      </c>
      <c r="E10003">
        <v>10</v>
      </c>
      <c r="F10003">
        <v>7.4080000000000004</v>
      </c>
      <c r="G10003">
        <v>0</v>
      </c>
      <c r="H10003">
        <v>89.968809106049704</v>
      </c>
      <c r="I10003">
        <v>182.81976296053199</v>
      </c>
      <c r="J10003">
        <v>970.74077393495998</v>
      </c>
      <c r="K10003">
        <v>6.1947043983499803</v>
      </c>
      <c r="L10003">
        <v>248.594787254827</v>
      </c>
      <c r="M10003">
        <v>28.822381000785398</v>
      </c>
      <c r="N10003">
        <v>10.4301546297455</v>
      </c>
      <c r="O10003">
        <v>122.951046115924</v>
      </c>
      <c r="P10003">
        <v>2889.48029409433</v>
      </c>
      <c r="Q10003" t="s">
        <v>31</v>
      </c>
      <c r="R10003" t="s">
        <v>27</v>
      </c>
      <c r="S10003">
        <v>70</v>
      </c>
      <c r="T10003">
        <v>372.314769417094</v>
      </c>
      <c r="U10003">
        <v>651.55084647991498</v>
      </c>
      <c r="V10003" t="s">
        <v>29</v>
      </c>
      <c r="W10003">
        <v>1543.8479994015099</v>
      </c>
      <c r="X10003">
        <v>15438.479994015101</v>
      </c>
      <c r="Y10003" t="s">
        <v>32</v>
      </c>
    </row>
    <row r="10004" spans="1:25" x14ac:dyDescent="0.35">
      <c r="A10004" t="s">
        <v>25</v>
      </c>
      <c r="B10004" s="1">
        <v>43514</v>
      </c>
      <c r="C10004">
        <v>24.9</v>
      </c>
      <c r="D10004">
        <v>53</v>
      </c>
      <c r="E10004">
        <v>260</v>
      </c>
      <c r="F10004">
        <v>7.4080000000000004</v>
      </c>
      <c r="G10004">
        <v>0</v>
      </c>
      <c r="H10004">
        <v>89.343356925403697</v>
      </c>
      <c r="I10004">
        <v>185.249954360532</v>
      </c>
      <c r="J10004">
        <v>978.22677393495997</v>
      </c>
      <c r="K10004">
        <v>5.6630296544635401</v>
      </c>
      <c r="L10004">
        <v>251.45350753095801</v>
      </c>
      <c r="M10004">
        <v>27.123459330586599</v>
      </c>
      <c r="N10004">
        <v>9.3667664857250408</v>
      </c>
      <c r="O10004">
        <v>99.670071596875303</v>
      </c>
      <c r="P10004">
        <v>2348.47272674429</v>
      </c>
      <c r="Q10004" t="s">
        <v>31</v>
      </c>
      <c r="R10004" t="s">
        <v>27</v>
      </c>
      <c r="S10004">
        <v>70</v>
      </c>
      <c r="T10004">
        <v>324.55645890097298</v>
      </c>
      <c r="U10004">
        <v>567.97380307670301</v>
      </c>
      <c r="V10004" t="s">
        <v>29</v>
      </c>
      <c r="W10004">
        <v>1398.8249984290001</v>
      </c>
      <c r="X10004">
        <v>13988.24998429</v>
      </c>
      <c r="Y10004" t="s">
        <v>32</v>
      </c>
    </row>
    <row r="10005" spans="1:25" x14ac:dyDescent="0.35">
      <c r="A10005" t="s">
        <v>25</v>
      </c>
      <c r="B10005" s="1">
        <v>43515</v>
      </c>
      <c r="C10005">
        <v>24.3</v>
      </c>
      <c r="D10005">
        <v>52</v>
      </c>
      <c r="E10005">
        <v>270</v>
      </c>
      <c r="F10005">
        <v>9.26</v>
      </c>
      <c r="G10005">
        <v>0</v>
      </c>
      <c r="H10005">
        <v>89.279830595798899</v>
      </c>
      <c r="I10005">
        <v>187.674577400532</v>
      </c>
      <c r="J10005">
        <v>985.60477393496001</v>
      </c>
      <c r="K10005">
        <v>6.1605113184411904</v>
      </c>
      <c r="L10005">
        <v>254.29485305549099</v>
      </c>
      <c r="M10005">
        <v>28.747874422629799</v>
      </c>
      <c r="N10005">
        <v>10.382479020593101</v>
      </c>
      <c r="O10005">
        <v>121.504804754265</v>
      </c>
      <c r="P10005">
        <v>2870.0708546053802</v>
      </c>
      <c r="Q10005" t="s">
        <v>31</v>
      </c>
      <c r="R10005" t="s">
        <v>27</v>
      </c>
      <c r="S10005">
        <v>70</v>
      </c>
      <c r="T10005">
        <v>369.18974884884898</v>
      </c>
      <c r="U10005">
        <v>646.08206048548504</v>
      </c>
      <c r="V10005" t="s">
        <v>29</v>
      </c>
      <c r="W10005">
        <v>1534.6120004110001</v>
      </c>
      <c r="X10005">
        <v>15346.12000411</v>
      </c>
      <c r="Y10005" t="s">
        <v>32</v>
      </c>
    </row>
    <row r="10006" spans="1:25" x14ac:dyDescent="0.35">
      <c r="A10006" t="s">
        <v>25</v>
      </c>
      <c r="B10006" s="1">
        <v>43516</v>
      </c>
      <c r="C10006">
        <v>28.3</v>
      </c>
      <c r="D10006">
        <v>43</v>
      </c>
      <c r="E10006">
        <v>240</v>
      </c>
      <c r="F10006">
        <v>5.556</v>
      </c>
      <c r="G10006">
        <v>0</v>
      </c>
      <c r="H10006">
        <v>89.864397954317496</v>
      </c>
      <c r="I10006">
        <v>191.00724086053199</v>
      </c>
      <c r="J10006">
        <v>993.70277393495996</v>
      </c>
      <c r="K10006">
        <v>5.5589200305571396</v>
      </c>
      <c r="L10006">
        <v>258.02301771259101</v>
      </c>
      <c r="M10006">
        <v>26.813590910355401</v>
      </c>
      <c r="N10006">
        <v>9.1781936611592094</v>
      </c>
      <c r="O10006">
        <v>95.477562927693498</v>
      </c>
      <c r="P10006">
        <v>2262.2805642705098</v>
      </c>
      <c r="Q10006" t="s">
        <v>31</v>
      </c>
      <c r="R10006" t="s">
        <v>27</v>
      </c>
      <c r="S10006">
        <v>70</v>
      </c>
      <c r="T10006">
        <v>315.42207563985301</v>
      </c>
      <c r="U10006">
        <v>551.98863236974296</v>
      </c>
      <c r="V10006" t="s">
        <v>29</v>
      </c>
      <c r="W10006">
        <v>1370.09717341849</v>
      </c>
      <c r="X10006">
        <v>13700.971734184899</v>
      </c>
      <c r="Y10006" t="s">
        <v>32</v>
      </c>
    </row>
    <row r="10007" spans="1:25" x14ac:dyDescent="0.35">
      <c r="A10007" t="s">
        <v>25</v>
      </c>
      <c r="B10007" s="1">
        <v>43517</v>
      </c>
      <c r="C10007">
        <v>26.2</v>
      </c>
      <c r="D10007">
        <v>55</v>
      </c>
      <c r="E10007">
        <v>40</v>
      </c>
      <c r="F10007">
        <v>11.112</v>
      </c>
      <c r="G10007">
        <v>0</v>
      </c>
      <c r="H10007">
        <v>89.187612262162702</v>
      </c>
      <c r="I10007">
        <v>193.45035881053201</v>
      </c>
      <c r="J10007">
        <v>1001.42277393496</v>
      </c>
      <c r="K10007">
        <v>6.6741333888460996</v>
      </c>
      <c r="L10007">
        <v>260.90134111679299</v>
      </c>
      <c r="M10007">
        <v>30.387105585424901</v>
      </c>
      <c r="N10007">
        <v>11.453257548863901</v>
      </c>
      <c r="O10007">
        <v>146.191817381314</v>
      </c>
      <c r="P10007">
        <v>3471.81304429489</v>
      </c>
      <c r="Q10007" t="s">
        <v>31</v>
      </c>
      <c r="R10007" t="s">
        <v>27</v>
      </c>
      <c r="S10007">
        <v>70</v>
      </c>
      <c r="T10007">
        <v>416.85452583584498</v>
      </c>
      <c r="U10007">
        <v>729.49542021272896</v>
      </c>
      <c r="V10007" t="s">
        <v>29</v>
      </c>
      <c r="W10007">
        <v>1671.9111179931101</v>
      </c>
      <c r="X10007">
        <v>16719.1111799311</v>
      </c>
      <c r="Y10007" t="s">
        <v>32</v>
      </c>
    </row>
    <row r="10008" spans="1:25" x14ac:dyDescent="0.35">
      <c r="A10008" t="s">
        <v>25</v>
      </c>
      <c r="B10008" s="1">
        <v>43518</v>
      </c>
      <c r="C10008">
        <v>24</v>
      </c>
      <c r="D10008">
        <v>70</v>
      </c>
      <c r="E10008">
        <v>340</v>
      </c>
      <c r="F10008">
        <v>11.112</v>
      </c>
      <c r="G10008">
        <v>0</v>
      </c>
      <c r="H10008">
        <v>86.500315763454097</v>
      </c>
      <c r="I10008">
        <v>194.947849910532</v>
      </c>
      <c r="J10008">
        <v>1008.7467739349599</v>
      </c>
      <c r="K10008">
        <v>4.5444225022834104</v>
      </c>
      <c r="L10008">
        <v>262.88464567622799</v>
      </c>
      <c r="M10008">
        <v>23.3211051691855</v>
      </c>
      <c r="N10008">
        <v>7.1694338107128397</v>
      </c>
      <c r="O10008">
        <v>58.483442364534</v>
      </c>
      <c r="P10008">
        <v>1390.9845726984399</v>
      </c>
      <c r="Q10008" t="s">
        <v>29</v>
      </c>
      <c r="R10008" t="s">
        <v>27</v>
      </c>
      <c r="S10008">
        <v>70</v>
      </c>
      <c r="T10008">
        <v>230.591701515876</v>
      </c>
      <c r="U10008">
        <v>403.53547765278398</v>
      </c>
      <c r="V10008" t="s">
        <v>28</v>
      </c>
      <c r="W10008">
        <v>1085.8199420037299</v>
      </c>
      <c r="X10008">
        <v>10858.199420037299</v>
      </c>
      <c r="Y10008" t="s">
        <v>32</v>
      </c>
    </row>
    <row r="10009" spans="1:25" x14ac:dyDescent="0.35">
      <c r="A10009" t="s">
        <v>25</v>
      </c>
      <c r="B10009" s="1">
        <v>43519</v>
      </c>
      <c r="C10009">
        <v>20.9</v>
      </c>
      <c r="D10009">
        <v>88</v>
      </c>
      <c r="E10009">
        <v>230</v>
      </c>
      <c r="F10009">
        <v>9.26</v>
      </c>
      <c r="G10009">
        <v>13</v>
      </c>
      <c r="H10009">
        <v>36.963267891018198</v>
      </c>
      <c r="I10009">
        <v>72.791006675738601</v>
      </c>
      <c r="J10009">
        <v>831.69017923257604</v>
      </c>
      <c r="K10009">
        <v>2.9831950445042301E-2</v>
      </c>
      <c r="L10009">
        <v>119.44657136105</v>
      </c>
      <c r="M10009">
        <v>9.3329546358866394E-2</v>
      </c>
      <c r="N10009">
        <v>4.0879239538525698E-4</v>
      </c>
      <c r="O10009" s="2">
        <v>2.6583979682890699E-5</v>
      </c>
      <c r="P10009">
        <v>4.2032542781583E-4</v>
      </c>
      <c r="Q10009" t="s">
        <v>26</v>
      </c>
      <c r="R10009" t="s">
        <v>27</v>
      </c>
      <c r="S10009">
        <v>70</v>
      </c>
      <c r="T10009">
        <v>5.1243681819095298E-2</v>
      </c>
      <c r="U10009">
        <v>8.9676443183416804E-2</v>
      </c>
      <c r="V10009" t="s">
        <v>26</v>
      </c>
      <c r="W10009">
        <v>0.79986395987210601</v>
      </c>
      <c r="X10009">
        <v>0</v>
      </c>
      <c r="Y10009" t="s">
        <v>26</v>
      </c>
    </row>
    <row r="10010" spans="1:25" x14ac:dyDescent="0.35">
      <c r="A10010" t="s">
        <v>25</v>
      </c>
      <c r="B10010" s="1">
        <v>43520</v>
      </c>
      <c r="C10010">
        <v>23.5</v>
      </c>
      <c r="D10010">
        <v>41</v>
      </c>
      <c r="E10010">
        <v>220</v>
      </c>
      <c r="F10010">
        <v>20.372</v>
      </c>
      <c r="G10010">
        <v>0.8</v>
      </c>
      <c r="H10010">
        <v>78.881169462164905</v>
      </c>
      <c r="I10010">
        <v>75.677405855738598</v>
      </c>
      <c r="J10010">
        <v>838.92417923257597</v>
      </c>
      <c r="K10010">
        <v>2.84020528786098</v>
      </c>
      <c r="L10010">
        <v>123.502602809762</v>
      </c>
      <c r="M10010">
        <v>14.0543891682374</v>
      </c>
      <c r="N10010">
        <v>2.92547303793335</v>
      </c>
      <c r="O10010">
        <v>16.530809450877101</v>
      </c>
      <c r="P10010">
        <v>269.15371315076698</v>
      </c>
      <c r="Q10010" t="s">
        <v>28</v>
      </c>
      <c r="R10010" t="s">
        <v>27</v>
      </c>
      <c r="S10010">
        <v>70</v>
      </c>
      <c r="T10010">
        <v>108.98563029407499</v>
      </c>
      <c r="U10010">
        <v>190.72485301463101</v>
      </c>
      <c r="V10010" t="s">
        <v>28</v>
      </c>
      <c r="W10010">
        <v>604.87608469179804</v>
      </c>
      <c r="X10010">
        <v>6048.7608469179804</v>
      </c>
      <c r="Y10010" t="s">
        <v>30</v>
      </c>
    </row>
    <row r="10011" spans="1:25" x14ac:dyDescent="0.35">
      <c r="A10011" t="s">
        <v>25</v>
      </c>
      <c r="B10011" s="1">
        <v>43521</v>
      </c>
      <c r="C10011">
        <v>20.9</v>
      </c>
      <c r="D10011">
        <v>44</v>
      </c>
      <c r="E10011">
        <v>180</v>
      </c>
      <c r="F10011">
        <v>14.816000000000001</v>
      </c>
      <c r="G10011">
        <v>0</v>
      </c>
      <c r="H10011">
        <v>86.652782434409502</v>
      </c>
      <c r="I10011">
        <v>78.127484255738594</v>
      </c>
      <c r="J10011">
        <v>845.69017923257604</v>
      </c>
      <c r="K10011">
        <v>5.5965126495153799</v>
      </c>
      <c r="L10011">
        <v>126.93771745091399</v>
      </c>
      <c r="M10011">
        <v>23.4501161671323</v>
      </c>
      <c r="N10011">
        <v>7.2397830358377604</v>
      </c>
      <c r="O10011">
        <v>92.784546451201294</v>
      </c>
      <c r="P10011">
        <v>1546.2452620133499</v>
      </c>
      <c r="Q10011" t="s">
        <v>29</v>
      </c>
      <c r="R10011" t="s">
        <v>27</v>
      </c>
      <c r="S10011">
        <v>70</v>
      </c>
      <c r="T10011">
        <v>318.71182685183101</v>
      </c>
      <c r="U10011">
        <v>557.74569699070503</v>
      </c>
      <c r="V10011" t="s">
        <v>29</v>
      </c>
      <c r="W10011">
        <v>1380.48196889774</v>
      </c>
      <c r="X10011">
        <v>13804.819688977401</v>
      </c>
      <c r="Y10011" t="s">
        <v>32</v>
      </c>
    </row>
    <row r="10012" spans="1:25" x14ac:dyDescent="0.35">
      <c r="A10012" t="s">
        <v>25</v>
      </c>
      <c r="B10012" s="1">
        <v>43522</v>
      </c>
      <c r="C10012">
        <v>23.1</v>
      </c>
      <c r="D10012">
        <v>37</v>
      </c>
      <c r="E10012">
        <v>220</v>
      </c>
      <c r="F10012">
        <v>11.112</v>
      </c>
      <c r="G10012">
        <v>0</v>
      </c>
      <c r="H10012">
        <v>89.616829314455501</v>
      </c>
      <c r="I10012">
        <v>81.159456275738606</v>
      </c>
      <c r="J10012">
        <v>852.85217923257596</v>
      </c>
      <c r="K10012">
        <v>7.0983199677055797</v>
      </c>
      <c r="L10012">
        <v>131.12378005107999</v>
      </c>
      <c r="M10012">
        <v>27.994831849253501</v>
      </c>
      <c r="N10012">
        <v>9.9059634672500501</v>
      </c>
      <c r="O10012">
        <v>160.96689771122399</v>
      </c>
      <c r="P10012">
        <v>2754.5359189782798</v>
      </c>
      <c r="Q10012" t="s">
        <v>31</v>
      </c>
      <c r="R10012" t="s">
        <v>27</v>
      </c>
      <c r="S10012">
        <v>70</v>
      </c>
      <c r="T10012">
        <v>457.31667076605697</v>
      </c>
      <c r="U10012">
        <v>800.30417384060001</v>
      </c>
      <c r="V10012" t="s">
        <v>29</v>
      </c>
      <c r="W10012">
        <v>1782.8340354958</v>
      </c>
      <c r="X10012">
        <v>17828.340354958</v>
      </c>
      <c r="Y10012" t="s">
        <v>32</v>
      </c>
    </row>
    <row r="10013" spans="1:25" x14ac:dyDescent="0.35">
      <c r="A10013" t="s">
        <v>25</v>
      </c>
      <c r="B10013" s="1">
        <v>43523</v>
      </c>
      <c r="C10013">
        <v>22.8</v>
      </c>
      <c r="D10013">
        <v>45</v>
      </c>
      <c r="E10013">
        <v>230</v>
      </c>
      <c r="F10013">
        <v>9.26</v>
      </c>
      <c r="G10013">
        <v>0</v>
      </c>
      <c r="H10013">
        <v>89.616827863534198</v>
      </c>
      <c r="I10013">
        <v>83.773602425738602</v>
      </c>
      <c r="J10013">
        <v>859.96017923257602</v>
      </c>
      <c r="K10013">
        <v>6.4658575185732703</v>
      </c>
      <c r="L10013">
        <v>134.734157240614</v>
      </c>
      <c r="M10013">
        <v>26.512161249720901</v>
      </c>
      <c r="N10013">
        <v>8.9963592263629799</v>
      </c>
      <c r="O10013">
        <v>130.65722356673999</v>
      </c>
      <c r="P10013">
        <v>2284.1319905205501</v>
      </c>
      <c r="Q10013" t="s">
        <v>31</v>
      </c>
      <c r="R10013" t="s">
        <v>27</v>
      </c>
      <c r="S10013">
        <v>70</v>
      </c>
      <c r="T10013">
        <v>397.34301284264802</v>
      </c>
      <c r="U10013">
        <v>695.35027247463302</v>
      </c>
      <c r="V10013" t="s">
        <v>29</v>
      </c>
      <c r="W10013">
        <v>1616.6145503697301</v>
      </c>
      <c r="X10013">
        <v>16166.1455036973</v>
      </c>
      <c r="Y10013" t="s">
        <v>32</v>
      </c>
    </row>
    <row r="10014" spans="1:25" x14ac:dyDescent="0.35">
      <c r="A10014" t="s">
        <v>25</v>
      </c>
      <c r="B10014" s="1">
        <v>43524</v>
      </c>
      <c r="C10014">
        <v>23.8</v>
      </c>
      <c r="D10014">
        <v>39</v>
      </c>
      <c r="E10014">
        <v>180</v>
      </c>
      <c r="F10014">
        <v>16.667999999999999</v>
      </c>
      <c r="G10014">
        <v>0</v>
      </c>
      <c r="H10014">
        <v>89.913128991129994</v>
      </c>
      <c r="I10014">
        <v>86.794238855738598</v>
      </c>
      <c r="J10014">
        <v>867.24817923257604</v>
      </c>
      <c r="K10014">
        <v>9.7994321857184001</v>
      </c>
      <c r="L10014">
        <v>138.84855324724001</v>
      </c>
      <c r="M10014">
        <v>35.439068490436703</v>
      </c>
      <c r="N10014">
        <v>15.0367012600704</v>
      </c>
      <c r="O10014">
        <v>319.07633884417402</v>
      </c>
      <c r="P10014">
        <v>5706.5547798512498</v>
      </c>
      <c r="Q10014" t="s">
        <v>30</v>
      </c>
      <c r="R10014" t="s">
        <v>27</v>
      </c>
      <c r="S10014">
        <v>70</v>
      </c>
      <c r="T10014">
        <v>733.01434901416803</v>
      </c>
      <c r="U10014">
        <v>1282.7751107747899</v>
      </c>
      <c r="V10014" t="s">
        <v>29</v>
      </c>
      <c r="W10014">
        <v>2429.06179457298</v>
      </c>
      <c r="X10014">
        <v>24290.617945729799</v>
      </c>
      <c r="Y10014" t="s">
        <v>32</v>
      </c>
    </row>
    <row r="10015" spans="1:25" x14ac:dyDescent="0.35">
      <c r="A10015" t="s">
        <v>25</v>
      </c>
      <c r="B10015" s="1">
        <v>43525</v>
      </c>
      <c r="C10015">
        <v>23.4</v>
      </c>
      <c r="D10015">
        <v>39</v>
      </c>
      <c r="E10015">
        <v>190</v>
      </c>
      <c r="F10015">
        <v>16.667999999999999</v>
      </c>
      <c r="G10015">
        <v>0</v>
      </c>
      <c r="H10015">
        <v>89.913127537325593</v>
      </c>
      <c r="I10015">
        <v>89.398375215738596</v>
      </c>
      <c r="J10015">
        <v>873.16417923257598</v>
      </c>
      <c r="K10015">
        <v>9.7994301432792295</v>
      </c>
      <c r="L10015">
        <v>142.358526020184</v>
      </c>
      <c r="M10015">
        <v>35.7155273099537</v>
      </c>
      <c r="N10015">
        <v>15.244946750521599</v>
      </c>
      <c r="O10015">
        <v>319.70899502306497</v>
      </c>
      <c r="P10015">
        <v>5822.9203895207502</v>
      </c>
      <c r="Q10015" t="s">
        <v>30</v>
      </c>
      <c r="R10015" t="s">
        <v>27</v>
      </c>
      <c r="S10015">
        <v>60</v>
      </c>
      <c r="T10015">
        <v>366.50706564520601</v>
      </c>
      <c r="U10015">
        <v>641.38736487911103</v>
      </c>
      <c r="V10015" t="s">
        <v>29</v>
      </c>
      <c r="W10015">
        <v>2429.06134743035</v>
      </c>
      <c r="X10015">
        <v>24290.6134743035</v>
      </c>
      <c r="Y10015" t="s">
        <v>32</v>
      </c>
    </row>
    <row r="10016" spans="1:25" x14ac:dyDescent="0.35">
      <c r="A10016" t="s">
        <v>25</v>
      </c>
      <c r="B10016" s="1">
        <v>43526</v>
      </c>
      <c r="C10016">
        <v>23</v>
      </c>
      <c r="D10016">
        <v>37</v>
      </c>
      <c r="E10016">
        <v>110</v>
      </c>
      <c r="F10016">
        <v>16.667999999999999</v>
      </c>
      <c r="G10016">
        <v>0</v>
      </c>
      <c r="H10016">
        <v>90.164020371580406</v>
      </c>
      <c r="I10016">
        <v>92.043982599738598</v>
      </c>
      <c r="J10016">
        <v>879.00817923257603</v>
      </c>
      <c r="K10016">
        <v>10.1581470326495</v>
      </c>
      <c r="L10016">
        <v>145.89503308575701</v>
      </c>
      <c r="M10016">
        <v>36.835588581326597</v>
      </c>
      <c r="N10016">
        <v>16.101360741354199</v>
      </c>
      <c r="O10016">
        <v>343.706377726585</v>
      </c>
      <c r="P10016">
        <v>6369.1089069309201</v>
      </c>
      <c r="Q10016" t="s">
        <v>30</v>
      </c>
      <c r="R10016" t="s">
        <v>27</v>
      </c>
      <c r="S10016">
        <v>60</v>
      </c>
      <c r="T10016">
        <v>385.70930700309202</v>
      </c>
      <c r="U10016">
        <v>674.99128725541095</v>
      </c>
      <c r="V10016" t="s">
        <v>29</v>
      </c>
      <c r="W10016">
        <v>2506.6087500162098</v>
      </c>
      <c r="X10016">
        <v>25066.087500162099</v>
      </c>
      <c r="Y10016" t="s">
        <v>32</v>
      </c>
    </row>
    <row r="10017" spans="1:25" x14ac:dyDescent="0.35">
      <c r="A10017" t="s">
        <v>25</v>
      </c>
      <c r="B10017" s="1">
        <v>43527</v>
      </c>
      <c r="C10017">
        <v>25.2</v>
      </c>
      <c r="D10017">
        <v>42</v>
      </c>
      <c r="E10017">
        <v>230</v>
      </c>
      <c r="F10017">
        <v>5.556</v>
      </c>
      <c r="G10017">
        <v>0</v>
      </c>
      <c r="H10017">
        <v>90.164018915334907</v>
      </c>
      <c r="I10017">
        <v>94.701961591738595</v>
      </c>
      <c r="J10017">
        <v>885.24817923257604</v>
      </c>
      <c r="K10017">
        <v>5.8028092763208301</v>
      </c>
      <c r="L10017">
        <v>149.43762690713601</v>
      </c>
      <c r="M10017">
        <v>25.432903011179501</v>
      </c>
      <c r="N10017">
        <v>8.3583337596357001</v>
      </c>
      <c r="O10017">
        <v>102.43501665281001</v>
      </c>
      <c r="P10017">
        <v>1929.4040140556299</v>
      </c>
      <c r="Q10017" t="s">
        <v>29</v>
      </c>
      <c r="R10017" t="s">
        <v>27</v>
      </c>
      <c r="S10017">
        <v>60</v>
      </c>
      <c r="T10017">
        <v>168.46772467611899</v>
      </c>
      <c r="U10017">
        <v>294.81851818320899</v>
      </c>
      <c r="V10017" t="s">
        <v>28</v>
      </c>
      <c r="W10017">
        <v>1437.23346980212</v>
      </c>
      <c r="X10017">
        <v>14372.334698021201</v>
      </c>
      <c r="Y10017" t="s">
        <v>32</v>
      </c>
    </row>
    <row r="10018" spans="1:25" x14ac:dyDescent="0.35">
      <c r="A10018" t="s">
        <v>25</v>
      </c>
      <c r="B10018" s="1">
        <v>43528</v>
      </c>
      <c r="C10018">
        <v>26.8</v>
      </c>
      <c r="D10018">
        <v>44</v>
      </c>
      <c r="E10018">
        <v>300</v>
      </c>
      <c r="F10018">
        <v>9.26</v>
      </c>
      <c r="G10018">
        <v>0</v>
      </c>
      <c r="H10018">
        <v>90.164017459089393</v>
      </c>
      <c r="I10018">
        <v>97.424412343738595</v>
      </c>
      <c r="J10018">
        <v>891.77617923257606</v>
      </c>
      <c r="K10018">
        <v>6.9935375095434296</v>
      </c>
      <c r="L10018">
        <v>153.048397307165</v>
      </c>
      <c r="M10018">
        <v>29.107685756634201</v>
      </c>
      <c r="N10018">
        <v>10.6135945598493</v>
      </c>
      <c r="O10018">
        <v>157.61761464091299</v>
      </c>
      <c r="P10018">
        <v>3015.6491488996699</v>
      </c>
      <c r="Q10018" t="s">
        <v>31</v>
      </c>
      <c r="R10018" t="s">
        <v>27</v>
      </c>
      <c r="S10018">
        <v>60</v>
      </c>
      <c r="T10018">
        <v>223.61737197792701</v>
      </c>
      <c r="U10018">
        <v>391.33040096137302</v>
      </c>
      <c r="V10018" t="s">
        <v>28</v>
      </c>
      <c r="W10018">
        <v>1755.65180919707</v>
      </c>
      <c r="X10018">
        <v>17556.518091970702</v>
      </c>
      <c r="Y10018" t="s">
        <v>32</v>
      </c>
    </row>
    <row r="10019" spans="1:25" x14ac:dyDescent="0.35">
      <c r="A10019" t="s">
        <v>25</v>
      </c>
      <c r="B10019" s="1">
        <v>43529</v>
      </c>
      <c r="C10019">
        <v>24.2</v>
      </c>
      <c r="D10019">
        <v>46</v>
      </c>
      <c r="E10019">
        <v>240</v>
      </c>
      <c r="F10019">
        <v>11.112</v>
      </c>
      <c r="G10019">
        <v>0</v>
      </c>
      <c r="H10019">
        <v>90.164016002843894</v>
      </c>
      <c r="I10019">
        <v>99.8049885197386</v>
      </c>
      <c r="J10019">
        <v>897.836179232576</v>
      </c>
      <c r="K10019">
        <v>7.6776121522861702</v>
      </c>
      <c r="L10019">
        <v>156.20104581004199</v>
      </c>
      <c r="M10019">
        <v>31.170215774889499</v>
      </c>
      <c r="N10019">
        <v>11.980870264036099</v>
      </c>
      <c r="O10019">
        <v>193.93124174130699</v>
      </c>
      <c r="P10019">
        <v>3758.7013712399098</v>
      </c>
      <c r="Q10019" t="s">
        <v>31</v>
      </c>
      <c r="R10019" t="s">
        <v>27</v>
      </c>
      <c r="S10019">
        <v>60</v>
      </c>
      <c r="T10019">
        <v>257.00681963058798</v>
      </c>
      <c r="U10019">
        <v>449.761934353529</v>
      </c>
      <c r="V10019" t="s">
        <v>28</v>
      </c>
      <c r="W10019">
        <v>1930.41428934644</v>
      </c>
      <c r="X10019">
        <v>19304.142893464399</v>
      </c>
      <c r="Y10019" t="s">
        <v>32</v>
      </c>
    </row>
    <row r="10020" spans="1:25" x14ac:dyDescent="0.35">
      <c r="A10020" t="s">
        <v>25</v>
      </c>
      <c r="B10020" s="1">
        <v>43530</v>
      </c>
      <c r="C10020">
        <v>25.6</v>
      </c>
      <c r="D10020">
        <v>37</v>
      </c>
      <c r="E10020">
        <v>300</v>
      </c>
      <c r="F10020">
        <v>9.26</v>
      </c>
      <c r="G10020">
        <v>0</v>
      </c>
      <c r="H10020">
        <v>90.572200426961004</v>
      </c>
      <c r="I10020">
        <v>102.736014127739</v>
      </c>
      <c r="J10020">
        <v>904.14817923257601</v>
      </c>
      <c r="K10020">
        <v>7.41415011369733</v>
      </c>
      <c r="L10020">
        <v>160.01640490563801</v>
      </c>
      <c r="M10020">
        <v>30.631636994876899</v>
      </c>
      <c r="N10020">
        <v>11.616897832812599</v>
      </c>
      <c r="O10020">
        <v>179.990812432517</v>
      </c>
      <c r="P10020">
        <v>3540.4227549167999</v>
      </c>
      <c r="Q10020" t="s">
        <v>31</v>
      </c>
      <c r="R10020" t="s">
        <v>27</v>
      </c>
      <c r="S10020">
        <v>60</v>
      </c>
      <c r="T10020">
        <v>244.01629757321001</v>
      </c>
      <c r="U10020">
        <v>427.02852075311802</v>
      </c>
      <c r="V10020" t="s">
        <v>28</v>
      </c>
      <c r="W10020">
        <v>1863.8703424011301</v>
      </c>
      <c r="X10020">
        <v>18638.703424011299</v>
      </c>
      <c r="Y10020" t="s">
        <v>32</v>
      </c>
    </row>
    <row r="10021" spans="1:25" x14ac:dyDescent="0.35">
      <c r="A10021" t="s">
        <v>25</v>
      </c>
      <c r="B10021" s="1">
        <v>43531</v>
      </c>
      <c r="C10021">
        <v>28.7</v>
      </c>
      <c r="D10021">
        <v>45</v>
      </c>
      <c r="E10021">
        <v>330</v>
      </c>
      <c r="F10021">
        <v>7.4080000000000004</v>
      </c>
      <c r="G10021">
        <v>0</v>
      </c>
      <c r="H10021">
        <v>90.572198966743898</v>
      </c>
      <c r="I10021">
        <v>105.591938847739</v>
      </c>
      <c r="J10021">
        <v>911.01817923257602</v>
      </c>
      <c r="K10021">
        <v>6.7535470998959504</v>
      </c>
      <c r="L10021">
        <v>163.738446726365</v>
      </c>
      <c r="M10021">
        <v>28.915113761721098</v>
      </c>
      <c r="N10021">
        <v>10.489625575016101</v>
      </c>
      <c r="O10021">
        <v>146.400812312825</v>
      </c>
      <c r="P10021">
        <v>2918.9771120880901</v>
      </c>
      <c r="Q10021" t="s">
        <v>31</v>
      </c>
      <c r="R10021" t="s">
        <v>27</v>
      </c>
      <c r="S10021">
        <v>60</v>
      </c>
      <c r="T10021">
        <v>212.17861642206</v>
      </c>
      <c r="U10021">
        <v>371.312578738605</v>
      </c>
      <c r="V10021" t="s">
        <v>28</v>
      </c>
      <c r="W10021">
        <v>1692.8535237046999</v>
      </c>
      <c r="X10021">
        <v>16928.535237046999</v>
      </c>
      <c r="Y10021" t="s">
        <v>32</v>
      </c>
    </row>
    <row r="10022" spans="1:25" x14ac:dyDescent="0.35">
      <c r="A10022" t="s">
        <v>25</v>
      </c>
      <c r="B10022" s="1">
        <v>43532</v>
      </c>
      <c r="C10022">
        <v>22.1</v>
      </c>
      <c r="D10022">
        <v>60</v>
      </c>
      <c r="E10022">
        <v>300</v>
      </c>
      <c r="F10022">
        <v>31.484000000000002</v>
      </c>
      <c r="G10022">
        <v>0</v>
      </c>
      <c r="H10022">
        <v>87.872612768459703</v>
      </c>
      <c r="I10022">
        <v>107.208960287739</v>
      </c>
      <c r="J10022">
        <v>916.70017923257603</v>
      </c>
      <c r="K10022">
        <v>15.425760028819701</v>
      </c>
      <c r="L10022">
        <v>165.90968176717999</v>
      </c>
      <c r="M10022">
        <v>49.696068591707999</v>
      </c>
      <c r="N10022">
        <v>27.356397354598801</v>
      </c>
      <c r="O10022">
        <v>717.72857412648204</v>
      </c>
      <c r="P10022">
        <v>14418.4083982103</v>
      </c>
      <c r="Q10022" t="s">
        <v>32</v>
      </c>
      <c r="R10022" t="s">
        <v>27</v>
      </c>
      <c r="S10022">
        <v>60</v>
      </c>
      <c r="T10022">
        <v>678.729396573092</v>
      </c>
      <c r="U10022">
        <v>1187.77644400291</v>
      </c>
      <c r="V10022" t="s">
        <v>29</v>
      </c>
      <c r="W10022">
        <v>3429.5738846143299</v>
      </c>
      <c r="X10022">
        <v>34295.7388461433</v>
      </c>
      <c r="Y10022" t="s">
        <v>32</v>
      </c>
    </row>
    <row r="10023" spans="1:25" x14ac:dyDescent="0.35">
      <c r="A10023" t="s">
        <v>25</v>
      </c>
      <c r="B10023" s="1">
        <v>43533</v>
      </c>
      <c r="C10023">
        <v>17.600000000000001</v>
      </c>
      <c r="D10023">
        <v>79</v>
      </c>
      <c r="E10023">
        <v>330</v>
      </c>
      <c r="F10023">
        <v>14.816000000000001</v>
      </c>
      <c r="G10023">
        <v>3</v>
      </c>
      <c r="H10023">
        <v>64.5900406118554</v>
      </c>
      <c r="I10023">
        <v>78.892652370266205</v>
      </c>
      <c r="J10023">
        <v>898.49401860426997</v>
      </c>
      <c r="K10023">
        <v>1.09356902362214</v>
      </c>
      <c r="L10023">
        <v>129.38380386900599</v>
      </c>
      <c r="M10023">
        <v>6.3934713630953999</v>
      </c>
      <c r="N10023">
        <v>0.72564282598988095</v>
      </c>
      <c r="O10023">
        <v>1.16200355249069</v>
      </c>
      <c r="P10023">
        <v>19.671492197936701</v>
      </c>
      <c r="Q10023" t="s">
        <v>28</v>
      </c>
      <c r="R10023" t="s">
        <v>27</v>
      </c>
      <c r="S10023">
        <v>60</v>
      </c>
      <c r="T10023">
        <v>11.3237777923851</v>
      </c>
      <c r="U10023">
        <v>19.816611136673799</v>
      </c>
      <c r="V10023" t="s">
        <v>28</v>
      </c>
      <c r="W10023">
        <v>164.03599301193699</v>
      </c>
      <c r="X10023">
        <v>1640.3599301193699</v>
      </c>
      <c r="Y10023" t="s">
        <v>29</v>
      </c>
    </row>
    <row r="10024" spans="1:25" x14ac:dyDescent="0.35">
      <c r="A10024" t="s">
        <v>25</v>
      </c>
      <c r="B10024" s="1">
        <v>43534</v>
      </c>
      <c r="C10024">
        <v>23.9</v>
      </c>
      <c r="D10024">
        <v>47</v>
      </c>
      <c r="E10024">
        <v>180</v>
      </c>
      <c r="F10024">
        <v>14.816000000000001</v>
      </c>
      <c r="G10024">
        <v>1.6</v>
      </c>
      <c r="H10024">
        <v>80.1860593900428</v>
      </c>
      <c r="I10024">
        <v>77.482180981073</v>
      </c>
      <c r="J10024">
        <v>904.50001860427005</v>
      </c>
      <c r="K10024">
        <v>2.4440495807182998</v>
      </c>
      <c r="L10024">
        <v>127.631187397801</v>
      </c>
      <c r="M10024">
        <v>12.675062820657701</v>
      </c>
      <c r="N10024">
        <v>2.4366357805727099</v>
      </c>
      <c r="O10024">
        <v>11.0602032533806</v>
      </c>
      <c r="P10024">
        <v>185.15315298526301</v>
      </c>
      <c r="Q10024" t="s">
        <v>28</v>
      </c>
      <c r="R10024" t="s">
        <v>27</v>
      </c>
      <c r="S10024">
        <v>60</v>
      </c>
      <c r="T10024">
        <v>42.704267794282003</v>
      </c>
      <c r="U10024">
        <v>74.732468639993499</v>
      </c>
      <c r="V10024" t="s">
        <v>28</v>
      </c>
      <c r="W10024">
        <v>496.75574572270602</v>
      </c>
      <c r="X10024">
        <v>4967.5574572270598</v>
      </c>
      <c r="Y10024" t="s">
        <v>30</v>
      </c>
    </row>
    <row r="10025" spans="1:25" x14ac:dyDescent="0.35">
      <c r="A10025" t="s">
        <v>25</v>
      </c>
      <c r="B10025" s="1">
        <v>43535</v>
      </c>
      <c r="C10025">
        <v>26.5</v>
      </c>
      <c r="D10025">
        <v>53</v>
      </c>
      <c r="E10025">
        <v>320</v>
      </c>
      <c r="F10025">
        <v>9.26</v>
      </c>
      <c r="G10025">
        <v>0</v>
      </c>
      <c r="H10025">
        <v>86.462348390273306</v>
      </c>
      <c r="I10025">
        <v>79.742526037073006</v>
      </c>
      <c r="J10025">
        <v>910.97401860426999</v>
      </c>
      <c r="K10025">
        <v>4.1173371137919901</v>
      </c>
      <c r="L10025">
        <v>130.850013177204</v>
      </c>
      <c r="M10025">
        <v>19.038893109510798</v>
      </c>
      <c r="N10025">
        <v>5.0065055881460996</v>
      </c>
      <c r="O10025">
        <v>43.734300997153497</v>
      </c>
      <c r="P10025">
        <v>747.14818957082798</v>
      </c>
      <c r="Q10025" t="s">
        <v>29</v>
      </c>
      <c r="R10025" t="s">
        <v>27</v>
      </c>
      <c r="S10025">
        <v>60</v>
      </c>
      <c r="T10025">
        <v>98.702127611815897</v>
      </c>
      <c r="U10025">
        <v>172.728723320678</v>
      </c>
      <c r="V10025" t="s">
        <v>28</v>
      </c>
      <c r="W10025">
        <v>964.66045888626604</v>
      </c>
      <c r="X10025">
        <v>9646.6045888626595</v>
      </c>
      <c r="Y10025" t="s">
        <v>30</v>
      </c>
    </row>
    <row r="10026" spans="1:25" x14ac:dyDescent="0.35">
      <c r="A10026" t="s">
        <v>25</v>
      </c>
      <c r="B10026" s="1">
        <v>43536</v>
      </c>
      <c r="C10026">
        <v>25.2</v>
      </c>
      <c r="D10026">
        <v>49</v>
      </c>
      <c r="E10026">
        <v>320</v>
      </c>
      <c r="F10026">
        <v>9.26</v>
      </c>
      <c r="G10026">
        <v>0</v>
      </c>
      <c r="H10026">
        <v>88.030224760651805</v>
      </c>
      <c r="I10026">
        <v>82.079714461072996</v>
      </c>
      <c r="J10026">
        <v>917.21401860427</v>
      </c>
      <c r="K10026">
        <v>5.1487847298025597</v>
      </c>
      <c r="L10026">
        <v>134.14784808352599</v>
      </c>
      <c r="M10026">
        <v>22.573180926149799</v>
      </c>
      <c r="N10026">
        <v>6.7674973388431301</v>
      </c>
      <c r="O10026">
        <v>76.305558463632195</v>
      </c>
      <c r="P10026">
        <v>1329.4641650431399</v>
      </c>
      <c r="Q10026" t="s">
        <v>29</v>
      </c>
      <c r="R10026" t="s">
        <v>27</v>
      </c>
      <c r="S10026">
        <v>60</v>
      </c>
      <c r="T10026">
        <v>140.09094710674799</v>
      </c>
      <c r="U10026">
        <v>245.15915743680799</v>
      </c>
      <c r="V10026" t="s">
        <v>28</v>
      </c>
      <c r="W10026">
        <v>1256.0167382944901</v>
      </c>
      <c r="X10026">
        <v>12560.167382944899</v>
      </c>
      <c r="Y10026" t="s">
        <v>32</v>
      </c>
    </row>
    <row r="10027" spans="1:25" x14ac:dyDescent="0.35">
      <c r="A10027" t="s">
        <v>25</v>
      </c>
      <c r="B10027" s="1">
        <v>43537</v>
      </c>
      <c r="C10027">
        <v>24.5</v>
      </c>
      <c r="D10027">
        <v>61</v>
      </c>
      <c r="E10027">
        <v>320</v>
      </c>
      <c r="F10027">
        <v>12.964</v>
      </c>
      <c r="G10027">
        <v>0</v>
      </c>
      <c r="H10027">
        <v>87.794680823997496</v>
      </c>
      <c r="I10027">
        <v>83.819406493073004</v>
      </c>
      <c r="J10027">
        <v>923.32801860427003</v>
      </c>
      <c r="K10027">
        <v>5.9993613168651798</v>
      </c>
      <c r="L10027">
        <v>136.630610905845</v>
      </c>
      <c r="M10027">
        <v>25.2948525774299</v>
      </c>
      <c r="N10027">
        <v>8.2781980839688192</v>
      </c>
      <c r="O10027">
        <v>109.993970254768</v>
      </c>
      <c r="P10027">
        <v>1943.5812920615001</v>
      </c>
      <c r="Q10027" t="s">
        <v>29</v>
      </c>
      <c r="R10027" t="s">
        <v>27</v>
      </c>
      <c r="S10027">
        <v>60</v>
      </c>
      <c r="T10027">
        <v>177.279284026146</v>
      </c>
      <c r="U10027">
        <v>310.23874704575599</v>
      </c>
      <c r="V10027" t="s">
        <v>28</v>
      </c>
      <c r="W10027">
        <v>1490.9096522797199</v>
      </c>
      <c r="X10027">
        <v>14909.096522797199</v>
      </c>
      <c r="Y10027" t="s">
        <v>32</v>
      </c>
    </row>
    <row r="10028" spans="1:25" x14ac:dyDescent="0.35">
      <c r="A10028" t="s">
        <v>25</v>
      </c>
      <c r="B10028" s="1">
        <v>43538</v>
      </c>
      <c r="C10028">
        <v>27.4</v>
      </c>
      <c r="D10028">
        <v>54</v>
      </c>
      <c r="E10028">
        <v>260</v>
      </c>
      <c r="F10028">
        <v>5.556</v>
      </c>
      <c r="G10028">
        <v>0</v>
      </c>
      <c r="H10028">
        <v>87.859227070474205</v>
      </c>
      <c r="I10028">
        <v>86.103797773072998</v>
      </c>
      <c r="J10028">
        <v>929.96401860427</v>
      </c>
      <c r="K10028">
        <v>4.1687208106041496</v>
      </c>
      <c r="L10028">
        <v>139.83896223331001</v>
      </c>
      <c r="M10028">
        <v>19.686929795179999</v>
      </c>
      <c r="N10028">
        <v>5.3120719761310404</v>
      </c>
      <c r="O10028">
        <v>45.376552173568598</v>
      </c>
      <c r="P10028">
        <v>815.81160166052803</v>
      </c>
      <c r="Q10028" t="s">
        <v>29</v>
      </c>
      <c r="R10028" t="s">
        <v>27</v>
      </c>
      <c r="S10028">
        <v>60</v>
      </c>
      <c r="T10028">
        <v>100.65503734287999</v>
      </c>
      <c r="U10028">
        <v>176.14631535004099</v>
      </c>
      <c r="V10028" t="s">
        <v>28</v>
      </c>
      <c r="W10028">
        <v>979.25459208829602</v>
      </c>
      <c r="X10028">
        <v>9792.5459208829598</v>
      </c>
      <c r="Y10028" t="s">
        <v>30</v>
      </c>
    </row>
    <row r="10029" spans="1:25" x14ac:dyDescent="0.35">
      <c r="A10029" t="s">
        <v>25</v>
      </c>
      <c r="B10029" s="1">
        <v>43539</v>
      </c>
      <c r="C10029">
        <v>26.5</v>
      </c>
      <c r="D10029">
        <v>53</v>
      </c>
      <c r="E10029">
        <v>70</v>
      </c>
      <c r="F10029">
        <v>9.26</v>
      </c>
      <c r="G10029">
        <v>0</v>
      </c>
      <c r="H10029">
        <v>87.893097142400606</v>
      </c>
      <c r="I10029">
        <v>88.364142829073003</v>
      </c>
      <c r="J10029">
        <v>936.43801860427004</v>
      </c>
      <c r="K10029">
        <v>5.0485769188805998</v>
      </c>
      <c r="L10029">
        <v>142.99504723998299</v>
      </c>
      <c r="M10029">
        <v>22.755195738192601</v>
      </c>
      <c r="N10029">
        <v>6.86438324966986</v>
      </c>
      <c r="O10029">
        <v>73.122667452156094</v>
      </c>
      <c r="P10029">
        <v>1336.04814851941</v>
      </c>
      <c r="Q10029" t="s">
        <v>29</v>
      </c>
      <c r="R10029" t="s">
        <v>27</v>
      </c>
      <c r="S10029">
        <v>60</v>
      </c>
      <c r="T10029">
        <v>135.87999067515</v>
      </c>
      <c r="U10029">
        <v>237.78998368151301</v>
      </c>
      <c r="V10029" t="s">
        <v>28</v>
      </c>
      <c r="W10029">
        <v>1227.94692884745</v>
      </c>
      <c r="X10029">
        <v>12279.4692884745</v>
      </c>
      <c r="Y10029" t="s">
        <v>32</v>
      </c>
    </row>
    <row r="10030" spans="1:25" x14ac:dyDescent="0.35">
      <c r="A10030" t="s">
        <v>25</v>
      </c>
      <c r="B10030" s="1">
        <v>43540</v>
      </c>
      <c r="C10030">
        <v>27.3</v>
      </c>
      <c r="D10030">
        <v>43</v>
      </c>
      <c r="E10030">
        <v>190</v>
      </c>
      <c r="F10030">
        <v>7.4080000000000004</v>
      </c>
      <c r="G10030">
        <v>0</v>
      </c>
      <c r="H10030">
        <v>89.504982554598797</v>
      </c>
      <c r="I10030">
        <v>91.184869453073006</v>
      </c>
      <c r="J10030">
        <v>943.05601860426998</v>
      </c>
      <c r="K10030">
        <v>5.7959635786778199</v>
      </c>
      <c r="L10030">
        <v>146.867812154305</v>
      </c>
      <c r="M10030">
        <v>25.281009110794201</v>
      </c>
      <c r="N10030">
        <v>8.2701807446432802</v>
      </c>
      <c r="O10030">
        <v>102.016969740679</v>
      </c>
      <c r="P10030">
        <v>1899.11264249909</v>
      </c>
      <c r="Q10030" t="s">
        <v>29</v>
      </c>
      <c r="R10030" t="s">
        <v>27</v>
      </c>
      <c r="S10030">
        <v>60</v>
      </c>
      <c r="T10030">
        <v>168.16308471220401</v>
      </c>
      <c r="U10030">
        <v>294.28539824635698</v>
      </c>
      <c r="V10030" t="s">
        <v>28</v>
      </c>
      <c r="W10030">
        <v>1435.35687957353</v>
      </c>
      <c r="X10030">
        <v>14353.5687957353</v>
      </c>
      <c r="Y10030" t="s">
        <v>32</v>
      </c>
    </row>
    <row r="10031" spans="1:25" x14ac:dyDescent="0.35">
      <c r="A10031" t="s">
        <v>25</v>
      </c>
      <c r="B10031" s="1">
        <v>43541</v>
      </c>
      <c r="C10031">
        <v>27</v>
      </c>
      <c r="D10031">
        <v>52</v>
      </c>
      <c r="E10031">
        <v>80</v>
      </c>
      <c r="F10031">
        <v>18.52</v>
      </c>
      <c r="G10031">
        <v>0</v>
      </c>
      <c r="H10031">
        <v>89.504981104765804</v>
      </c>
      <c r="I10031">
        <v>93.535126477073007</v>
      </c>
      <c r="J10031">
        <v>949.62001860426994</v>
      </c>
      <c r="K10031">
        <v>10.146159022754199</v>
      </c>
      <c r="L10031">
        <v>150.10729733442599</v>
      </c>
      <c r="M10031">
        <v>37.102943462877498</v>
      </c>
      <c r="N10031">
        <v>16.308788826748199</v>
      </c>
      <c r="O10031">
        <v>343.65462937972001</v>
      </c>
      <c r="P10031">
        <v>6492.1633266012796</v>
      </c>
      <c r="Q10031" t="s">
        <v>30</v>
      </c>
      <c r="R10031" t="s">
        <v>27</v>
      </c>
      <c r="S10031">
        <v>60</v>
      </c>
      <c r="T10031">
        <v>385.06499703838898</v>
      </c>
      <c r="U10031">
        <v>673.86374481718099</v>
      </c>
      <c r="V10031" t="s">
        <v>29</v>
      </c>
      <c r="W10031">
        <v>2504.04897999779</v>
      </c>
      <c r="X10031">
        <v>25040.489799977899</v>
      </c>
      <c r="Y10031" t="s">
        <v>32</v>
      </c>
    </row>
    <row r="10032" spans="1:25" x14ac:dyDescent="0.35">
      <c r="A10032" t="s">
        <v>25</v>
      </c>
      <c r="B10032" s="1">
        <v>43542</v>
      </c>
      <c r="C10032">
        <v>19.899999999999999</v>
      </c>
      <c r="D10032">
        <v>91</v>
      </c>
      <c r="E10032">
        <v>220</v>
      </c>
      <c r="F10032">
        <v>3.7040000000000002</v>
      </c>
      <c r="G10032">
        <v>1.6</v>
      </c>
      <c r="H10032">
        <v>68.9333877279213</v>
      </c>
      <c r="I10032">
        <v>88.775418403460705</v>
      </c>
      <c r="J10032">
        <v>954.90601860427</v>
      </c>
      <c r="K10032">
        <v>0.72851552683960596</v>
      </c>
      <c r="L10032">
        <v>144.06691229518401</v>
      </c>
      <c r="M10032">
        <v>4.5025397313251299</v>
      </c>
      <c r="N10032">
        <v>0.39011151915134901</v>
      </c>
      <c r="O10032">
        <v>0.36190619387184497</v>
      </c>
      <c r="P10032">
        <v>6.6475778440333997</v>
      </c>
      <c r="Q10032" t="s">
        <v>26</v>
      </c>
      <c r="R10032" t="s">
        <v>27</v>
      </c>
      <c r="S10032">
        <v>60</v>
      </c>
      <c r="T10032">
        <v>5.7383931654869702</v>
      </c>
      <c r="U10032">
        <v>10.0421880396022</v>
      </c>
      <c r="V10032" t="s">
        <v>28</v>
      </c>
      <c r="W10032">
        <v>91.630088049800605</v>
      </c>
      <c r="X10032">
        <v>916.30088049800599</v>
      </c>
      <c r="Y10032" t="s">
        <v>29</v>
      </c>
    </row>
    <row r="10033" spans="1:25" x14ac:dyDescent="0.35">
      <c r="A10033" t="s">
        <v>25</v>
      </c>
      <c r="B10033" s="1">
        <v>43543</v>
      </c>
      <c r="C10033">
        <v>24.2</v>
      </c>
      <c r="D10033">
        <v>56</v>
      </c>
      <c r="E10033">
        <v>80</v>
      </c>
      <c r="F10033">
        <v>5.556</v>
      </c>
      <c r="G10033">
        <v>2.4</v>
      </c>
      <c r="H10033">
        <v>72.271900249565107</v>
      </c>
      <c r="I10033">
        <v>74.795251968968998</v>
      </c>
      <c r="J10033">
        <v>960.96601860426995</v>
      </c>
      <c r="K10033">
        <v>0.89447505382831904</v>
      </c>
      <c r="L10033">
        <v>125.223983183248</v>
      </c>
      <c r="M10033">
        <v>5.1674673514773204</v>
      </c>
      <c r="N10033">
        <v>0.49781789754615702</v>
      </c>
      <c r="O10033">
        <v>0.64918403125655</v>
      </c>
      <c r="P10033">
        <v>10.695718840635299</v>
      </c>
      <c r="Q10033" t="s">
        <v>28</v>
      </c>
      <c r="R10033" t="s">
        <v>27</v>
      </c>
      <c r="S10033">
        <v>60</v>
      </c>
      <c r="T10033">
        <v>8.0942427584261392</v>
      </c>
      <c r="U10033">
        <v>14.1649248272457</v>
      </c>
      <c r="V10033" t="s">
        <v>28</v>
      </c>
      <c r="W10033">
        <v>123.140153238311</v>
      </c>
      <c r="X10033">
        <v>1231.40153238311</v>
      </c>
      <c r="Y10033" t="s">
        <v>29</v>
      </c>
    </row>
    <row r="10034" spans="1:25" x14ac:dyDescent="0.35">
      <c r="A10034" t="s">
        <v>25</v>
      </c>
      <c r="B10034" s="1">
        <v>43544</v>
      </c>
      <c r="C10034">
        <v>23.8</v>
      </c>
      <c r="D10034">
        <v>52</v>
      </c>
      <c r="E10034">
        <v>50</v>
      </c>
      <c r="F10034">
        <v>3.7040000000000002</v>
      </c>
      <c r="G10034">
        <v>0</v>
      </c>
      <c r="H10034">
        <v>83.233588776529302</v>
      </c>
      <c r="I10034">
        <v>76.877864064969003</v>
      </c>
      <c r="J10034">
        <v>966.95401860427</v>
      </c>
      <c r="K10034">
        <v>2.0032535525009001</v>
      </c>
      <c r="L10034">
        <v>128.261992548579</v>
      </c>
      <c r="M10034">
        <v>10.819700833975199</v>
      </c>
      <c r="N10034">
        <v>1.8413226745406399</v>
      </c>
      <c r="O10034">
        <v>6.4138537363272299</v>
      </c>
      <c r="P10034">
        <v>107.80877746588899</v>
      </c>
      <c r="Q10034" t="s">
        <v>28</v>
      </c>
      <c r="R10034" t="s">
        <v>27</v>
      </c>
      <c r="S10034">
        <v>60</v>
      </c>
      <c r="T10034">
        <v>30.850105914079599</v>
      </c>
      <c r="U10034">
        <v>53.9876853496393</v>
      </c>
      <c r="V10034" t="s">
        <v>28</v>
      </c>
      <c r="W10034">
        <v>380.54651176951899</v>
      </c>
      <c r="X10034">
        <v>3805.4651176951902</v>
      </c>
      <c r="Y10034" t="s">
        <v>31</v>
      </c>
    </row>
    <row r="10035" spans="1:25" x14ac:dyDescent="0.35">
      <c r="A10035" t="s">
        <v>25</v>
      </c>
      <c r="B10035" s="1">
        <v>43545</v>
      </c>
      <c r="C10035">
        <v>25.6</v>
      </c>
      <c r="D10035">
        <v>47</v>
      </c>
      <c r="E10035">
        <v>120</v>
      </c>
      <c r="F10035">
        <v>9.26</v>
      </c>
      <c r="G10035">
        <v>0</v>
      </c>
      <c r="H10035">
        <v>87.814869823873707</v>
      </c>
      <c r="I10035">
        <v>79.343647512969</v>
      </c>
      <c r="J10035">
        <v>973.26601860427002</v>
      </c>
      <c r="K10035">
        <v>4.9923158966829604</v>
      </c>
      <c r="L10035">
        <v>131.821131951355</v>
      </c>
      <c r="M10035">
        <v>21.9414647313138</v>
      </c>
      <c r="N10035">
        <v>6.4358963998291401</v>
      </c>
      <c r="O10035">
        <v>70.683041904178793</v>
      </c>
      <c r="P10035">
        <v>1214.6864629945301</v>
      </c>
      <c r="Q10035" t="s">
        <v>29</v>
      </c>
      <c r="R10035" t="s">
        <v>27</v>
      </c>
      <c r="S10035">
        <v>60</v>
      </c>
      <c r="T10035">
        <v>133.53262163871801</v>
      </c>
      <c r="U10035">
        <v>233.682087867756</v>
      </c>
      <c r="V10035" t="s">
        <v>28</v>
      </c>
      <c r="W10035">
        <v>1212.1575239425699</v>
      </c>
      <c r="X10035">
        <v>12121.5752394257</v>
      </c>
      <c r="Y10035" t="s">
        <v>32</v>
      </c>
    </row>
    <row r="10036" spans="1:25" x14ac:dyDescent="0.35">
      <c r="A10036" t="s">
        <v>25</v>
      </c>
      <c r="B10036" s="1">
        <v>43546</v>
      </c>
      <c r="C10036">
        <v>23.8</v>
      </c>
      <c r="D10036">
        <v>60</v>
      </c>
      <c r="E10036">
        <v>150</v>
      </c>
      <c r="F10036">
        <v>7.4080000000000004</v>
      </c>
      <c r="G10036">
        <v>0</v>
      </c>
      <c r="H10036">
        <v>87.8122326087489</v>
      </c>
      <c r="I10036">
        <v>81.079157592968997</v>
      </c>
      <c r="J10036">
        <v>979.25401860426996</v>
      </c>
      <c r="K10036">
        <v>4.5457826460624799</v>
      </c>
      <c r="L10036">
        <v>134.349105158101</v>
      </c>
      <c r="M10036">
        <v>20.661932696503602</v>
      </c>
      <c r="N10036">
        <v>5.7865734804523496</v>
      </c>
      <c r="O10036">
        <v>56.1981183914368</v>
      </c>
      <c r="P10036">
        <v>980.27421020958195</v>
      </c>
      <c r="Q10036" t="s">
        <v>29</v>
      </c>
      <c r="R10036" t="s">
        <v>27</v>
      </c>
      <c r="S10036">
        <v>60</v>
      </c>
      <c r="T10036">
        <v>115.34997656016</v>
      </c>
      <c r="U10036">
        <v>201.86245898028099</v>
      </c>
      <c r="V10036" t="s">
        <v>28</v>
      </c>
      <c r="W10036">
        <v>1086.20501209502</v>
      </c>
      <c r="X10036">
        <v>10862.0501209502</v>
      </c>
      <c r="Y10036" t="s">
        <v>32</v>
      </c>
    </row>
    <row r="10037" spans="1:25" x14ac:dyDescent="0.35">
      <c r="A10037" t="s">
        <v>25</v>
      </c>
      <c r="B10037" s="1">
        <v>43547</v>
      </c>
      <c r="C10037">
        <v>23</v>
      </c>
      <c r="D10037">
        <v>67</v>
      </c>
      <c r="E10037">
        <v>270</v>
      </c>
      <c r="F10037">
        <v>7.4080000000000004</v>
      </c>
      <c r="G10037">
        <v>35</v>
      </c>
      <c r="H10037">
        <v>50.441303058665603</v>
      </c>
      <c r="I10037">
        <v>34.917481497691199</v>
      </c>
      <c r="J10037">
        <v>605.77797217806994</v>
      </c>
      <c r="K10037">
        <v>0.25078458853146501</v>
      </c>
      <c r="L10037">
        <v>61.0391157800196</v>
      </c>
      <c r="M10037">
        <v>0.48710741563805598</v>
      </c>
      <c r="N10037">
        <v>7.6149086187963996E-3</v>
      </c>
      <c r="O10037">
        <v>1.40658774734191E-2</v>
      </c>
      <c r="P10037">
        <v>9.7950296267678899E-2</v>
      </c>
      <c r="Q10037" t="s">
        <v>26</v>
      </c>
      <c r="R10037" t="s">
        <v>27</v>
      </c>
      <c r="S10037">
        <v>60</v>
      </c>
      <c r="T10037">
        <v>0.94975269187381095</v>
      </c>
      <c r="U10037">
        <v>1.6620672107791701</v>
      </c>
      <c r="V10037" t="s">
        <v>26</v>
      </c>
      <c r="W10037">
        <v>19.176302111897702</v>
      </c>
      <c r="X10037">
        <v>0</v>
      </c>
      <c r="Y10037" t="s">
        <v>26</v>
      </c>
    </row>
    <row r="10038" spans="1:25" x14ac:dyDescent="0.35">
      <c r="A10038" t="s">
        <v>25</v>
      </c>
      <c r="B10038" s="1">
        <v>43548</v>
      </c>
      <c r="C10038">
        <v>25.4</v>
      </c>
      <c r="D10038">
        <v>50</v>
      </c>
      <c r="E10038">
        <v>20</v>
      </c>
      <c r="F10038">
        <v>11.112</v>
      </c>
      <c r="G10038">
        <v>0.4</v>
      </c>
      <c r="H10038">
        <v>80.077567025854904</v>
      </c>
      <c r="I10038">
        <v>37.226267497691197</v>
      </c>
      <c r="J10038">
        <v>612.05397217807001</v>
      </c>
      <c r="K10038">
        <v>2.0048934787984298</v>
      </c>
      <c r="L10038">
        <v>64.625869339061794</v>
      </c>
      <c r="M10038">
        <v>7.1806788984774901</v>
      </c>
      <c r="N10038">
        <v>0.89121369339344603</v>
      </c>
      <c r="O10038">
        <v>5.9006850992478803</v>
      </c>
      <c r="P10038">
        <v>44.759681826411096</v>
      </c>
      <c r="Q10038" t="s">
        <v>28</v>
      </c>
      <c r="R10038" t="s">
        <v>27</v>
      </c>
      <c r="S10038">
        <v>60</v>
      </c>
      <c r="T10038">
        <v>30.891561936590001</v>
      </c>
      <c r="U10038">
        <v>54.060233389032497</v>
      </c>
      <c r="V10038" t="s">
        <v>28</v>
      </c>
      <c r="W10038">
        <v>380.96860269827698</v>
      </c>
      <c r="X10038">
        <v>3809.6860269827698</v>
      </c>
      <c r="Y10038" t="s">
        <v>31</v>
      </c>
    </row>
    <row r="10039" spans="1:25" x14ac:dyDescent="0.35">
      <c r="A10039" t="s">
        <v>25</v>
      </c>
      <c r="B10039" s="1">
        <v>43549</v>
      </c>
      <c r="C10039">
        <v>24.2</v>
      </c>
      <c r="D10039">
        <v>52</v>
      </c>
      <c r="E10039">
        <v>350</v>
      </c>
      <c r="F10039">
        <v>7.4080000000000004</v>
      </c>
      <c r="G10039">
        <v>0</v>
      </c>
      <c r="H10039">
        <v>85.973145996997999</v>
      </c>
      <c r="I10039">
        <v>39.3423352096912</v>
      </c>
      <c r="J10039">
        <v>618.11397217806996</v>
      </c>
      <c r="K10039">
        <v>3.50061443811247</v>
      </c>
      <c r="L10039">
        <v>67.882963789799007</v>
      </c>
      <c r="M10039">
        <v>11.909620066041199</v>
      </c>
      <c r="N10039">
        <v>2.1822685789020602</v>
      </c>
      <c r="O10039">
        <v>26.642036696368301</v>
      </c>
      <c r="P10039">
        <v>217.07390179389199</v>
      </c>
      <c r="Q10039" t="s">
        <v>28</v>
      </c>
      <c r="R10039" t="s">
        <v>27</v>
      </c>
      <c r="S10039">
        <v>60</v>
      </c>
      <c r="T10039">
        <v>76.263211264151593</v>
      </c>
      <c r="U10039">
        <v>133.46061971226499</v>
      </c>
      <c r="V10039" t="s">
        <v>28</v>
      </c>
      <c r="W10039">
        <v>789.73621111843295</v>
      </c>
      <c r="X10039">
        <v>7897.3621111843304</v>
      </c>
      <c r="Y10039" t="s">
        <v>30</v>
      </c>
    </row>
    <row r="10040" spans="1:25" x14ac:dyDescent="0.35">
      <c r="A10040" t="s">
        <v>25</v>
      </c>
      <c r="B10040" s="1">
        <v>43550</v>
      </c>
      <c r="C10040">
        <v>25.5</v>
      </c>
      <c r="D10040">
        <v>48</v>
      </c>
      <c r="E10040">
        <v>330</v>
      </c>
      <c r="F10040">
        <v>11.112</v>
      </c>
      <c r="G10040">
        <v>0</v>
      </c>
      <c r="H10040">
        <v>88.169988115860804</v>
      </c>
      <c r="I10040">
        <v>41.7525335456912</v>
      </c>
      <c r="J10040">
        <v>624.40797217807005</v>
      </c>
      <c r="K10040">
        <v>5.7668529654727596</v>
      </c>
      <c r="L10040">
        <v>71.544998227646303</v>
      </c>
      <c r="M10040">
        <v>18.013472842558301</v>
      </c>
      <c r="N10040">
        <v>4.5391693817350403</v>
      </c>
      <c r="O10040">
        <v>93.063274610212602</v>
      </c>
      <c r="P10040">
        <v>816.62362752712704</v>
      </c>
      <c r="Q10040" t="s">
        <v>29</v>
      </c>
      <c r="R10040" t="s">
        <v>27</v>
      </c>
      <c r="S10040">
        <v>60</v>
      </c>
      <c r="T10040">
        <v>166.86935933295601</v>
      </c>
      <c r="U10040">
        <v>292.02137883267397</v>
      </c>
      <c r="V10040" t="s">
        <v>28</v>
      </c>
      <c r="W10040">
        <v>1427.3716769965099</v>
      </c>
      <c r="X10040">
        <v>14273.7167699651</v>
      </c>
      <c r="Y10040" t="s">
        <v>32</v>
      </c>
    </row>
    <row r="10041" spans="1:25" x14ac:dyDescent="0.35">
      <c r="A10041" t="s">
        <v>25</v>
      </c>
      <c r="B10041" s="1">
        <v>43551</v>
      </c>
      <c r="C10041">
        <v>24.1</v>
      </c>
      <c r="D10041">
        <v>50</v>
      </c>
      <c r="E10041">
        <v>330</v>
      </c>
      <c r="F10041">
        <v>22.224</v>
      </c>
      <c r="G10041">
        <v>0</v>
      </c>
      <c r="H10041">
        <v>88.169986679017399</v>
      </c>
      <c r="I10041">
        <v>43.948058345691202</v>
      </c>
      <c r="J10041">
        <v>630.44997217806997</v>
      </c>
      <c r="K10041">
        <v>10.095199283215701</v>
      </c>
      <c r="L10041">
        <v>74.851544584766202</v>
      </c>
      <c r="M10041">
        <v>27.4649850879733</v>
      </c>
      <c r="N10041">
        <v>9.5765346552137096</v>
      </c>
      <c r="O10041">
        <v>315.79742952021599</v>
      </c>
      <c r="P10041">
        <v>2947.8914970433798</v>
      </c>
      <c r="Q10041" t="s">
        <v>31</v>
      </c>
      <c r="R10041" t="s">
        <v>27</v>
      </c>
      <c r="S10041">
        <v>60</v>
      </c>
      <c r="T10041">
        <v>382.32804803596798</v>
      </c>
      <c r="U10041">
        <v>669.07408406294405</v>
      </c>
      <c r="V10041" t="s">
        <v>29</v>
      </c>
      <c r="W10041">
        <v>2493.14315100454</v>
      </c>
      <c r="X10041">
        <v>24931.431510045401</v>
      </c>
      <c r="Y10041" t="s">
        <v>32</v>
      </c>
    </row>
    <row r="10042" spans="1:25" x14ac:dyDescent="0.35">
      <c r="A10042" t="s">
        <v>25</v>
      </c>
      <c r="B10042" s="1">
        <v>43552</v>
      </c>
      <c r="C10042">
        <v>21.5</v>
      </c>
      <c r="D10042">
        <v>80</v>
      </c>
      <c r="E10042">
        <v>160</v>
      </c>
      <c r="F10042">
        <v>7.4080000000000004</v>
      </c>
      <c r="G10042">
        <v>13.4</v>
      </c>
      <c r="H10042">
        <v>44.210762412091299</v>
      </c>
      <c r="I10042">
        <v>20.9492355886028</v>
      </c>
      <c r="J10042">
        <v>551.76467297578699</v>
      </c>
      <c r="K10042">
        <v>0.105171511864839</v>
      </c>
      <c r="L10042">
        <v>38.266265913854802</v>
      </c>
      <c r="M10042">
        <v>0.14662881446138601</v>
      </c>
      <c r="N10042">
        <v>9.0944639561965298E-4</v>
      </c>
      <c r="O10042">
        <v>9.4686255058139799E-4</v>
      </c>
      <c r="P10042">
        <v>2.9964920412459202E-3</v>
      </c>
      <c r="Q10042" t="s">
        <v>26</v>
      </c>
      <c r="R10042" t="s">
        <v>27</v>
      </c>
      <c r="S10042">
        <v>60</v>
      </c>
      <c r="T10042">
        <v>0.21772349768485899</v>
      </c>
      <c r="U10042">
        <v>0.38101612094850301</v>
      </c>
      <c r="V10042" t="s">
        <v>26</v>
      </c>
      <c r="W10042">
        <v>5.2648939191871804</v>
      </c>
      <c r="X10042">
        <v>0</v>
      </c>
      <c r="Y10042" t="s">
        <v>26</v>
      </c>
    </row>
    <row r="10043" spans="1:25" x14ac:dyDescent="0.35">
      <c r="A10043" t="s">
        <v>25</v>
      </c>
      <c r="B10043" s="1">
        <v>43553</v>
      </c>
      <c r="C10043">
        <v>21.5</v>
      </c>
      <c r="D10043">
        <v>67</v>
      </c>
      <c r="E10043">
        <v>120</v>
      </c>
      <c r="F10043">
        <v>16.667999999999999</v>
      </c>
      <c r="G10043">
        <v>0.8</v>
      </c>
      <c r="H10043">
        <v>70.8788242281382</v>
      </c>
      <c r="I10043">
        <v>22.2487771726028</v>
      </c>
      <c r="J10043">
        <v>557.33867297578695</v>
      </c>
      <c r="K10043">
        <v>1.49046710828616</v>
      </c>
      <c r="L10043">
        <v>40.459708578039702</v>
      </c>
      <c r="M10043">
        <v>3.81355471954067</v>
      </c>
      <c r="N10043">
        <v>0.29075217537639703</v>
      </c>
      <c r="O10043">
        <v>2.32272231917525</v>
      </c>
      <c r="P10043">
        <v>8.1370396100716</v>
      </c>
      <c r="Q10043" t="s">
        <v>26</v>
      </c>
      <c r="R10043" t="s">
        <v>27</v>
      </c>
      <c r="S10043">
        <v>60</v>
      </c>
      <c r="T10043">
        <v>18.945736521581001</v>
      </c>
      <c r="U10043">
        <v>33.155038912766699</v>
      </c>
      <c r="V10043" t="s">
        <v>28</v>
      </c>
      <c r="W10043">
        <v>253.515169642654</v>
      </c>
      <c r="X10043">
        <v>2535.1516964265402</v>
      </c>
      <c r="Y10043" t="s">
        <v>31</v>
      </c>
    </row>
    <row r="10044" spans="1:25" x14ac:dyDescent="0.35">
      <c r="A10044" t="s">
        <v>25</v>
      </c>
      <c r="B10044" s="1">
        <v>43554</v>
      </c>
      <c r="C10044">
        <v>21</v>
      </c>
      <c r="D10044">
        <v>71</v>
      </c>
      <c r="E10044">
        <v>90</v>
      </c>
      <c r="F10044">
        <v>22.224</v>
      </c>
      <c r="G10044">
        <v>5.2</v>
      </c>
      <c r="H10044">
        <v>63.380164389087199</v>
      </c>
      <c r="I10044">
        <v>14.912971995191</v>
      </c>
      <c r="J10044">
        <v>539.36990387043204</v>
      </c>
      <c r="K10044">
        <v>1.5061432192097099</v>
      </c>
      <c r="L10044">
        <v>27.897600683061299</v>
      </c>
      <c r="M10044">
        <v>2.85021444613839</v>
      </c>
      <c r="N10044">
        <v>0.173660938786664</v>
      </c>
      <c r="O10044">
        <v>2.1130054062130701</v>
      </c>
      <c r="P10044">
        <v>3.6411643073331001</v>
      </c>
      <c r="Q10044" t="s">
        <v>26</v>
      </c>
      <c r="R10044" t="s">
        <v>27</v>
      </c>
      <c r="S10044">
        <v>60</v>
      </c>
      <c r="T10044">
        <v>19.2768163808955</v>
      </c>
      <c r="U10044">
        <v>33.734428666567197</v>
      </c>
      <c r="V10044" t="s">
        <v>28</v>
      </c>
      <c r="W10044">
        <v>257.23017037569298</v>
      </c>
      <c r="X10044">
        <v>2572.3017037569298</v>
      </c>
      <c r="Y10044" t="s">
        <v>31</v>
      </c>
    </row>
    <row r="10045" spans="1:25" x14ac:dyDescent="0.35">
      <c r="A10045" t="s">
        <v>25</v>
      </c>
      <c r="B10045" s="1">
        <v>43555</v>
      </c>
      <c r="C10045">
        <v>20.8</v>
      </c>
      <c r="D10045">
        <v>83</v>
      </c>
      <c r="E10045">
        <v>70</v>
      </c>
      <c r="F10045">
        <v>12.964</v>
      </c>
      <c r="G10045">
        <v>3</v>
      </c>
      <c r="H10045">
        <v>56.600065666025003</v>
      </c>
      <c r="I10045">
        <v>11.594175322368701</v>
      </c>
      <c r="J10045">
        <v>535.67392421758302</v>
      </c>
      <c r="K10045">
        <v>0.61490924303482297</v>
      </c>
      <c r="L10045">
        <v>21.998032106450299</v>
      </c>
      <c r="M10045">
        <v>0.59219899521375696</v>
      </c>
      <c r="N10045">
        <v>1.0760604592745599E-2</v>
      </c>
      <c r="O10045">
        <v>0.14353050002759399</v>
      </c>
      <c r="P10045">
        <v>0.15198554949481899</v>
      </c>
      <c r="Q10045" t="s">
        <v>26</v>
      </c>
      <c r="R10045" t="s">
        <v>27</v>
      </c>
      <c r="S10045">
        <v>60</v>
      </c>
      <c r="T10045">
        <v>4.3160366827006698</v>
      </c>
      <c r="U10045">
        <v>7.5530641947261801</v>
      </c>
      <c r="V10045" t="s">
        <v>26</v>
      </c>
      <c r="W10045">
        <v>71.6564663000526</v>
      </c>
      <c r="X10045">
        <v>0</v>
      </c>
      <c r="Y10045" t="s">
        <v>26</v>
      </c>
    </row>
    <row r="10046" spans="1:25" x14ac:dyDescent="0.35">
      <c r="A10046" t="s">
        <v>25</v>
      </c>
      <c r="B10046" s="1">
        <v>43556</v>
      </c>
      <c r="C10046">
        <v>21.3</v>
      </c>
      <c r="D10046">
        <v>85</v>
      </c>
      <c r="E10046">
        <v>10</v>
      </c>
      <c r="F10046">
        <v>12.964</v>
      </c>
      <c r="G10046">
        <v>5.6</v>
      </c>
      <c r="H10046">
        <v>44.986471288274601</v>
      </c>
      <c r="I10046">
        <v>7.0200027376739103</v>
      </c>
      <c r="J10046">
        <v>515.60986204899405</v>
      </c>
      <c r="K10046">
        <v>0.157263694243123</v>
      </c>
      <c r="L10046">
        <v>13.5778510512043</v>
      </c>
      <c r="M10046">
        <v>0.112672763703595</v>
      </c>
      <c r="N10046">
        <v>5.7054307749419104E-4</v>
      </c>
      <c r="O10046">
        <v>1.8515091265554301E-3</v>
      </c>
      <c r="P10046">
        <v>6.8750512537011201E-4</v>
      </c>
      <c r="Q10046" t="s">
        <v>26</v>
      </c>
      <c r="R10046" t="s">
        <v>27</v>
      </c>
      <c r="S10046">
        <v>40</v>
      </c>
      <c r="T10046">
        <v>0.44712549759874998</v>
      </c>
      <c r="U10046">
        <v>0.78246962079781202</v>
      </c>
      <c r="V10046" t="s">
        <v>26</v>
      </c>
      <c r="W10046">
        <v>9.5894151173928996</v>
      </c>
      <c r="X10046">
        <v>0</v>
      </c>
      <c r="Y10046" t="s">
        <v>26</v>
      </c>
    </row>
    <row r="10047" spans="1:25" x14ac:dyDescent="0.35">
      <c r="A10047" t="s">
        <v>25</v>
      </c>
      <c r="B10047" s="1">
        <v>43557</v>
      </c>
      <c r="C10047">
        <v>20.8</v>
      </c>
      <c r="D10047">
        <v>55</v>
      </c>
      <c r="E10047">
        <v>210</v>
      </c>
      <c r="F10047">
        <v>16.667999999999999</v>
      </c>
      <c r="G10047">
        <v>34</v>
      </c>
      <c r="H10047">
        <v>55.331340751365801</v>
      </c>
      <c r="I10047">
        <v>4.1534651989842999</v>
      </c>
      <c r="J10047">
        <v>362.87946603766102</v>
      </c>
      <c r="K10047">
        <v>0.66495121807725799</v>
      </c>
      <c r="L10047">
        <v>8.0758431056907902</v>
      </c>
      <c r="M10047">
        <v>0.35855908478391602</v>
      </c>
      <c r="N10047">
        <v>4.4273249344977204E-3</v>
      </c>
      <c r="O10047">
        <v>7.5260165112542396E-2</v>
      </c>
      <c r="P10047">
        <v>8.5051502891941803E-3</v>
      </c>
      <c r="Q10047" t="s">
        <v>26</v>
      </c>
      <c r="R10047" t="s">
        <v>27</v>
      </c>
      <c r="S10047">
        <v>40</v>
      </c>
      <c r="T10047">
        <v>5.1092828149110101</v>
      </c>
      <c r="U10047">
        <v>8.9412449260942708</v>
      </c>
      <c r="V10047" t="s">
        <v>26</v>
      </c>
      <c r="W10047">
        <v>80.280662205824001</v>
      </c>
      <c r="X10047">
        <v>0</v>
      </c>
      <c r="Y10047" t="s">
        <v>26</v>
      </c>
    </row>
    <row r="10048" spans="1:25" x14ac:dyDescent="0.35">
      <c r="A10048" t="s">
        <v>25</v>
      </c>
      <c r="B10048" s="1">
        <v>43558</v>
      </c>
      <c r="C10048">
        <v>20.399999999999999</v>
      </c>
      <c r="D10048">
        <v>53</v>
      </c>
      <c r="E10048">
        <v>170</v>
      </c>
      <c r="F10048">
        <v>9.26</v>
      </c>
      <c r="G10048">
        <v>0</v>
      </c>
      <c r="H10048">
        <v>77.426758956131906</v>
      </c>
      <c r="I10048">
        <v>5.6654359289842997</v>
      </c>
      <c r="J10048">
        <v>367.25546603766099</v>
      </c>
      <c r="K10048">
        <v>1.4329244884447501</v>
      </c>
      <c r="L10048">
        <v>10.9101120168924</v>
      </c>
      <c r="M10048">
        <v>0.90659885845763899</v>
      </c>
      <c r="N10048">
        <v>2.2866187018343101E-2</v>
      </c>
      <c r="O10048">
        <v>0.98462816155645105</v>
      </c>
      <c r="P10048">
        <v>0.22293245418812399</v>
      </c>
      <c r="Q10048" t="s">
        <v>26</v>
      </c>
      <c r="R10048" t="s">
        <v>27</v>
      </c>
      <c r="S10048">
        <v>40</v>
      </c>
      <c r="T10048">
        <v>18.421933988723001</v>
      </c>
      <c r="U10048">
        <v>32.238384480265303</v>
      </c>
      <c r="V10048" t="s">
        <v>28</v>
      </c>
      <c r="W10048">
        <v>239.98492006521101</v>
      </c>
      <c r="X10048">
        <v>2399.8492006521101</v>
      </c>
      <c r="Y10048" t="s">
        <v>31</v>
      </c>
    </row>
    <row r="10049" spans="1:25" x14ac:dyDescent="0.35">
      <c r="A10049" t="s">
        <v>25</v>
      </c>
      <c r="B10049" s="1">
        <v>43559</v>
      </c>
      <c r="C10049">
        <v>20.399999999999999</v>
      </c>
      <c r="D10049">
        <v>49</v>
      </c>
      <c r="E10049">
        <v>230</v>
      </c>
      <c r="F10049">
        <v>7.4080000000000004</v>
      </c>
      <c r="G10049">
        <v>0</v>
      </c>
      <c r="H10049">
        <v>84.865947358239694</v>
      </c>
      <c r="I10049">
        <v>7.3060850189842999</v>
      </c>
      <c r="J10049">
        <v>371.63146603766103</v>
      </c>
      <c r="K10049">
        <v>3.00189612206694</v>
      </c>
      <c r="L10049">
        <v>13.927644095117101</v>
      </c>
      <c r="M10049">
        <v>3.8588933150372999</v>
      </c>
      <c r="N10049">
        <v>0.29689850481398899</v>
      </c>
      <c r="O10049">
        <v>9.4115674998715892</v>
      </c>
      <c r="P10049">
        <v>3.6991053938494098</v>
      </c>
      <c r="Q10049" t="s">
        <v>26</v>
      </c>
      <c r="R10049" t="s">
        <v>27</v>
      </c>
      <c r="S10049">
        <v>40</v>
      </c>
      <c r="T10049">
        <v>61.847034847667999</v>
      </c>
      <c r="U10049">
        <v>108.232310983419</v>
      </c>
      <c r="V10049" t="s">
        <v>28</v>
      </c>
      <c r="W10049">
        <v>649.71775448240805</v>
      </c>
      <c r="X10049">
        <v>6497.1775448240796</v>
      </c>
      <c r="Y10049" t="s">
        <v>30</v>
      </c>
    </row>
    <row r="10050" spans="1:25" x14ac:dyDescent="0.35">
      <c r="A10050" t="s">
        <v>25</v>
      </c>
      <c r="B10050" s="1">
        <v>43560</v>
      </c>
      <c r="C10050">
        <v>15.5</v>
      </c>
      <c r="D10050">
        <v>84</v>
      </c>
      <c r="E10050">
        <v>190</v>
      </c>
      <c r="F10050">
        <v>3.7040000000000002</v>
      </c>
      <c r="G10050">
        <v>0</v>
      </c>
      <c r="H10050">
        <v>82.408362241535997</v>
      </c>
      <c r="I10050">
        <v>7.7034916749843001</v>
      </c>
      <c r="J10050">
        <v>375.125466037661</v>
      </c>
      <c r="K10050">
        <v>1.8042892612841299</v>
      </c>
      <c r="L10050">
        <v>14.654623281981101</v>
      </c>
      <c r="M10050">
        <v>2.0747610533074501</v>
      </c>
      <c r="N10050">
        <v>9.8992528657041903E-2</v>
      </c>
      <c r="O10050">
        <v>2.4438095956972501</v>
      </c>
      <c r="P10050">
        <v>1.07566300427353</v>
      </c>
      <c r="Q10050" t="s">
        <v>26</v>
      </c>
      <c r="R10050" t="s">
        <v>27</v>
      </c>
      <c r="S10050">
        <v>40</v>
      </c>
      <c r="T10050">
        <v>26.960208971615799</v>
      </c>
      <c r="U10050">
        <v>47.180365700327698</v>
      </c>
      <c r="V10050" t="s">
        <v>28</v>
      </c>
      <c r="W10050">
        <v>330.018500763639</v>
      </c>
      <c r="X10050">
        <v>3300.1850076363899</v>
      </c>
      <c r="Y10050" t="s">
        <v>31</v>
      </c>
    </row>
    <row r="10051" spans="1:25" x14ac:dyDescent="0.35">
      <c r="A10051" t="s">
        <v>25</v>
      </c>
      <c r="B10051" s="1">
        <v>43561</v>
      </c>
      <c r="C10051">
        <v>19.7</v>
      </c>
      <c r="D10051">
        <v>51</v>
      </c>
      <c r="E10051">
        <v>230</v>
      </c>
      <c r="F10051">
        <v>9.26</v>
      </c>
      <c r="G10051">
        <v>0</v>
      </c>
      <c r="H10051">
        <v>85.901386610952102</v>
      </c>
      <c r="I10051">
        <v>9.2284798669842996</v>
      </c>
      <c r="J10051">
        <v>379.375466037661</v>
      </c>
      <c r="K10051">
        <v>3.8045332997916401</v>
      </c>
      <c r="L10051">
        <v>17.398871198111099</v>
      </c>
      <c r="M10051">
        <v>5.6759910318275502</v>
      </c>
      <c r="N10051">
        <v>0.58779070498236297</v>
      </c>
      <c r="O10051">
        <v>20.504788218070701</v>
      </c>
      <c r="P10051">
        <v>13.1581519622643</v>
      </c>
      <c r="Q10051" t="s">
        <v>28</v>
      </c>
      <c r="R10051" t="s">
        <v>27</v>
      </c>
      <c r="S10051">
        <v>40</v>
      </c>
      <c r="T10051">
        <v>90.384542573530595</v>
      </c>
      <c r="U10051">
        <v>158.17294950367901</v>
      </c>
      <c r="V10051" t="s">
        <v>28</v>
      </c>
      <c r="W10051">
        <v>875.82984003604599</v>
      </c>
      <c r="X10051">
        <v>8758.2984003604597</v>
      </c>
      <c r="Y10051" t="s">
        <v>30</v>
      </c>
    </row>
    <row r="10052" spans="1:25" x14ac:dyDescent="0.35">
      <c r="A10052" t="s">
        <v>25</v>
      </c>
      <c r="B10052" s="1">
        <v>43562</v>
      </c>
      <c r="C10052">
        <v>17.5</v>
      </c>
      <c r="D10052">
        <v>65</v>
      </c>
      <c r="E10052">
        <v>190</v>
      </c>
      <c r="F10052">
        <v>9.26</v>
      </c>
      <c r="G10052">
        <v>2</v>
      </c>
      <c r="H10052">
        <v>73.457760578635899</v>
      </c>
      <c r="I10052">
        <v>8.5722733103676099</v>
      </c>
      <c r="J10052">
        <v>383.22946603766098</v>
      </c>
      <c r="K10052">
        <v>1.1313880217361201</v>
      </c>
      <c r="L10052">
        <v>16.2365764409153</v>
      </c>
      <c r="M10052">
        <v>0.901545230280004</v>
      </c>
      <c r="N10052">
        <v>2.2641063070208699E-2</v>
      </c>
      <c r="O10052">
        <v>0.70239479470474098</v>
      </c>
      <c r="P10052">
        <v>0.38760742153324002</v>
      </c>
      <c r="Q10052" t="s">
        <v>26</v>
      </c>
      <c r="R10052" t="s">
        <v>27</v>
      </c>
      <c r="S10052">
        <v>40</v>
      </c>
      <c r="T10052">
        <v>12.4383300277843</v>
      </c>
      <c r="U10052">
        <v>21.767077548622499</v>
      </c>
      <c r="V10052" t="s">
        <v>28</v>
      </c>
      <c r="W10052">
        <v>172.138576965575</v>
      </c>
      <c r="X10052">
        <v>1721.38576965575</v>
      </c>
      <c r="Y10052" t="s">
        <v>29</v>
      </c>
    </row>
    <row r="10053" spans="1:25" x14ac:dyDescent="0.35">
      <c r="A10053" t="s">
        <v>25</v>
      </c>
      <c r="B10053" s="1">
        <v>43563</v>
      </c>
      <c r="C10053">
        <v>18.8</v>
      </c>
      <c r="D10053">
        <v>56</v>
      </c>
      <c r="E10053">
        <v>330</v>
      </c>
      <c r="F10053">
        <v>5.556</v>
      </c>
      <c r="G10053">
        <v>0</v>
      </c>
      <c r="H10053">
        <v>81.807934681332597</v>
      </c>
      <c r="I10053">
        <v>9.8823985663676108</v>
      </c>
      <c r="J10053">
        <v>387.31746603766101</v>
      </c>
      <c r="K10053">
        <v>1.84095180601145</v>
      </c>
      <c r="L10053">
        <v>18.5796485875168</v>
      </c>
      <c r="M10053">
        <v>2.63020192866842</v>
      </c>
      <c r="N10053">
        <v>0.15064322226226501</v>
      </c>
      <c r="O10053">
        <v>3.0357239474850899</v>
      </c>
      <c r="P10053">
        <v>2.24528141568512</v>
      </c>
      <c r="Q10053" t="s">
        <v>26</v>
      </c>
      <c r="R10053" t="s">
        <v>27</v>
      </c>
      <c r="S10053">
        <v>40</v>
      </c>
      <c r="T10053">
        <v>27.8680277254138</v>
      </c>
      <c r="U10053">
        <v>48.769048519474097</v>
      </c>
      <c r="V10053" t="s">
        <v>28</v>
      </c>
      <c r="W10053">
        <v>339.22257724653701</v>
      </c>
      <c r="X10053">
        <v>3392.22577246537</v>
      </c>
      <c r="Y10053" t="s">
        <v>31</v>
      </c>
    </row>
    <row r="10054" spans="1:25" x14ac:dyDescent="0.35">
      <c r="A10054" t="s">
        <v>25</v>
      </c>
      <c r="B10054" s="1">
        <v>43564</v>
      </c>
      <c r="C10054">
        <v>19.399999999999999</v>
      </c>
      <c r="D10054">
        <v>60</v>
      </c>
      <c r="E10054">
        <v>230</v>
      </c>
      <c r="F10054">
        <v>9.26</v>
      </c>
      <c r="G10054">
        <v>0</v>
      </c>
      <c r="H10054">
        <v>84.435299428852602</v>
      </c>
      <c r="I10054">
        <v>11.1093317663676</v>
      </c>
      <c r="J10054">
        <v>391.51346603766098</v>
      </c>
      <c r="K10054">
        <v>3.1078181100400299</v>
      </c>
      <c r="L10054">
        <v>20.746911337895501</v>
      </c>
      <c r="M10054">
        <v>5.1800483608085601</v>
      </c>
      <c r="N10054">
        <v>0.49996517583040501</v>
      </c>
      <c r="O10054">
        <v>13.424515294330201</v>
      </c>
      <c r="P10054">
        <v>12.5659831403508</v>
      </c>
      <c r="Q10054" t="s">
        <v>28</v>
      </c>
      <c r="R10054" t="s">
        <v>27</v>
      </c>
      <c r="S10054">
        <v>40</v>
      </c>
      <c r="T10054">
        <v>65.399828970326496</v>
      </c>
      <c r="U10054">
        <v>114.449700698071</v>
      </c>
      <c r="V10054" t="s">
        <v>28</v>
      </c>
      <c r="W10054">
        <v>679.26606920539098</v>
      </c>
      <c r="X10054">
        <v>6792.6606920539098</v>
      </c>
      <c r="Y10054" t="s">
        <v>30</v>
      </c>
    </row>
    <row r="10055" spans="1:25" x14ac:dyDescent="0.35">
      <c r="A10055" t="s">
        <v>25</v>
      </c>
      <c r="B10055" s="1">
        <v>43565</v>
      </c>
      <c r="C10055">
        <v>21.8</v>
      </c>
      <c r="D10055">
        <v>53</v>
      </c>
      <c r="E10055">
        <v>310</v>
      </c>
      <c r="F10055">
        <v>12.964</v>
      </c>
      <c r="G10055">
        <v>0</v>
      </c>
      <c r="H10055">
        <v>86.557769145277803</v>
      </c>
      <c r="I10055">
        <v>12.719756404367599</v>
      </c>
      <c r="J10055">
        <v>396.14146603766102</v>
      </c>
      <c r="K10055">
        <v>5.0296822413268503</v>
      </c>
      <c r="L10055">
        <v>23.549155761475301</v>
      </c>
      <c r="M10055">
        <v>8.7323838192210506</v>
      </c>
      <c r="N10055">
        <v>1.2600099909793601</v>
      </c>
      <c r="O10055">
        <v>48.776443836179503</v>
      </c>
      <c r="P10055">
        <v>59.526653506366202</v>
      </c>
      <c r="Q10055" t="s">
        <v>28</v>
      </c>
      <c r="R10055" t="s">
        <v>27</v>
      </c>
      <c r="S10055">
        <v>40</v>
      </c>
      <c r="T10055">
        <v>140.21006443273001</v>
      </c>
      <c r="U10055">
        <v>245.36761275727801</v>
      </c>
      <c r="V10055" t="s">
        <v>28</v>
      </c>
      <c r="W10055">
        <v>1222.6465383326599</v>
      </c>
      <c r="X10055">
        <v>12226.4653833266</v>
      </c>
      <c r="Y10055" t="s">
        <v>32</v>
      </c>
    </row>
    <row r="10056" spans="1:25" x14ac:dyDescent="0.35">
      <c r="A10056" t="s">
        <v>25</v>
      </c>
      <c r="B10056" s="1">
        <v>43566</v>
      </c>
      <c r="C10056">
        <v>16.7</v>
      </c>
      <c r="D10056">
        <v>91</v>
      </c>
      <c r="E10056">
        <v>300</v>
      </c>
      <c r="F10056">
        <v>14.816000000000001</v>
      </c>
      <c r="G10056">
        <v>3.2</v>
      </c>
      <c r="H10056">
        <v>54.088181711157297</v>
      </c>
      <c r="I10056">
        <v>9.1438507928698307</v>
      </c>
      <c r="J10056">
        <v>392.572889010898</v>
      </c>
      <c r="K10056">
        <v>0.53965993824630698</v>
      </c>
      <c r="L10056">
        <v>17.2814008737889</v>
      </c>
      <c r="M10056">
        <v>0.44669491626619201</v>
      </c>
      <c r="N10056">
        <v>6.5326349721838298E-3</v>
      </c>
      <c r="O10056">
        <v>8.5240242585973194E-2</v>
      </c>
      <c r="P10056">
        <v>5.3900134492618601E-2</v>
      </c>
      <c r="Q10056" t="s">
        <v>26</v>
      </c>
      <c r="R10056" t="s">
        <v>27</v>
      </c>
      <c r="S10056">
        <v>40</v>
      </c>
      <c r="T10056">
        <v>3.5961245114064102</v>
      </c>
      <c r="U10056">
        <v>6.2932178949612103</v>
      </c>
      <c r="V10056" t="s">
        <v>26</v>
      </c>
      <c r="W10056">
        <v>59.244299716100798</v>
      </c>
      <c r="X10056">
        <v>0</v>
      </c>
      <c r="Y10056" t="s">
        <v>26</v>
      </c>
    </row>
    <row r="10057" spans="1:25" x14ac:dyDescent="0.35">
      <c r="A10057" t="s">
        <v>25</v>
      </c>
      <c r="B10057" s="1">
        <v>43567</v>
      </c>
      <c r="C10057">
        <v>19.3</v>
      </c>
      <c r="D10057">
        <v>66</v>
      </c>
      <c r="E10057">
        <v>280</v>
      </c>
      <c r="F10057">
        <v>22.224</v>
      </c>
      <c r="G10057">
        <v>10.4</v>
      </c>
      <c r="H10057">
        <v>56.115177485576197</v>
      </c>
      <c r="I10057">
        <v>5.2480087330211704</v>
      </c>
      <c r="J10057">
        <v>359.83874105825799</v>
      </c>
      <c r="K10057">
        <v>0.94177445606425503</v>
      </c>
      <c r="L10057">
        <v>10.126786355230101</v>
      </c>
      <c r="M10057">
        <v>0.57201602251425998</v>
      </c>
      <c r="N10057">
        <v>1.0120020845702101E-2</v>
      </c>
      <c r="O10057">
        <v>0.27370335564659898</v>
      </c>
      <c r="P10057">
        <v>5.2246322165203501E-2</v>
      </c>
      <c r="Q10057" t="s">
        <v>26</v>
      </c>
      <c r="R10057" t="s">
        <v>27</v>
      </c>
      <c r="S10057">
        <v>40</v>
      </c>
      <c r="T10057">
        <v>9.1572944891725605</v>
      </c>
      <c r="U10057">
        <v>16.025265356052</v>
      </c>
      <c r="V10057" t="s">
        <v>28</v>
      </c>
      <c r="W10057">
        <v>132.571640956572</v>
      </c>
      <c r="X10057">
        <v>0</v>
      </c>
      <c r="Y10057" t="s">
        <v>26</v>
      </c>
    </row>
    <row r="10058" spans="1:25" x14ac:dyDescent="0.35">
      <c r="A10058" t="s">
        <v>25</v>
      </c>
      <c r="B10058" s="1">
        <v>43568</v>
      </c>
      <c r="C10058">
        <v>15.6</v>
      </c>
      <c r="D10058">
        <v>50</v>
      </c>
      <c r="E10058">
        <v>190</v>
      </c>
      <c r="F10058">
        <v>20.372</v>
      </c>
      <c r="G10058">
        <v>0.4</v>
      </c>
      <c r="H10058">
        <v>77.964089161111602</v>
      </c>
      <c r="I10058">
        <v>6.4973858330211698</v>
      </c>
      <c r="J10058">
        <v>363.350741058258</v>
      </c>
      <c r="K10058">
        <v>2.6195466394380702</v>
      </c>
      <c r="L10058">
        <v>12.4387038700142</v>
      </c>
      <c r="M10058">
        <v>3.0432439872897601</v>
      </c>
      <c r="N10058">
        <v>0.19501813172966501</v>
      </c>
      <c r="O10058">
        <v>5.9386605705723703</v>
      </c>
      <c r="P10058">
        <v>1.8109455026661601</v>
      </c>
      <c r="Q10058" t="s">
        <v>26</v>
      </c>
      <c r="R10058" t="s">
        <v>27</v>
      </c>
      <c r="S10058">
        <v>40</v>
      </c>
      <c r="T10058">
        <v>49.612345879227597</v>
      </c>
      <c r="U10058">
        <v>86.8216052886483</v>
      </c>
      <c r="V10058" t="s">
        <v>28</v>
      </c>
      <c r="W10058">
        <v>544.30425578757695</v>
      </c>
      <c r="X10058">
        <v>5443.0425578757704</v>
      </c>
      <c r="Y10058" t="s">
        <v>30</v>
      </c>
    </row>
    <row r="10059" spans="1:25" x14ac:dyDescent="0.35">
      <c r="A10059" t="s">
        <v>25</v>
      </c>
      <c r="B10059" s="1">
        <v>43569</v>
      </c>
      <c r="C10059">
        <v>16.3</v>
      </c>
      <c r="D10059">
        <v>64</v>
      </c>
      <c r="E10059">
        <v>290</v>
      </c>
      <c r="F10059">
        <v>3.7040000000000002</v>
      </c>
      <c r="G10059">
        <v>0</v>
      </c>
      <c r="H10059">
        <v>81.589580553234697</v>
      </c>
      <c r="I10059">
        <v>7.4346430970211701</v>
      </c>
      <c r="J10059">
        <v>366.98874105825797</v>
      </c>
      <c r="K10059">
        <v>1.6339620633276399</v>
      </c>
      <c r="L10059">
        <v>14.1525142563135</v>
      </c>
      <c r="M10059">
        <v>1.6923255162157</v>
      </c>
      <c r="N10059">
        <v>6.9021661846202106E-2</v>
      </c>
      <c r="O10059">
        <v>1.8022590471547799</v>
      </c>
      <c r="P10059">
        <v>0.73411008923692</v>
      </c>
      <c r="Q10059" t="s">
        <v>26</v>
      </c>
      <c r="R10059" t="s">
        <v>27</v>
      </c>
      <c r="S10059">
        <v>40</v>
      </c>
      <c r="T10059">
        <v>22.892473835677599</v>
      </c>
      <c r="U10059">
        <v>40.061829212435804</v>
      </c>
      <c r="V10059" t="s">
        <v>28</v>
      </c>
      <c r="W10059">
        <v>287.95924446097803</v>
      </c>
      <c r="X10059">
        <v>2879.5924446097802</v>
      </c>
      <c r="Y10059" t="s">
        <v>31</v>
      </c>
    </row>
    <row r="10060" spans="1:25" x14ac:dyDescent="0.35">
      <c r="A10060" t="s">
        <v>25</v>
      </c>
      <c r="B10060" s="1">
        <v>43570</v>
      </c>
      <c r="C10060">
        <v>18.5</v>
      </c>
      <c r="D10060">
        <v>52</v>
      </c>
      <c r="E10060">
        <v>250</v>
      </c>
      <c r="F10060">
        <v>5.556</v>
      </c>
      <c r="G10060">
        <v>0</v>
      </c>
      <c r="H10060">
        <v>85.125481005929103</v>
      </c>
      <c r="I10060">
        <v>8.8423245050211694</v>
      </c>
      <c r="J10060">
        <v>371.02274105825802</v>
      </c>
      <c r="K10060">
        <v>2.8337524949305499</v>
      </c>
      <c r="L10060">
        <v>16.690232524766401</v>
      </c>
      <c r="M10060">
        <v>4.0810306512986196</v>
      </c>
      <c r="N10060">
        <v>0.32781705942088601</v>
      </c>
      <c r="O10060">
        <v>9.2165568462983796</v>
      </c>
      <c r="P10060">
        <v>5.4021730100969396</v>
      </c>
      <c r="Q10060" t="s">
        <v>26</v>
      </c>
      <c r="R10060" t="s">
        <v>27</v>
      </c>
      <c r="S10060">
        <v>40</v>
      </c>
      <c r="T10060">
        <v>56.350400484735303</v>
      </c>
      <c r="U10060">
        <v>98.613200848286795</v>
      </c>
      <c r="V10060" t="s">
        <v>28</v>
      </c>
      <c r="W10060">
        <v>603.09391405595898</v>
      </c>
      <c r="X10060">
        <v>6030.9391405595898</v>
      </c>
      <c r="Y10060" t="s">
        <v>30</v>
      </c>
    </row>
    <row r="10061" spans="1:25" x14ac:dyDescent="0.35">
      <c r="A10061" t="s">
        <v>25</v>
      </c>
      <c r="B10061" s="1">
        <v>43571</v>
      </c>
      <c r="C10061">
        <v>18.2</v>
      </c>
      <c r="D10061">
        <v>58</v>
      </c>
      <c r="E10061">
        <v>200</v>
      </c>
      <c r="F10061">
        <v>9.26</v>
      </c>
      <c r="G10061">
        <v>0</v>
      </c>
      <c r="H10061">
        <v>85.523487274595993</v>
      </c>
      <c r="I10061">
        <v>10.055192861021199</v>
      </c>
      <c r="J10061">
        <v>375.00274105825798</v>
      </c>
      <c r="K10061">
        <v>3.60888288080129</v>
      </c>
      <c r="L10061">
        <v>18.8469939000225</v>
      </c>
      <c r="M10061">
        <v>5.6577238520706903</v>
      </c>
      <c r="N10061">
        <v>0.58444654380442296</v>
      </c>
      <c r="O10061">
        <v>18.800138676720099</v>
      </c>
      <c r="P10061">
        <v>14.3387511470221</v>
      </c>
      <c r="Q10061" t="s">
        <v>28</v>
      </c>
      <c r="R10061" t="s">
        <v>27</v>
      </c>
      <c r="S10061">
        <v>40</v>
      </c>
      <c r="T10061">
        <v>83.097652104659701</v>
      </c>
      <c r="U10061">
        <v>145.42089118315499</v>
      </c>
      <c r="V10061" t="s">
        <v>28</v>
      </c>
      <c r="W10061">
        <v>820.36434890144596</v>
      </c>
      <c r="X10061">
        <v>8203.6434890144592</v>
      </c>
      <c r="Y10061" t="s">
        <v>30</v>
      </c>
    </row>
    <row r="10062" spans="1:25" x14ac:dyDescent="0.35">
      <c r="A10062" t="s">
        <v>25</v>
      </c>
      <c r="B10062" s="1">
        <v>43572</v>
      </c>
      <c r="C10062">
        <v>17.899999999999999</v>
      </c>
      <c r="D10062">
        <v>51</v>
      </c>
      <c r="E10062">
        <v>140</v>
      </c>
      <c r="F10062">
        <v>12.964</v>
      </c>
      <c r="G10062">
        <v>0</v>
      </c>
      <c r="H10062">
        <v>86.504682704908106</v>
      </c>
      <c r="I10062">
        <v>11.4482109210212</v>
      </c>
      <c r="J10062">
        <v>378.92874105825803</v>
      </c>
      <c r="K10062">
        <v>4.9920216259757799</v>
      </c>
      <c r="L10062">
        <v>21.2884992733266</v>
      </c>
      <c r="M10062">
        <v>8.1984197860233099</v>
      </c>
      <c r="N10062">
        <v>1.1268633983905501</v>
      </c>
      <c r="O10062">
        <v>45.540700535702499</v>
      </c>
      <c r="P10062">
        <v>45.012533641153603</v>
      </c>
      <c r="Q10062" t="s">
        <v>28</v>
      </c>
      <c r="R10062" t="s">
        <v>27</v>
      </c>
      <c r="S10062">
        <v>40</v>
      </c>
      <c r="T10062">
        <v>138.580653296739</v>
      </c>
      <c r="U10062">
        <v>242.516143269293</v>
      </c>
      <c r="V10062" t="s">
        <v>28</v>
      </c>
      <c r="W10062">
        <v>1212.07488413227</v>
      </c>
      <c r="X10062">
        <v>12120.7488413227</v>
      </c>
      <c r="Y10062" t="s">
        <v>32</v>
      </c>
    </row>
    <row r="10063" spans="1:25" x14ac:dyDescent="0.35">
      <c r="A10063" t="s">
        <v>25</v>
      </c>
      <c r="B10063" s="1">
        <v>43573</v>
      </c>
      <c r="C10063">
        <v>18.7</v>
      </c>
      <c r="D10063">
        <v>52</v>
      </c>
      <c r="E10063">
        <v>90</v>
      </c>
      <c r="F10063">
        <v>9.26</v>
      </c>
      <c r="G10063">
        <v>0</v>
      </c>
      <c r="H10063">
        <v>86.716466146910506</v>
      </c>
      <c r="I10063">
        <v>12.8702564250212</v>
      </c>
      <c r="J10063">
        <v>382.99874105825802</v>
      </c>
      <c r="K10063">
        <v>4.2682780300649901</v>
      </c>
      <c r="L10063">
        <v>23.7456462641074</v>
      </c>
      <c r="M10063">
        <v>7.5935166364894799</v>
      </c>
      <c r="N10063">
        <v>0.98390444673282895</v>
      </c>
      <c r="O10063">
        <v>32.604389921591597</v>
      </c>
      <c r="P10063">
        <v>40.480197260322001</v>
      </c>
      <c r="Q10063" t="s">
        <v>28</v>
      </c>
      <c r="R10063" t="s">
        <v>27</v>
      </c>
      <c r="S10063">
        <v>40</v>
      </c>
      <c r="T10063">
        <v>108.43281253406199</v>
      </c>
      <c r="U10063">
        <v>189.757421934609</v>
      </c>
      <c r="V10063" t="s">
        <v>28</v>
      </c>
      <c r="W10063">
        <v>1007.52304366561</v>
      </c>
      <c r="X10063">
        <v>10075.2304366561</v>
      </c>
      <c r="Y10063" t="s">
        <v>32</v>
      </c>
    </row>
    <row r="10064" spans="1:25" x14ac:dyDescent="0.35">
      <c r="A10064" t="s">
        <v>25</v>
      </c>
      <c r="B10064" s="1">
        <v>43574</v>
      </c>
      <c r="C10064">
        <v>19.100000000000001</v>
      </c>
      <c r="D10064">
        <v>55</v>
      </c>
      <c r="E10064">
        <v>210</v>
      </c>
      <c r="F10064">
        <v>9.26</v>
      </c>
      <c r="G10064">
        <v>0</v>
      </c>
      <c r="H10064">
        <v>86.716464724210098</v>
      </c>
      <c r="I10064">
        <v>14.230356765021201</v>
      </c>
      <c r="J10064">
        <v>387.14074105825802</v>
      </c>
      <c r="K10064">
        <v>4.2682771683426903</v>
      </c>
      <c r="L10064">
        <v>26.065455834164499</v>
      </c>
      <c r="M10064">
        <v>8.0168497683464004</v>
      </c>
      <c r="N10064">
        <v>1.08306752262471</v>
      </c>
      <c r="O10064">
        <v>33.996713685577497</v>
      </c>
      <c r="P10064">
        <v>51.089493395406002</v>
      </c>
      <c r="Q10064" t="s">
        <v>28</v>
      </c>
      <c r="R10064" t="s">
        <v>27</v>
      </c>
      <c r="S10064">
        <v>40</v>
      </c>
      <c r="T10064">
        <v>108.432778029151</v>
      </c>
      <c r="U10064">
        <v>189.75736155101399</v>
      </c>
      <c r="V10064" t="s">
        <v>28</v>
      </c>
      <c r="W10064">
        <v>1007.5227990497</v>
      </c>
      <c r="X10064">
        <v>10075.227990497</v>
      </c>
      <c r="Y10064" t="s">
        <v>32</v>
      </c>
    </row>
    <row r="10065" spans="1:25" x14ac:dyDescent="0.35">
      <c r="A10065" t="s">
        <v>25</v>
      </c>
      <c r="B10065" s="1">
        <v>43575</v>
      </c>
      <c r="C10065">
        <v>19.8</v>
      </c>
      <c r="D10065">
        <v>54</v>
      </c>
      <c r="E10065">
        <v>230</v>
      </c>
      <c r="F10065">
        <v>5.556</v>
      </c>
      <c r="G10065">
        <v>0</v>
      </c>
      <c r="H10065">
        <v>86.716463301509606</v>
      </c>
      <c r="I10065">
        <v>15.668861129021201</v>
      </c>
      <c r="J10065">
        <v>391.40874105825799</v>
      </c>
      <c r="K10065">
        <v>3.54155363382309</v>
      </c>
      <c r="L10065">
        <v>28.486768899804002</v>
      </c>
      <c r="M10065">
        <v>7.1484235614639902</v>
      </c>
      <c r="N10065">
        <v>0.88414011430748296</v>
      </c>
      <c r="O10065">
        <v>21.875914083724801</v>
      </c>
      <c r="P10065">
        <v>39.302276171298899</v>
      </c>
      <c r="Q10065" t="s">
        <v>28</v>
      </c>
      <c r="R10065" t="s">
        <v>27</v>
      </c>
      <c r="S10065">
        <v>40</v>
      </c>
      <c r="T10065">
        <v>80.637357337034501</v>
      </c>
      <c r="U10065">
        <v>141.11537533980999</v>
      </c>
      <c r="V10065" t="s">
        <v>28</v>
      </c>
      <c r="W10065">
        <v>801.31078029477499</v>
      </c>
      <c r="X10065">
        <v>8013.1078029477503</v>
      </c>
      <c r="Y10065" t="s">
        <v>30</v>
      </c>
    </row>
    <row r="10066" spans="1:25" x14ac:dyDescent="0.35">
      <c r="A10066" t="s">
        <v>25</v>
      </c>
      <c r="B10066" s="1">
        <v>43576</v>
      </c>
      <c r="C10066">
        <v>21.8</v>
      </c>
      <c r="D10066">
        <v>57</v>
      </c>
      <c r="E10066">
        <v>300</v>
      </c>
      <c r="F10066">
        <v>9.26</v>
      </c>
      <c r="G10066">
        <v>0</v>
      </c>
      <c r="H10066">
        <v>86.716461878809099</v>
      </c>
      <c r="I10066">
        <v>17.142228351021199</v>
      </c>
      <c r="J10066">
        <v>396.03674105825797</v>
      </c>
      <c r="K10066">
        <v>4.2682754448986699</v>
      </c>
      <c r="L10066">
        <v>30.936756311228301</v>
      </c>
      <c r="M10066">
        <v>8.8570952245272903</v>
      </c>
      <c r="N10066">
        <v>1.29203574728603</v>
      </c>
      <c r="O10066">
        <v>36.367035040759603</v>
      </c>
      <c r="P10066">
        <v>76.879179508106404</v>
      </c>
      <c r="Q10066" t="s">
        <v>28</v>
      </c>
      <c r="R10066" t="s">
        <v>27</v>
      </c>
      <c r="S10066">
        <v>40</v>
      </c>
      <c r="T10066">
        <v>108.43270901936199</v>
      </c>
      <c r="U10066">
        <v>189.75724078388399</v>
      </c>
      <c r="V10066" t="s">
        <v>28</v>
      </c>
      <c r="W10066">
        <v>1007.52230981804</v>
      </c>
      <c r="X10066">
        <v>10075.2230981804</v>
      </c>
      <c r="Y10066" t="s">
        <v>32</v>
      </c>
    </row>
    <row r="10067" spans="1:25" x14ac:dyDescent="0.35">
      <c r="A10067" t="s">
        <v>25</v>
      </c>
      <c r="B10067" s="1">
        <v>43577</v>
      </c>
      <c r="C10067">
        <v>17.5</v>
      </c>
      <c r="D10067">
        <v>84</v>
      </c>
      <c r="E10067">
        <v>30</v>
      </c>
      <c r="F10067">
        <v>3.7040000000000002</v>
      </c>
      <c r="G10067">
        <v>15.2</v>
      </c>
      <c r="H10067">
        <v>33.072404277198999</v>
      </c>
      <c r="I10067">
        <v>8.02633985021399</v>
      </c>
      <c r="J10067">
        <v>343.88756800495901</v>
      </c>
      <c r="K10067">
        <v>9.2017638008446197E-3</v>
      </c>
      <c r="L10067">
        <v>15.1676470524239</v>
      </c>
      <c r="M10067">
        <v>7.03801733867948E-3</v>
      </c>
      <c r="N10067" s="2">
        <v>4.2126559588675803E-6</v>
      </c>
      <c r="O10067" s="2">
        <v>4.11496848414795E-7</v>
      </c>
      <c r="P10067" s="2">
        <v>1.95465983071629E-7</v>
      </c>
      <c r="Q10067" t="s">
        <v>26</v>
      </c>
      <c r="R10067" t="s">
        <v>27</v>
      </c>
      <c r="S10067">
        <v>40</v>
      </c>
      <c r="T10067">
        <v>3.6029143646789702E-3</v>
      </c>
      <c r="U10067">
        <v>6.3051001381881997E-3</v>
      </c>
      <c r="V10067" t="s">
        <v>26</v>
      </c>
      <c r="W10067">
        <v>0.137237256310691</v>
      </c>
      <c r="X10067">
        <v>0</v>
      </c>
      <c r="Y10067" t="s">
        <v>26</v>
      </c>
    </row>
    <row r="10068" spans="1:25" x14ac:dyDescent="0.35">
      <c r="A10068" t="s">
        <v>25</v>
      </c>
      <c r="B10068" s="1">
        <v>43578</v>
      </c>
      <c r="C10068">
        <v>17.3</v>
      </c>
      <c r="D10068">
        <v>76</v>
      </c>
      <c r="E10068">
        <v>160</v>
      </c>
      <c r="F10068">
        <v>9.26</v>
      </c>
      <c r="G10068">
        <v>1.8</v>
      </c>
      <c r="H10068">
        <v>50.268688342130801</v>
      </c>
      <c r="I10068">
        <v>7.5332444051613203</v>
      </c>
      <c r="J10068">
        <v>347.70556800495899</v>
      </c>
      <c r="K10068">
        <v>0.26968517306619699</v>
      </c>
      <c r="L10068">
        <v>14.2923580771084</v>
      </c>
      <c r="M10068">
        <v>0.19911825711713901</v>
      </c>
      <c r="N10068">
        <v>1.5631315164783899E-3</v>
      </c>
      <c r="O10068">
        <v>9.59864814807063E-3</v>
      </c>
      <c r="P10068">
        <v>3.9963347124049803E-3</v>
      </c>
      <c r="Q10068" t="s">
        <v>26</v>
      </c>
      <c r="R10068" t="s">
        <v>27</v>
      </c>
      <c r="S10068">
        <v>40</v>
      </c>
      <c r="T10068">
        <v>1.1147239831059901</v>
      </c>
      <c r="U10068">
        <v>1.95076697043548</v>
      </c>
      <c r="V10068" t="s">
        <v>26</v>
      </c>
      <c r="W10068">
        <v>21.3543442994998</v>
      </c>
      <c r="X10068">
        <v>0</v>
      </c>
      <c r="Y10068" t="s">
        <v>26</v>
      </c>
    </row>
    <row r="10069" spans="1:25" x14ac:dyDescent="0.35">
      <c r="A10069" t="s">
        <v>25</v>
      </c>
      <c r="B10069" s="1">
        <v>43579</v>
      </c>
      <c r="C10069">
        <v>16.8</v>
      </c>
      <c r="D10069">
        <v>83</v>
      </c>
      <c r="E10069">
        <v>20</v>
      </c>
      <c r="F10069">
        <v>1.8520000000000001</v>
      </c>
      <c r="G10069">
        <v>0.2</v>
      </c>
      <c r="H10069">
        <v>59.821286915322503</v>
      </c>
      <c r="I10069">
        <v>7.9885563231613199</v>
      </c>
      <c r="J10069">
        <v>351.433568004959</v>
      </c>
      <c r="K10069">
        <v>0.44388990803193801</v>
      </c>
      <c r="L10069">
        <v>15.117982596843699</v>
      </c>
      <c r="M10069">
        <v>0.338847133933246</v>
      </c>
      <c r="N10069">
        <v>4.0056745339473896E-3</v>
      </c>
      <c r="O10069">
        <v>4.3746581021252201E-2</v>
      </c>
      <c r="P10069">
        <v>2.06300310613001E-2</v>
      </c>
      <c r="Q10069" t="s">
        <v>26</v>
      </c>
      <c r="R10069" t="s">
        <v>27</v>
      </c>
      <c r="S10069">
        <v>40</v>
      </c>
      <c r="T10069">
        <v>2.58721309532211</v>
      </c>
      <c r="U10069">
        <v>4.5276229168136997</v>
      </c>
      <c r="V10069" t="s">
        <v>26</v>
      </c>
      <c r="W10069">
        <v>44.511586252561699</v>
      </c>
      <c r="X10069">
        <v>0</v>
      </c>
      <c r="Y10069" t="s">
        <v>26</v>
      </c>
    </row>
    <row r="10070" spans="1:25" x14ac:dyDescent="0.35">
      <c r="A10070" t="s">
        <v>25</v>
      </c>
      <c r="B10070" s="1">
        <v>43580</v>
      </c>
      <c r="C10070">
        <v>18.8</v>
      </c>
      <c r="D10070">
        <v>74</v>
      </c>
      <c r="E10070">
        <v>320</v>
      </c>
      <c r="F10070">
        <v>3.7040000000000002</v>
      </c>
      <c r="G10070">
        <v>7.6</v>
      </c>
      <c r="H10070">
        <v>41.770354876751398</v>
      </c>
      <c r="I10070">
        <v>4.62682070151026</v>
      </c>
      <c r="J10070">
        <v>332.33120219243301</v>
      </c>
      <c r="K10070">
        <v>5.7769741887922797E-2</v>
      </c>
      <c r="L10070">
        <v>8.9423942600316408</v>
      </c>
      <c r="M10070">
        <v>3.2835382717867297E-2</v>
      </c>
      <c r="N10070" s="2">
        <v>6.43419754015746E-5</v>
      </c>
      <c r="O10070" s="2">
        <v>6.06638907597424E-5</v>
      </c>
      <c r="P10070" s="2">
        <v>8.6900100697986392E-6</v>
      </c>
      <c r="Q10070" t="s">
        <v>26</v>
      </c>
      <c r="R10070" t="s">
        <v>27</v>
      </c>
      <c r="S10070">
        <v>40</v>
      </c>
      <c r="T10070">
        <v>8.1721520694343006E-2</v>
      </c>
      <c r="U10070">
        <v>0.14301266121510001</v>
      </c>
      <c r="V10070" t="s">
        <v>26</v>
      </c>
      <c r="W10070">
        <v>2.1509730464605101</v>
      </c>
      <c r="X10070">
        <v>0</v>
      </c>
      <c r="Y10070" t="s">
        <v>26</v>
      </c>
    </row>
    <row r="10071" spans="1:25" x14ac:dyDescent="0.35">
      <c r="A10071" t="s">
        <v>25</v>
      </c>
      <c r="B10071" s="1">
        <v>43581</v>
      </c>
      <c r="C10071">
        <v>17.399999999999999</v>
      </c>
      <c r="D10071">
        <v>87</v>
      </c>
      <c r="E10071">
        <v>190</v>
      </c>
      <c r="F10071">
        <v>9.26</v>
      </c>
      <c r="G10071">
        <v>0</v>
      </c>
      <c r="H10071">
        <v>55.4801648503989</v>
      </c>
      <c r="I10071">
        <v>4.9866712315102601</v>
      </c>
      <c r="J10071">
        <v>336.16720219243302</v>
      </c>
      <c r="K10071">
        <v>0.46388174799953602</v>
      </c>
      <c r="L10071">
        <v>9.61670916691304</v>
      </c>
      <c r="M10071">
        <v>0.27401467562149401</v>
      </c>
      <c r="N10071">
        <v>2.75060717342468E-3</v>
      </c>
      <c r="O10071">
        <v>3.2655347302628299E-2</v>
      </c>
      <c r="P10071">
        <v>5.5342461345461499E-3</v>
      </c>
      <c r="Q10071" t="s">
        <v>26</v>
      </c>
      <c r="R10071" t="s">
        <v>27</v>
      </c>
      <c r="S10071">
        <v>40</v>
      </c>
      <c r="T10071">
        <v>2.78675640600148</v>
      </c>
      <c r="U10071">
        <v>4.87682371050259</v>
      </c>
      <c r="V10071" t="s">
        <v>26</v>
      </c>
      <c r="W10071">
        <v>47.481544983316397</v>
      </c>
      <c r="X10071">
        <v>0</v>
      </c>
      <c r="Y10071" t="s">
        <v>26</v>
      </c>
    </row>
    <row r="10072" spans="1:25" x14ac:dyDescent="0.35">
      <c r="A10072" t="s">
        <v>25</v>
      </c>
      <c r="B10072" s="1">
        <v>43582</v>
      </c>
      <c r="C10072">
        <v>22</v>
      </c>
      <c r="D10072">
        <v>69</v>
      </c>
      <c r="E10072">
        <v>320</v>
      </c>
      <c r="F10072">
        <v>12.964</v>
      </c>
      <c r="G10072">
        <v>0</v>
      </c>
      <c r="H10072">
        <v>75.148162147450904</v>
      </c>
      <c r="I10072">
        <v>6.0581430175102602</v>
      </c>
      <c r="J10072">
        <v>340.83120219243301</v>
      </c>
      <c r="K10072">
        <v>1.4833019453440901</v>
      </c>
      <c r="L10072">
        <v>11.6007872498223</v>
      </c>
      <c r="M10072">
        <v>0.97114843413479701</v>
      </c>
      <c r="N10072">
        <v>2.5826433786751601E-2</v>
      </c>
      <c r="O10072">
        <v>1.1538748982115701</v>
      </c>
      <c r="P10072">
        <v>0.30045889991713998</v>
      </c>
      <c r="Q10072" t="s">
        <v>26</v>
      </c>
      <c r="R10072" t="s">
        <v>27</v>
      </c>
      <c r="S10072">
        <v>40</v>
      </c>
      <c r="T10072">
        <v>19.507450452158501</v>
      </c>
      <c r="U10072">
        <v>34.138038291277397</v>
      </c>
      <c r="V10072" t="s">
        <v>28</v>
      </c>
      <c r="W10072">
        <v>251.82121154983</v>
      </c>
      <c r="X10072">
        <v>2518.2121154983001</v>
      </c>
      <c r="Y10072" t="s">
        <v>31</v>
      </c>
    </row>
    <row r="10073" spans="1:25" x14ac:dyDescent="0.35">
      <c r="A10073" t="s">
        <v>25</v>
      </c>
      <c r="B10073" s="1">
        <v>43583</v>
      </c>
      <c r="C10073">
        <v>18.5</v>
      </c>
      <c r="D10073">
        <v>86</v>
      </c>
      <c r="E10073">
        <v>350</v>
      </c>
      <c r="F10073">
        <v>12.964</v>
      </c>
      <c r="G10073">
        <v>0.8</v>
      </c>
      <c r="H10073">
        <v>74.321070612733095</v>
      </c>
      <c r="I10073">
        <v>6.4687167615102599</v>
      </c>
      <c r="J10073">
        <v>344.865202192433</v>
      </c>
      <c r="K10073">
        <v>1.4197447827157299</v>
      </c>
      <c r="L10073">
        <v>12.357932014520101</v>
      </c>
      <c r="M10073">
        <v>0.96341658107765105</v>
      </c>
      <c r="N10073">
        <v>2.54636050935798E-2</v>
      </c>
      <c r="O10073">
        <v>1.08128433188424</v>
      </c>
      <c r="P10073">
        <v>0.32491385321765998</v>
      </c>
      <c r="Q10073" t="s">
        <v>26</v>
      </c>
      <c r="R10073" t="s">
        <v>27</v>
      </c>
      <c r="S10073">
        <v>40</v>
      </c>
      <c r="T10073">
        <v>18.141865821247698</v>
      </c>
      <c r="U10073">
        <v>31.748265187183598</v>
      </c>
      <c r="V10073" t="s">
        <v>28</v>
      </c>
      <c r="W10073">
        <v>236.91006208621999</v>
      </c>
      <c r="X10073">
        <v>2369.1006208621998</v>
      </c>
      <c r="Y10073" t="s">
        <v>31</v>
      </c>
    </row>
    <row r="10074" spans="1:25" x14ac:dyDescent="0.35">
      <c r="A10074" t="s">
        <v>25</v>
      </c>
      <c r="B10074" s="1">
        <v>43584</v>
      </c>
      <c r="C10074">
        <v>13.8</v>
      </c>
      <c r="D10074">
        <v>95</v>
      </c>
      <c r="E10074">
        <v>360</v>
      </c>
      <c r="F10074">
        <v>9.26</v>
      </c>
      <c r="G10074">
        <v>12.6</v>
      </c>
      <c r="H10074">
        <v>22.203057939969799</v>
      </c>
      <c r="I10074">
        <v>2.8032899733501102</v>
      </c>
      <c r="J10074">
        <v>307.36099179521801</v>
      </c>
      <c r="K10074">
        <v>4.6856760216560099E-4</v>
      </c>
      <c r="L10074">
        <v>5.4815926028937403</v>
      </c>
      <c r="M10074">
        <v>2.0989105484311399E-4</v>
      </c>
      <c r="N10074" s="2">
        <v>8.4042344727634594E-9</v>
      </c>
      <c r="O10074" s="2">
        <v>1.4826188047738401E-11</v>
      </c>
      <c r="P10074" s="2">
        <v>6.7185434681012397E-13</v>
      </c>
      <c r="Q10074" t="s">
        <v>26</v>
      </c>
      <c r="R10074" t="s">
        <v>27</v>
      </c>
      <c r="S10074">
        <v>40</v>
      </c>
      <c r="T10074" s="2">
        <v>2.28296246381441E-5</v>
      </c>
      <c r="U10074" s="2">
        <v>3.9951843116752199E-5</v>
      </c>
      <c r="V10074" t="s">
        <v>26</v>
      </c>
      <c r="W10074">
        <v>1.5780044601370899E-3</v>
      </c>
      <c r="X10074">
        <v>0</v>
      </c>
      <c r="Y10074" t="s">
        <v>26</v>
      </c>
    </row>
    <row r="10075" spans="1:25" x14ac:dyDescent="0.35">
      <c r="A10075" t="s">
        <v>25</v>
      </c>
      <c r="B10075" s="1">
        <v>43585</v>
      </c>
      <c r="C10075">
        <v>15.2</v>
      </c>
      <c r="D10075">
        <v>63</v>
      </c>
      <c r="E10075">
        <v>190</v>
      </c>
      <c r="F10075">
        <v>16.667999999999999</v>
      </c>
      <c r="G10075">
        <v>2</v>
      </c>
      <c r="H10075">
        <v>52.843356373281999</v>
      </c>
      <c r="I10075">
        <v>2.6819992170450999</v>
      </c>
      <c r="J10075">
        <v>310.80099179521801</v>
      </c>
      <c r="K10075">
        <v>0.52286249822998299</v>
      </c>
      <c r="L10075">
        <v>5.2507230939319802</v>
      </c>
      <c r="M10075">
        <v>0.22977675550334101</v>
      </c>
      <c r="N10075">
        <v>2.01409841790392E-3</v>
      </c>
      <c r="O10075">
        <v>1.7696142538848901E-2</v>
      </c>
      <c r="P10075">
        <v>7.2378021568374705E-4</v>
      </c>
      <c r="Q10075" t="s">
        <v>26</v>
      </c>
      <c r="R10075" t="s">
        <v>27</v>
      </c>
      <c r="S10075">
        <v>40</v>
      </c>
      <c r="T10075">
        <v>3.4096163055826101</v>
      </c>
      <c r="U10075">
        <v>5.9668285347695704</v>
      </c>
      <c r="V10075" t="s">
        <v>26</v>
      </c>
      <c r="W10075">
        <v>56.570474983982997</v>
      </c>
      <c r="X10075">
        <v>0</v>
      </c>
      <c r="Y10075" t="s">
        <v>26</v>
      </c>
    </row>
    <row r="10076" spans="1:25" x14ac:dyDescent="0.35">
      <c r="A10076" t="s">
        <v>25</v>
      </c>
      <c r="B10076" s="1">
        <v>43586</v>
      </c>
      <c r="C10076">
        <v>14.9</v>
      </c>
      <c r="D10076">
        <v>60</v>
      </c>
      <c r="E10076">
        <v>150</v>
      </c>
      <c r="F10076">
        <v>12.964</v>
      </c>
      <c r="G10076">
        <v>0</v>
      </c>
      <c r="H10076">
        <v>72.709284816871502</v>
      </c>
      <c r="I10076">
        <v>3.5062680170450999</v>
      </c>
      <c r="J10076">
        <v>313.18699179521798</v>
      </c>
      <c r="K10076">
        <v>1.32149295137247</v>
      </c>
      <c r="L10076">
        <v>6.8216086577303496</v>
      </c>
      <c r="M10076">
        <v>0.65536778435703702</v>
      </c>
      <c r="N10076">
        <v>1.28750081257139E-2</v>
      </c>
      <c r="O10076">
        <v>0.42394592757010502</v>
      </c>
      <c r="P10076">
        <v>3.2249168471044302E-2</v>
      </c>
      <c r="Q10076" t="s">
        <v>26</v>
      </c>
      <c r="R10076" t="s">
        <v>27</v>
      </c>
      <c r="S10076">
        <v>40</v>
      </c>
      <c r="T10076">
        <v>16.1062341693947</v>
      </c>
      <c r="U10076">
        <v>28.1859097964408</v>
      </c>
      <c r="V10076" t="s">
        <v>28</v>
      </c>
      <c r="W10076">
        <v>214.28538180765401</v>
      </c>
      <c r="X10076">
        <v>2142.8538180765399</v>
      </c>
      <c r="Y10076" t="s">
        <v>31</v>
      </c>
    </row>
    <row r="10077" spans="1:25" x14ac:dyDescent="0.35">
      <c r="A10077" t="s">
        <v>25</v>
      </c>
      <c r="B10077" s="1">
        <v>43587</v>
      </c>
      <c r="C10077">
        <v>14.1</v>
      </c>
      <c r="D10077">
        <v>67</v>
      </c>
      <c r="E10077">
        <v>330</v>
      </c>
      <c r="F10077">
        <v>3.7040000000000002</v>
      </c>
      <c r="G10077">
        <v>0</v>
      </c>
      <c r="H10077">
        <v>78.215616214840395</v>
      </c>
      <c r="I10077">
        <v>4.1522886890450996</v>
      </c>
      <c r="J10077">
        <v>315.428991795218</v>
      </c>
      <c r="K10077">
        <v>1.15536678723854</v>
      </c>
      <c r="L10077">
        <v>8.0399827290999593</v>
      </c>
      <c r="M10077">
        <v>0.62159544380128995</v>
      </c>
      <c r="N10077">
        <v>1.17240523735711E-2</v>
      </c>
      <c r="O10077">
        <v>0.37019560038299498</v>
      </c>
      <c r="P10077">
        <v>4.14034783837397E-2</v>
      </c>
      <c r="Q10077" t="s">
        <v>26</v>
      </c>
      <c r="R10077" t="s">
        <v>27</v>
      </c>
      <c r="S10077">
        <v>40</v>
      </c>
      <c r="T10077">
        <v>12.8806697209041</v>
      </c>
      <c r="U10077">
        <v>22.541172011582201</v>
      </c>
      <c r="V10077" t="s">
        <v>28</v>
      </c>
      <c r="W10077">
        <v>177.32685194582299</v>
      </c>
      <c r="X10077">
        <v>1773.26851945823</v>
      </c>
      <c r="Y10077" t="s">
        <v>29</v>
      </c>
    </row>
    <row r="10078" spans="1:25" x14ac:dyDescent="0.35">
      <c r="A10078" t="s">
        <v>25</v>
      </c>
      <c r="B10078" s="1">
        <v>43588</v>
      </c>
      <c r="C10078">
        <v>13.8</v>
      </c>
      <c r="D10078">
        <v>90</v>
      </c>
      <c r="E10078">
        <v>250</v>
      </c>
      <c r="F10078">
        <v>7.4080000000000004</v>
      </c>
      <c r="G10078">
        <v>0</v>
      </c>
      <c r="H10078">
        <v>78.215614874853998</v>
      </c>
      <c r="I10078">
        <v>4.3441887690451004</v>
      </c>
      <c r="J10078">
        <v>317.61699179521798</v>
      </c>
      <c r="K10078">
        <v>1.3924465431479001</v>
      </c>
      <c r="L10078">
        <v>8.4011131418132408</v>
      </c>
      <c r="M10078">
        <v>0.766176515176899</v>
      </c>
      <c r="N10078">
        <v>1.6975827110168599E-2</v>
      </c>
      <c r="O10078">
        <v>0.66891073574850402</v>
      </c>
      <c r="P10078">
        <v>8.2881542049047005E-2</v>
      </c>
      <c r="Q10078" t="s">
        <v>26</v>
      </c>
      <c r="R10078" t="s">
        <v>27</v>
      </c>
      <c r="S10078">
        <v>40</v>
      </c>
      <c r="T10078">
        <v>17.567007349331501</v>
      </c>
      <c r="U10078">
        <v>30.742262861330001</v>
      </c>
      <c r="V10078" t="s">
        <v>28</v>
      </c>
      <c r="W10078">
        <v>230.57074960768099</v>
      </c>
      <c r="X10078">
        <v>2305.70749607681</v>
      </c>
      <c r="Y10078" t="s">
        <v>31</v>
      </c>
    </row>
    <row r="10079" spans="1:25" x14ac:dyDescent="0.35">
      <c r="A10079" t="s">
        <v>25</v>
      </c>
      <c r="B10079" s="1">
        <v>43589</v>
      </c>
      <c r="C10079">
        <v>16.2</v>
      </c>
      <c r="D10079">
        <v>84</v>
      </c>
      <c r="E10079">
        <v>240</v>
      </c>
      <c r="F10079">
        <v>3.7040000000000002</v>
      </c>
      <c r="G10079">
        <v>0.2</v>
      </c>
      <c r="H10079">
        <v>78.913551365822201</v>
      </c>
      <c r="I10079">
        <v>4.7006850250451002</v>
      </c>
      <c r="J10079">
        <v>320.23699179521799</v>
      </c>
      <c r="K10079">
        <v>1.2299698205934799</v>
      </c>
      <c r="L10079">
        <v>9.0685810212070503</v>
      </c>
      <c r="M10079">
        <v>0.70426046605299297</v>
      </c>
      <c r="N10079">
        <v>1.46236863041194E-2</v>
      </c>
      <c r="O10079">
        <v>0.51818751024687604</v>
      </c>
      <c r="P10079">
        <v>7.6679482021410297E-2</v>
      </c>
      <c r="Q10079" t="s">
        <v>26</v>
      </c>
      <c r="R10079" t="s">
        <v>27</v>
      </c>
      <c r="S10079">
        <v>40</v>
      </c>
      <c r="T10079">
        <v>14.2947985561715</v>
      </c>
      <c r="U10079">
        <v>25.015897473300001</v>
      </c>
      <c r="V10079" t="s">
        <v>28</v>
      </c>
      <c r="W10079">
        <v>193.711178640452</v>
      </c>
      <c r="X10079">
        <v>1937.11178640452</v>
      </c>
      <c r="Y10079" t="s">
        <v>29</v>
      </c>
    </row>
    <row r="10080" spans="1:25" x14ac:dyDescent="0.35">
      <c r="A10080" t="s">
        <v>25</v>
      </c>
      <c r="B10080" s="1">
        <v>43590</v>
      </c>
      <c r="C10080">
        <v>19.3</v>
      </c>
      <c r="D10080">
        <v>65</v>
      </c>
      <c r="E10080">
        <v>300</v>
      </c>
      <c r="F10080">
        <v>3.7040000000000002</v>
      </c>
      <c r="G10080">
        <v>0</v>
      </c>
      <c r="H10080">
        <v>82.374290224388801</v>
      </c>
      <c r="I10080">
        <v>5.6202599050451001</v>
      </c>
      <c r="J10080">
        <v>323.41499179521799</v>
      </c>
      <c r="K10080">
        <v>1.7966853314170901</v>
      </c>
      <c r="L10080">
        <v>10.7725118485324</v>
      </c>
      <c r="M10080">
        <v>1.4986083196911899</v>
      </c>
      <c r="N10080">
        <v>5.5659193688471699E-2</v>
      </c>
      <c r="O10080">
        <v>1.8356756954911699</v>
      </c>
      <c r="P10080">
        <v>0.40373933952358199</v>
      </c>
      <c r="Q10080" t="s">
        <v>26</v>
      </c>
      <c r="R10080" t="s">
        <v>27</v>
      </c>
      <c r="S10080">
        <v>40</v>
      </c>
      <c r="T10080">
        <v>26.773332121024701</v>
      </c>
      <c r="U10080">
        <v>46.853331211793297</v>
      </c>
      <c r="V10080" t="s">
        <v>28</v>
      </c>
      <c r="W10080">
        <v>328.11593413447298</v>
      </c>
      <c r="X10080">
        <v>3281.1593413447299</v>
      </c>
      <c r="Y10080" t="s">
        <v>31</v>
      </c>
    </row>
    <row r="10081" spans="1:25" x14ac:dyDescent="0.35">
      <c r="A10081" t="s">
        <v>25</v>
      </c>
      <c r="B10081" s="1">
        <v>43591</v>
      </c>
      <c r="C10081">
        <v>15.3</v>
      </c>
      <c r="D10081">
        <v>82</v>
      </c>
      <c r="E10081">
        <v>340</v>
      </c>
      <c r="F10081">
        <v>1.8520000000000001</v>
      </c>
      <c r="G10081">
        <v>0</v>
      </c>
      <c r="H10081">
        <v>82.125703769045799</v>
      </c>
      <c r="I10081">
        <v>6.0004538890451</v>
      </c>
      <c r="J10081">
        <v>325.87299179521801</v>
      </c>
      <c r="K10081">
        <v>1.5873331824614301</v>
      </c>
      <c r="L10081">
        <v>11.4727737239986</v>
      </c>
      <c r="M10081">
        <v>1.1875835270332999</v>
      </c>
      <c r="N10081">
        <v>3.6874358685349599E-2</v>
      </c>
      <c r="O10081">
        <v>1.38198420967319</v>
      </c>
      <c r="P10081">
        <v>0.35089404124116302</v>
      </c>
      <c r="Q10081" t="s">
        <v>26</v>
      </c>
      <c r="R10081" t="s">
        <v>27</v>
      </c>
      <c r="S10081">
        <v>40</v>
      </c>
      <c r="T10081">
        <v>21.822974138360198</v>
      </c>
      <c r="U10081">
        <v>38.190204742130398</v>
      </c>
      <c r="V10081" t="s">
        <v>28</v>
      </c>
      <c r="W10081">
        <v>276.66120306222598</v>
      </c>
      <c r="X10081">
        <v>2766.6120306222601</v>
      </c>
      <c r="Y10081" t="s">
        <v>31</v>
      </c>
    </row>
    <row r="10082" spans="1:25" x14ac:dyDescent="0.35">
      <c r="A10082" t="s">
        <v>25</v>
      </c>
      <c r="B10082" s="1">
        <v>43592</v>
      </c>
      <c r="C10082">
        <v>18.8</v>
      </c>
      <c r="D10082">
        <v>70</v>
      </c>
      <c r="E10082">
        <v>130</v>
      </c>
      <c r="F10082">
        <v>18.52</v>
      </c>
      <c r="G10082">
        <v>0</v>
      </c>
      <c r="H10082">
        <v>83.231681613074599</v>
      </c>
      <c r="I10082">
        <v>6.7693421290450999</v>
      </c>
      <c r="J10082">
        <v>328.96099179521798</v>
      </c>
      <c r="K10082">
        <v>4.22535925329999</v>
      </c>
      <c r="L10082">
        <v>12.8762664117507</v>
      </c>
      <c r="M10082">
        <v>5.27418222119472</v>
      </c>
      <c r="N10082">
        <v>0.51615897694874802</v>
      </c>
      <c r="O10082">
        <v>21.377905274449301</v>
      </c>
      <c r="P10082">
        <v>7.0472239829102099</v>
      </c>
      <c r="Q10082" t="s">
        <v>26</v>
      </c>
      <c r="R10082" t="s">
        <v>27</v>
      </c>
      <c r="S10082">
        <v>40</v>
      </c>
      <c r="T10082">
        <v>106.718597326063</v>
      </c>
      <c r="U10082">
        <v>186.75754532061001</v>
      </c>
      <c r="V10082" t="s">
        <v>28</v>
      </c>
      <c r="W10082">
        <v>995.33826132262095</v>
      </c>
      <c r="X10082">
        <v>9953.3826132262093</v>
      </c>
      <c r="Y10082" t="s">
        <v>30</v>
      </c>
    </row>
    <row r="10083" spans="1:25" x14ac:dyDescent="0.35">
      <c r="A10083" t="s">
        <v>25</v>
      </c>
      <c r="B10083" s="1">
        <v>43593</v>
      </c>
      <c r="C10083">
        <v>18</v>
      </c>
      <c r="D10083">
        <v>70</v>
      </c>
      <c r="E10083">
        <v>80</v>
      </c>
      <c r="F10083">
        <v>20.372</v>
      </c>
      <c r="G10083">
        <v>0</v>
      </c>
      <c r="H10083">
        <v>83.459246144343297</v>
      </c>
      <c r="I10083">
        <v>7.5073202890450998</v>
      </c>
      <c r="J10083">
        <v>331.904991795218</v>
      </c>
      <c r="K10083">
        <v>4.7778744199040304</v>
      </c>
      <c r="L10083">
        <v>14.211045620549401</v>
      </c>
      <c r="M10083">
        <v>6.2842473797164304</v>
      </c>
      <c r="N10083">
        <v>0.70384527059107904</v>
      </c>
      <c r="O10083">
        <v>31.503136468840701</v>
      </c>
      <c r="P10083">
        <v>12.9505996178892</v>
      </c>
      <c r="Q10083" t="s">
        <v>28</v>
      </c>
      <c r="R10083" t="s">
        <v>27</v>
      </c>
      <c r="S10083">
        <v>40</v>
      </c>
      <c r="T10083">
        <v>129.425455305941</v>
      </c>
      <c r="U10083">
        <v>226.49454678539701</v>
      </c>
      <c r="V10083" t="s">
        <v>28</v>
      </c>
      <c r="W10083">
        <v>1151.7983073887201</v>
      </c>
      <c r="X10083">
        <v>11517.983073887201</v>
      </c>
      <c r="Y10083" t="s">
        <v>32</v>
      </c>
    </row>
    <row r="10084" spans="1:25" x14ac:dyDescent="0.35">
      <c r="A10084" t="s">
        <v>25</v>
      </c>
      <c r="B10084" s="1">
        <v>43594</v>
      </c>
      <c r="C10084">
        <v>20</v>
      </c>
      <c r="D10084">
        <v>58</v>
      </c>
      <c r="E10084">
        <v>20</v>
      </c>
      <c r="F10084">
        <v>12.964</v>
      </c>
      <c r="G10084">
        <v>0</v>
      </c>
      <c r="H10084">
        <v>85.349647431308696</v>
      </c>
      <c r="I10084">
        <v>8.6486749930451001</v>
      </c>
      <c r="J10084">
        <v>335.20899179521803</v>
      </c>
      <c r="K10084">
        <v>4.2456402988747799</v>
      </c>
      <c r="L10084">
        <v>16.2492397270914</v>
      </c>
      <c r="M10084">
        <v>6.0611982375095099</v>
      </c>
      <c r="N10084">
        <v>0.66023330508672196</v>
      </c>
      <c r="O10084">
        <v>25.901229782115902</v>
      </c>
      <c r="P10084">
        <v>14.317703273258299</v>
      </c>
      <c r="Q10084" t="s">
        <v>28</v>
      </c>
      <c r="R10084" t="s">
        <v>27</v>
      </c>
      <c r="S10084">
        <v>40</v>
      </c>
      <c r="T10084">
        <v>107.52755990748599</v>
      </c>
      <c r="U10084">
        <v>188.17322983810101</v>
      </c>
      <c r="V10084" t="s">
        <v>28</v>
      </c>
      <c r="W10084">
        <v>1001.09647483854</v>
      </c>
      <c r="X10084">
        <v>10010.964748385401</v>
      </c>
      <c r="Y10084" t="s">
        <v>32</v>
      </c>
    </row>
    <row r="10085" spans="1:25" x14ac:dyDescent="0.35">
      <c r="A10085" t="s">
        <v>25</v>
      </c>
      <c r="B10085" s="1">
        <v>43595</v>
      </c>
      <c r="C10085">
        <v>18.100000000000001</v>
      </c>
      <c r="D10085">
        <v>89</v>
      </c>
      <c r="E10085">
        <v>290</v>
      </c>
      <c r="F10085">
        <v>9.26</v>
      </c>
      <c r="G10085">
        <v>6.8</v>
      </c>
      <c r="H10085">
        <v>40.954576307918501</v>
      </c>
      <c r="I10085">
        <v>4.6337464853236003</v>
      </c>
      <c r="J10085">
        <v>318.74538834396799</v>
      </c>
      <c r="K10085">
        <v>6.5957525692625904E-2</v>
      </c>
      <c r="L10085">
        <v>8.9424903604671702</v>
      </c>
      <c r="M10085">
        <v>3.7489397251517502E-2</v>
      </c>
      <c r="N10085" s="2">
        <v>8.13554917739375E-5</v>
      </c>
      <c r="O10085" s="2">
        <v>9.0198956098524604E-5</v>
      </c>
      <c r="P10085" s="2">
        <v>1.2921185182466099E-5</v>
      </c>
      <c r="Q10085" t="s">
        <v>26</v>
      </c>
      <c r="R10085" t="s">
        <v>27</v>
      </c>
      <c r="S10085">
        <v>40</v>
      </c>
      <c r="T10085">
        <v>0.10235035827801101</v>
      </c>
      <c r="U10085">
        <v>0.17911312698651999</v>
      </c>
      <c r="V10085" t="s">
        <v>26</v>
      </c>
      <c r="W10085">
        <v>2.6224936323783501</v>
      </c>
      <c r="X10085">
        <v>0</v>
      </c>
      <c r="Y10085" t="s">
        <v>26</v>
      </c>
    </row>
    <row r="10086" spans="1:25" x14ac:dyDescent="0.35">
      <c r="A10086" t="s">
        <v>25</v>
      </c>
      <c r="B10086" s="1">
        <v>43596</v>
      </c>
      <c r="C10086">
        <v>20.399999999999999</v>
      </c>
      <c r="D10086">
        <v>67</v>
      </c>
      <c r="E10086">
        <v>330</v>
      </c>
      <c r="F10086">
        <v>5.556</v>
      </c>
      <c r="G10086">
        <v>0.2</v>
      </c>
      <c r="H10086">
        <v>65.222886789750603</v>
      </c>
      <c r="I10086">
        <v>5.5475257253235997</v>
      </c>
      <c r="J10086">
        <v>322.12138834396802</v>
      </c>
      <c r="K10086">
        <v>0.70356493451665902</v>
      </c>
      <c r="L10086">
        <v>10.637076166997099</v>
      </c>
      <c r="M10086">
        <v>0.43896112082634398</v>
      </c>
      <c r="N10086">
        <v>6.33378071445283E-3</v>
      </c>
      <c r="O10086">
        <v>0.123761151025441</v>
      </c>
      <c r="P10086">
        <v>2.6443590795157498E-2</v>
      </c>
      <c r="Q10086" t="s">
        <v>26</v>
      </c>
      <c r="R10086" t="s">
        <v>27</v>
      </c>
      <c r="S10086">
        <v>40</v>
      </c>
      <c r="T10086">
        <v>5.6174280104790801</v>
      </c>
      <c r="U10086">
        <v>9.83049901833839</v>
      </c>
      <c r="V10086" t="s">
        <v>26</v>
      </c>
      <c r="W10086">
        <v>87.124271500555906</v>
      </c>
      <c r="X10086">
        <v>871.24271500555903</v>
      </c>
      <c r="Y10086" t="s">
        <v>29</v>
      </c>
    </row>
    <row r="10087" spans="1:25" x14ac:dyDescent="0.35">
      <c r="A10087" t="s">
        <v>25</v>
      </c>
      <c r="B10087" s="1">
        <v>43597</v>
      </c>
      <c r="C10087">
        <v>19.8</v>
      </c>
      <c r="D10087">
        <v>68</v>
      </c>
      <c r="E10087">
        <v>20</v>
      </c>
      <c r="F10087">
        <v>20.372</v>
      </c>
      <c r="G10087">
        <v>0</v>
      </c>
      <c r="H10087">
        <v>78.933461987138998</v>
      </c>
      <c r="I10087">
        <v>6.4088866213236004</v>
      </c>
      <c r="J10087">
        <v>325.38938834396799</v>
      </c>
      <c r="K10087">
        <v>2.85407719950457</v>
      </c>
      <c r="L10087">
        <v>12.2162437817881</v>
      </c>
      <c r="M10087">
        <v>3.33585108387889</v>
      </c>
      <c r="N10087">
        <v>0.22942708299133899</v>
      </c>
      <c r="O10087">
        <v>7.3542176832953396</v>
      </c>
      <c r="P10087">
        <v>2.1530143427337798</v>
      </c>
      <c r="Q10087" t="s">
        <v>26</v>
      </c>
      <c r="R10087" t="s">
        <v>27</v>
      </c>
      <c r="S10087">
        <v>40</v>
      </c>
      <c r="T10087">
        <v>57.005298373728401</v>
      </c>
      <c r="U10087">
        <v>99.7592721540247</v>
      </c>
      <c r="V10087" t="s">
        <v>28</v>
      </c>
      <c r="W10087">
        <v>608.70933960428999</v>
      </c>
      <c r="X10087">
        <v>6087.0933960429002</v>
      </c>
      <c r="Y10087" t="s">
        <v>30</v>
      </c>
    </row>
    <row r="10088" spans="1:25" x14ac:dyDescent="0.35">
      <c r="A10088" t="s">
        <v>25</v>
      </c>
      <c r="B10088" s="1">
        <v>43598</v>
      </c>
      <c r="C10088">
        <v>18</v>
      </c>
      <c r="D10088">
        <v>52</v>
      </c>
      <c r="E10088">
        <v>270</v>
      </c>
      <c r="F10088">
        <v>24.076000000000001</v>
      </c>
      <c r="G10088">
        <v>2.8</v>
      </c>
      <c r="H10088">
        <v>75.183590999511296</v>
      </c>
      <c r="I10088">
        <v>5.3549208218385003</v>
      </c>
      <c r="J10088">
        <v>328.33338834396801</v>
      </c>
      <c r="K10088">
        <v>2.60180030975277</v>
      </c>
      <c r="L10088">
        <v>10.290271248704499</v>
      </c>
      <c r="M10088">
        <v>2.63140617104348</v>
      </c>
      <c r="N10088">
        <v>0.150765324668129</v>
      </c>
      <c r="O10088">
        <v>4.8349638428880501</v>
      </c>
      <c r="P10088">
        <v>0.95750070637794304</v>
      </c>
      <c r="Q10088" t="s">
        <v>26</v>
      </c>
      <c r="R10088" t="s">
        <v>27</v>
      </c>
      <c r="S10088">
        <v>40</v>
      </c>
      <c r="T10088">
        <v>49.0678312064708</v>
      </c>
      <c r="U10088">
        <v>85.868704611323906</v>
      </c>
      <c r="V10088" t="s">
        <v>28</v>
      </c>
      <c r="W10088">
        <v>539.46886059983603</v>
      </c>
      <c r="X10088">
        <v>5394.6886059983599</v>
      </c>
      <c r="Y10088" t="s">
        <v>30</v>
      </c>
    </row>
    <row r="10089" spans="1:25" x14ac:dyDescent="0.35">
      <c r="A10089" t="s">
        <v>25</v>
      </c>
      <c r="B10089" s="1">
        <v>43599</v>
      </c>
      <c r="C10089">
        <v>15.2</v>
      </c>
      <c r="D10089">
        <v>61</v>
      </c>
      <c r="E10089">
        <v>140</v>
      </c>
      <c r="F10089">
        <v>1.8520000000000001</v>
      </c>
      <c r="G10089">
        <v>0</v>
      </c>
      <c r="H10089">
        <v>80.167784179809402</v>
      </c>
      <c r="I10089">
        <v>6.1736515658385001</v>
      </c>
      <c r="J10089">
        <v>330.77338834396801</v>
      </c>
      <c r="K10089">
        <v>1.26930407485917</v>
      </c>
      <c r="L10089">
        <v>11.796853303808099</v>
      </c>
      <c r="M10089">
        <v>0.83891871261555495</v>
      </c>
      <c r="N10089">
        <v>1.9932101712043501E-2</v>
      </c>
      <c r="O10089">
        <v>0.75345453271518403</v>
      </c>
      <c r="P10089">
        <v>0.20380135084388101</v>
      </c>
      <c r="Q10089" t="s">
        <v>26</v>
      </c>
      <c r="R10089" t="s">
        <v>27</v>
      </c>
      <c r="S10089">
        <v>40</v>
      </c>
      <c r="T10089">
        <v>15.0631086040986</v>
      </c>
      <c r="U10089">
        <v>26.3604400571726</v>
      </c>
      <c r="V10089" t="s">
        <v>28</v>
      </c>
      <c r="W10089">
        <v>202.491589799932</v>
      </c>
      <c r="X10089">
        <v>2024.9158979993199</v>
      </c>
      <c r="Y10089" t="s">
        <v>31</v>
      </c>
    </row>
    <row r="10090" spans="1:25" x14ac:dyDescent="0.35">
      <c r="A10090" t="s">
        <v>25</v>
      </c>
      <c r="B10090" s="1">
        <v>43600</v>
      </c>
      <c r="C10090">
        <v>17.7</v>
      </c>
      <c r="D10090">
        <v>79</v>
      </c>
      <c r="E10090">
        <v>290</v>
      </c>
      <c r="F10090">
        <v>20.372</v>
      </c>
      <c r="G10090">
        <v>0</v>
      </c>
      <c r="H10090">
        <v>81.080969423931705</v>
      </c>
      <c r="I10090">
        <v>6.6821223818385</v>
      </c>
      <c r="J10090">
        <v>333.66338834396799</v>
      </c>
      <c r="K10090">
        <v>3.56777778216422</v>
      </c>
      <c r="L10090">
        <v>12.727048001345601</v>
      </c>
      <c r="M10090">
        <v>4.4002137720493497</v>
      </c>
      <c r="N10090">
        <v>0.37455662881470297</v>
      </c>
      <c r="O10090">
        <v>13.729288767437</v>
      </c>
      <c r="P10090">
        <v>4.4086520496950596</v>
      </c>
      <c r="Q10090" t="s">
        <v>26</v>
      </c>
      <c r="R10090" t="s">
        <v>27</v>
      </c>
      <c r="S10090">
        <v>40</v>
      </c>
      <c r="T10090">
        <v>81.592688307747395</v>
      </c>
      <c r="U10090">
        <v>142.787204538558</v>
      </c>
      <c r="V10090" t="s">
        <v>28</v>
      </c>
      <c r="W10090">
        <v>808.72947052951702</v>
      </c>
      <c r="X10090">
        <v>8087.2947052951704</v>
      </c>
      <c r="Y10090" t="s">
        <v>30</v>
      </c>
    </row>
    <row r="10091" spans="1:25" x14ac:dyDescent="0.35">
      <c r="A10091" t="s">
        <v>25</v>
      </c>
      <c r="B10091" s="1">
        <v>43601</v>
      </c>
      <c r="C10091">
        <v>16.3</v>
      </c>
      <c r="D10091">
        <v>79</v>
      </c>
      <c r="E10091">
        <v>260</v>
      </c>
      <c r="F10091">
        <v>18.52</v>
      </c>
      <c r="G10091">
        <v>1.4</v>
      </c>
      <c r="H10091">
        <v>73.698245850479097</v>
      </c>
      <c r="I10091">
        <v>7.1527283498385001</v>
      </c>
      <c r="J10091">
        <v>336.30138834396797</v>
      </c>
      <c r="K10091">
        <v>1.8235991512118299</v>
      </c>
      <c r="L10091">
        <v>13.5832101121064</v>
      </c>
      <c r="M10091">
        <v>1.9649822316894501</v>
      </c>
      <c r="N10091">
        <v>8.9911175347920105E-2</v>
      </c>
      <c r="O10091">
        <v>2.3706877053176298</v>
      </c>
      <c r="P10091">
        <v>0.88106489384499798</v>
      </c>
      <c r="Q10091" t="s">
        <v>26</v>
      </c>
      <c r="R10091" t="s">
        <v>27</v>
      </c>
      <c r="S10091">
        <v>40</v>
      </c>
      <c r="T10091">
        <v>27.436952671672099</v>
      </c>
      <c r="U10091">
        <v>48.014667175426098</v>
      </c>
      <c r="V10091" t="s">
        <v>28</v>
      </c>
      <c r="W10091">
        <v>334.85990823803002</v>
      </c>
      <c r="X10091">
        <v>3348.5990823802999</v>
      </c>
      <c r="Y10091" t="s">
        <v>31</v>
      </c>
    </row>
    <row r="10092" spans="1:25" x14ac:dyDescent="0.35">
      <c r="A10092" t="s">
        <v>25</v>
      </c>
      <c r="B10092" s="1">
        <v>43602</v>
      </c>
      <c r="C10092">
        <v>15.9</v>
      </c>
      <c r="D10092">
        <v>59</v>
      </c>
      <c r="E10092">
        <v>230</v>
      </c>
      <c r="F10092">
        <v>7.4080000000000004</v>
      </c>
      <c r="G10092">
        <v>0.4</v>
      </c>
      <c r="H10092">
        <v>80.9089692608474</v>
      </c>
      <c r="I10092">
        <v>8.0504085898385007</v>
      </c>
      <c r="J10092">
        <v>338.867388343968</v>
      </c>
      <c r="K10092">
        <v>1.8207295397232299</v>
      </c>
      <c r="L10092">
        <v>15.1981672049031</v>
      </c>
      <c r="M10092">
        <v>2.17529925907442</v>
      </c>
      <c r="N10092">
        <v>0.10764095820463</v>
      </c>
      <c r="O10092">
        <v>2.5755753891828301</v>
      </c>
      <c r="P10092">
        <v>1.22887673519566</v>
      </c>
      <c r="Q10092" t="s">
        <v>26</v>
      </c>
      <c r="R10092" t="s">
        <v>27</v>
      </c>
      <c r="S10092">
        <v>40</v>
      </c>
      <c r="T10092">
        <v>27.365907391718299</v>
      </c>
      <c r="U10092">
        <v>47.890337935507098</v>
      </c>
      <c r="V10092" t="s">
        <v>28</v>
      </c>
      <c r="W10092">
        <v>334.13954082775501</v>
      </c>
      <c r="X10092">
        <v>3341.3954082775499</v>
      </c>
      <c r="Y10092" t="s">
        <v>31</v>
      </c>
    </row>
    <row r="10093" spans="1:25" x14ac:dyDescent="0.35">
      <c r="A10093" t="s">
        <v>25</v>
      </c>
      <c r="B10093" s="1">
        <v>43603</v>
      </c>
      <c r="C10093">
        <v>14.5</v>
      </c>
      <c r="D10093">
        <v>80</v>
      </c>
      <c r="E10093">
        <v>360</v>
      </c>
      <c r="F10093">
        <v>5.556</v>
      </c>
      <c r="G10093">
        <v>0</v>
      </c>
      <c r="H10093">
        <v>80.908967894654495</v>
      </c>
      <c r="I10093">
        <v>8.4522396298385001</v>
      </c>
      <c r="J10093">
        <v>341.18138834396802</v>
      </c>
      <c r="K10093">
        <v>1.6585020795863701</v>
      </c>
      <c r="L10093">
        <v>15.9185837160432</v>
      </c>
      <c r="M10093">
        <v>1.96259955502526</v>
      </c>
      <c r="N10093">
        <v>8.9718293830861495E-2</v>
      </c>
      <c r="O10093">
        <v>2.0510355854938398</v>
      </c>
      <c r="P10093">
        <v>1.0837534939180899</v>
      </c>
      <c r="Q10093" t="s">
        <v>26</v>
      </c>
      <c r="R10093" t="s">
        <v>27</v>
      </c>
      <c r="S10093">
        <v>40</v>
      </c>
      <c r="T10093">
        <v>23.463056965294399</v>
      </c>
      <c r="U10093">
        <v>41.060349689265102</v>
      </c>
      <c r="V10093" t="s">
        <v>28</v>
      </c>
      <c r="W10093">
        <v>293.944070634794</v>
      </c>
      <c r="X10093">
        <v>2939.4407063479398</v>
      </c>
      <c r="Y10093" t="s">
        <v>31</v>
      </c>
    </row>
    <row r="10094" spans="1:25" x14ac:dyDescent="0.35">
      <c r="A10094" t="s">
        <v>25</v>
      </c>
      <c r="B10094" s="1">
        <v>43604</v>
      </c>
      <c r="C10094">
        <v>17.7</v>
      </c>
      <c r="D10094">
        <v>72</v>
      </c>
      <c r="E10094">
        <v>260</v>
      </c>
      <c r="F10094">
        <v>16.667999999999999</v>
      </c>
      <c r="G10094">
        <v>1.4</v>
      </c>
      <c r="H10094">
        <v>75.926549266772199</v>
      </c>
      <c r="I10094">
        <v>9.1302007178385001</v>
      </c>
      <c r="J10094">
        <v>344.07138834396801</v>
      </c>
      <c r="K10094">
        <v>1.8726653923287599</v>
      </c>
      <c r="L10094">
        <v>17.124379744180299</v>
      </c>
      <c r="M10094">
        <v>2.5138314518635299</v>
      </c>
      <c r="N10094">
        <v>0.139047728789603</v>
      </c>
      <c r="O10094">
        <v>3.0251064429763401</v>
      </c>
      <c r="P10094">
        <v>1.8752581123752601</v>
      </c>
      <c r="Q10094" t="s">
        <v>26</v>
      </c>
      <c r="R10094" t="s">
        <v>27</v>
      </c>
      <c r="S10094">
        <v>40</v>
      </c>
      <c r="T10094">
        <v>28.6623057820604</v>
      </c>
      <c r="U10094">
        <v>50.1590351186058</v>
      </c>
      <c r="V10094" t="s">
        <v>28</v>
      </c>
      <c r="W10094">
        <v>347.22450595798199</v>
      </c>
      <c r="X10094">
        <v>3472.24505957982</v>
      </c>
      <c r="Y10094" t="s">
        <v>31</v>
      </c>
    </row>
    <row r="10095" spans="1:25" x14ac:dyDescent="0.35">
      <c r="A10095" t="s">
        <v>25</v>
      </c>
      <c r="B10095" s="1">
        <v>43605</v>
      </c>
      <c r="C10095">
        <v>15.8</v>
      </c>
      <c r="D10095">
        <v>68</v>
      </c>
      <c r="E10095">
        <v>240</v>
      </c>
      <c r="F10095">
        <v>12.964</v>
      </c>
      <c r="G10095">
        <v>0.8</v>
      </c>
      <c r="H10095">
        <v>78.483875629057096</v>
      </c>
      <c r="I10095">
        <v>9.8267078538384993</v>
      </c>
      <c r="J10095">
        <v>346.61938834396801</v>
      </c>
      <c r="K10095">
        <v>1.8860517751099</v>
      </c>
      <c r="L10095">
        <v>18.35266424956</v>
      </c>
      <c r="M10095">
        <v>2.6889912060826302</v>
      </c>
      <c r="N10095">
        <v>0.15665422415673799</v>
      </c>
      <c r="O10095">
        <v>3.22313370628678</v>
      </c>
      <c r="P10095">
        <v>2.3215902212953901</v>
      </c>
      <c r="Q10095" t="s">
        <v>26</v>
      </c>
      <c r="R10095" t="s">
        <v>27</v>
      </c>
      <c r="S10095">
        <v>40</v>
      </c>
      <c r="T10095">
        <v>29.000059542316102</v>
      </c>
      <c r="U10095">
        <v>50.750104199053197</v>
      </c>
      <c r="V10095" t="s">
        <v>28</v>
      </c>
      <c r="W10095">
        <v>350.61309674111698</v>
      </c>
      <c r="X10095">
        <v>3506.1309674111699</v>
      </c>
      <c r="Y10095" t="s">
        <v>31</v>
      </c>
    </row>
    <row r="10096" spans="1:25" x14ac:dyDescent="0.35">
      <c r="A10096" t="s">
        <v>25</v>
      </c>
      <c r="B10096" s="1">
        <v>43606</v>
      </c>
      <c r="C10096">
        <v>15.7</v>
      </c>
      <c r="D10096">
        <v>77</v>
      </c>
      <c r="E10096">
        <v>330</v>
      </c>
      <c r="F10096">
        <v>7.4080000000000004</v>
      </c>
      <c r="G10096">
        <v>0</v>
      </c>
      <c r="H10096">
        <v>80.197783989383794</v>
      </c>
      <c r="I10096">
        <v>10.3243601418385</v>
      </c>
      <c r="J10096">
        <v>349.14938834396798</v>
      </c>
      <c r="K10096">
        <v>1.6847346755350101</v>
      </c>
      <c r="L10096">
        <v>19.227337599281899</v>
      </c>
      <c r="M10096">
        <v>2.3970503063253399</v>
      </c>
      <c r="N10096">
        <v>0.12781960084300001</v>
      </c>
      <c r="O10096">
        <v>2.4180468644735602</v>
      </c>
      <c r="P10096">
        <v>1.92498035293758</v>
      </c>
      <c r="Q10096" t="s">
        <v>26</v>
      </c>
      <c r="R10096" t="s">
        <v>27</v>
      </c>
      <c r="S10096">
        <v>40</v>
      </c>
      <c r="T10096">
        <v>24.0788259815006</v>
      </c>
      <c r="U10096">
        <v>42.137945467626103</v>
      </c>
      <c r="V10096" t="s">
        <v>28</v>
      </c>
      <c r="W10096">
        <v>300.370508203317</v>
      </c>
      <c r="X10096">
        <v>3003.7050820331701</v>
      </c>
      <c r="Y10096" t="s">
        <v>31</v>
      </c>
    </row>
    <row r="10097" spans="1:25" x14ac:dyDescent="0.35">
      <c r="A10097" t="s">
        <v>25</v>
      </c>
      <c r="B10097" s="1">
        <v>43607</v>
      </c>
      <c r="C10097">
        <v>15.4</v>
      </c>
      <c r="D10097">
        <v>72</v>
      </c>
      <c r="E10097">
        <v>300</v>
      </c>
      <c r="F10097">
        <v>9.26</v>
      </c>
      <c r="G10097">
        <v>0</v>
      </c>
      <c r="H10097">
        <v>81.693155808241499</v>
      </c>
      <c r="I10097">
        <v>10.919379181838501</v>
      </c>
      <c r="J10097">
        <v>351.62538834396798</v>
      </c>
      <c r="K10097">
        <v>2.1885491242905202</v>
      </c>
      <c r="L10097">
        <v>20.265449557328601</v>
      </c>
      <c r="M10097">
        <v>3.4926251777350301</v>
      </c>
      <c r="N10097">
        <v>0.24885588150889501</v>
      </c>
      <c r="O10097">
        <v>5.1483701615180602</v>
      </c>
      <c r="P10097">
        <v>4.5850637780660399</v>
      </c>
      <c r="Q10097" t="s">
        <v>26</v>
      </c>
      <c r="R10097" t="s">
        <v>27</v>
      </c>
      <c r="S10097">
        <v>40</v>
      </c>
      <c r="T10097">
        <v>37.013619779312997</v>
      </c>
      <c r="U10097">
        <v>64.773834613797703</v>
      </c>
      <c r="V10097" t="s">
        <v>28</v>
      </c>
      <c r="W10097">
        <v>428.75927018819601</v>
      </c>
      <c r="X10097">
        <v>4287.5927018819602</v>
      </c>
      <c r="Y10097" t="s">
        <v>30</v>
      </c>
    </row>
    <row r="10098" spans="1:25" x14ac:dyDescent="0.35">
      <c r="A10098" t="s">
        <v>25</v>
      </c>
      <c r="B10098" s="1">
        <v>43608</v>
      </c>
      <c r="C10098">
        <v>16.8</v>
      </c>
      <c r="D10098">
        <v>74</v>
      </c>
      <c r="E10098">
        <v>310</v>
      </c>
      <c r="F10098">
        <v>3.7040000000000002</v>
      </c>
      <c r="G10098">
        <v>0</v>
      </c>
      <c r="H10098">
        <v>82.144259893859896</v>
      </c>
      <c r="I10098">
        <v>11.518777149838501</v>
      </c>
      <c r="J10098">
        <v>354.35338834396799</v>
      </c>
      <c r="K10098">
        <v>1.74655285037732</v>
      </c>
      <c r="L10098">
        <v>21.306089960266601</v>
      </c>
      <c r="M10098">
        <v>2.7500873680003899</v>
      </c>
      <c r="N10098">
        <v>0.16300922907593701</v>
      </c>
      <c r="O10098">
        <v>2.83044745826983</v>
      </c>
      <c r="P10098">
        <v>2.80249439814907</v>
      </c>
      <c r="Q10098" t="s">
        <v>26</v>
      </c>
      <c r="R10098" t="s">
        <v>27</v>
      </c>
      <c r="S10098">
        <v>40</v>
      </c>
      <c r="T10098">
        <v>25.553474724247401</v>
      </c>
      <c r="U10098">
        <v>44.718580767432897</v>
      </c>
      <c r="V10098" t="s">
        <v>28</v>
      </c>
      <c r="W10098">
        <v>315.62879363887401</v>
      </c>
      <c r="X10098">
        <v>3156.28793638874</v>
      </c>
      <c r="Y10098" t="s">
        <v>31</v>
      </c>
    </row>
    <row r="10099" spans="1:25" x14ac:dyDescent="0.35">
      <c r="A10099" t="s">
        <v>25</v>
      </c>
      <c r="B10099" s="1">
        <v>43609</v>
      </c>
      <c r="C10099">
        <v>17.8</v>
      </c>
      <c r="D10099">
        <v>63</v>
      </c>
      <c r="E10099">
        <v>80</v>
      </c>
      <c r="F10099">
        <v>14.816000000000001</v>
      </c>
      <c r="G10099">
        <v>0.2</v>
      </c>
      <c r="H10099">
        <v>84.018037986758898</v>
      </c>
      <c r="I10099">
        <v>12.419419605838501</v>
      </c>
      <c r="J10099">
        <v>357.26138834396801</v>
      </c>
      <c r="K10099">
        <v>3.8876755433200798</v>
      </c>
      <c r="L10099">
        <v>22.8527712733299</v>
      </c>
      <c r="M10099">
        <v>6.8192221176547196</v>
      </c>
      <c r="N10099">
        <v>0.81335392144493002</v>
      </c>
      <c r="O10099">
        <v>25.256544520499201</v>
      </c>
      <c r="P10099">
        <v>28.9608512345789</v>
      </c>
      <c r="Q10099" t="s">
        <v>28</v>
      </c>
      <c r="R10099" t="s">
        <v>27</v>
      </c>
      <c r="S10099">
        <v>40</v>
      </c>
      <c r="T10099">
        <v>93.541579146409205</v>
      </c>
      <c r="U10099">
        <v>163.69776350621601</v>
      </c>
      <c r="V10099" t="s">
        <v>28</v>
      </c>
      <c r="W10099">
        <v>899.43073525263901</v>
      </c>
      <c r="X10099">
        <v>8994.3073525263899</v>
      </c>
      <c r="Y10099" t="s">
        <v>30</v>
      </c>
    </row>
    <row r="10100" spans="1:25" x14ac:dyDescent="0.35">
      <c r="A10100" t="s">
        <v>25</v>
      </c>
      <c r="B10100" s="1">
        <v>43610</v>
      </c>
      <c r="C10100">
        <v>18</v>
      </c>
      <c r="D10100">
        <v>71</v>
      </c>
      <c r="E10100">
        <v>220</v>
      </c>
      <c r="F10100">
        <v>1.8520000000000001</v>
      </c>
      <c r="G10100">
        <v>0</v>
      </c>
      <c r="H10100">
        <v>84.018036590314395</v>
      </c>
      <c r="I10100">
        <v>13.1327984938385</v>
      </c>
      <c r="J10100">
        <v>360.20538834396802</v>
      </c>
      <c r="K10100">
        <v>2.02294685204114</v>
      </c>
      <c r="L10100">
        <v>24.071525850338499</v>
      </c>
      <c r="M10100">
        <v>3.6232018058137898</v>
      </c>
      <c r="N10100">
        <v>0.26556000719510098</v>
      </c>
      <c r="O10100">
        <v>4.5221828469993701</v>
      </c>
      <c r="P10100">
        <v>5.7747793230255198</v>
      </c>
      <c r="Q10100" t="s">
        <v>26</v>
      </c>
      <c r="R10100" t="s">
        <v>27</v>
      </c>
      <c r="S10100">
        <v>40</v>
      </c>
      <c r="T10100">
        <v>32.537396479101901</v>
      </c>
      <c r="U10100">
        <v>56.940443838428301</v>
      </c>
      <c r="V10100" t="s">
        <v>28</v>
      </c>
      <c r="W10100">
        <v>385.62095673046002</v>
      </c>
      <c r="X10100">
        <v>3856.2095673046001</v>
      </c>
      <c r="Y10100" t="s">
        <v>31</v>
      </c>
    </row>
    <row r="10101" spans="1:25" x14ac:dyDescent="0.35">
      <c r="A10101" t="s">
        <v>25</v>
      </c>
      <c r="B10101" s="1">
        <v>43611</v>
      </c>
      <c r="C10101">
        <v>13.7</v>
      </c>
      <c r="D10101">
        <v>83</v>
      </c>
      <c r="E10101">
        <v>210</v>
      </c>
      <c r="F10101">
        <v>5.556</v>
      </c>
      <c r="G10101">
        <v>0</v>
      </c>
      <c r="H10101">
        <v>82.205350915778297</v>
      </c>
      <c r="I10101">
        <v>13.456839165838501</v>
      </c>
      <c r="J10101">
        <v>362.37538834396798</v>
      </c>
      <c r="K10101">
        <v>1.9317868061669199</v>
      </c>
      <c r="L10101">
        <v>24.627333326484301</v>
      </c>
      <c r="M10101">
        <v>3.49453678943595</v>
      </c>
      <c r="N10101">
        <v>0.24909701657866201</v>
      </c>
      <c r="O10101">
        <v>4.0219893151755004</v>
      </c>
      <c r="P10101">
        <v>5.3829903863355</v>
      </c>
      <c r="Q10101" t="s">
        <v>26</v>
      </c>
      <c r="R10101" t="s">
        <v>27</v>
      </c>
      <c r="S10101">
        <v>40</v>
      </c>
      <c r="T10101">
        <v>30.165050376221298</v>
      </c>
      <c r="U10101">
        <v>52.7888381583873</v>
      </c>
      <c r="V10101" t="s">
        <v>28</v>
      </c>
      <c r="W10101">
        <v>362.23815461382497</v>
      </c>
      <c r="X10101">
        <v>3622.3815461382501</v>
      </c>
      <c r="Y10101" t="s">
        <v>31</v>
      </c>
    </row>
    <row r="10102" spans="1:25" x14ac:dyDescent="0.35">
      <c r="A10102" t="s">
        <v>25</v>
      </c>
      <c r="B10102" s="1">
        <v>43612</v>
      </c>
      <c r="C10102">
        <v>20</v>
      </c>
      <c r="D10102">
        <v>68</v>
      </c>
      <c r="E10102">
        <v>40</v>
      </c>
      <c r="F10102">
        <v>11.112</v>
      </c>
      <c r="G10102">
        <v>0</v>
      </c>
      <c r="H10102">
        <v>83.604400567245406</v>
      </c>
      <c r="I10102">
        <v>14.326442749838501</v>
      </c>
      <c r="J10102">
        <v>365.67938834396801</v>
      </c>
      <c r="K10102">
        <v>3.0538250492193799</v>
      </c>
      <c r="L10102">
        <v>26.096854805575799</v>
      </c>
      <c r="M10102">
        <v>5.8921248952834597</v>
      </c>
      <c r="N10102">
        <v>0.62798640923335403</v>
      </c>
      <c r="O10102">
        <v>14.3100719767941</v>
      </c>
      <c r="P10102">
        <v>21.557453765801</v>
      </c>
      <c r="Q10102" t="s">
        <v>28</v>
      </c>
      <c r="R10102" t="s">
        <v>27</v>
      </c>
      <c r="S10102">
        <v>40</v>
      </c>
      <c r="T10102">
        <v>63.580250474145103</v>
      </c>
      <c r="U10102">
        <v>111.26543832975401</v>
      </c>
      <c r="V10102" t="s">
        <v>28</v>
      </c>
      <c r="W10102">
        <v>664.18837195008598</v>
      </c>
      <c r="X10102">
        <v>6641.88371950086</v>
      </c>
      <c r="Y10102" t="s">
        <v>30</v>
      </c>
    </row>
    <row r="10103" spans="1:25" x14ac:dyDescent="0.35">
      <c r="A10103" t="s">
        <v>25</v>
      </c>
      <c r="B10103" s="1">
        <v>43613</v>
      </c>
      <c r="C10103">
        <v>19.100000000000001</v>
      </c>
      <c r="D10103">
        <v>85</v>
      </c>
      <c r="E10103">
        <v>40</v>
      </c>
      <c r="F10103">
        <v>14.816000000000001</v>
      </c>
      <c r="G10103">
        <v>4.5999999999999996</v>
      </c>
      <c r="H10103">
        <v>53.513713193102603</v>
      </c>
      <c r="I10103">
        <v>9.2746801590886196</v>
      </c>
      <c r="J10103">
        <v>356.49998632226499</v>
      </c>
      <c r="K10103">
        <v>0.51002054213806103</v>
      </c>
      <c r="L10103">
        <v>17.416588284523701</v>
      </c>
      <c r="M10103">
        <v>0.42418600816257102</v>
      </c>
      <c r="N10103">
        <v>5.9613363236906101E-3</v>
      </c>
      <c r="O10103">
        <v>7.2570041846149999E-2</v>
      </c>
      <c r="P10103">
        <v>4.66720793777873E-2</v>
      </c>
      <c r="Q10103" t="s">
        <v>26</v>
      </c>
      <c r="R10103" t="s">
        <v>27</v>
      </c>
      <c r="S10103">
        <v>40</v>
      </c>
      <c r="T10103">
        <v>3.2697250026617399</v>
      </c>
      <c r="U10103">
        <v>5.7220187546580501</v>
      </c>
      <c r="V10103" t="s">
        <v>26</v>
      </c>
      <c r="W10103">
        <v>54.551258814060098</v>
      </c>
      <c r="X10103">
        <v>0</v>
      </c>
      <c r="Y10103" t="s">
        <v>26</v>
      </c>
    </row>
    <row r="10104" spans="1:25" x14ac:dyDescent="0.35">
      <c r="A10104" t="s">
        <v>25</v>
      </c>
      <c r="B10104" s="1">
        <v>43614</v>
      </c>
      <c r="C10104">
        <v>18.399999999999999</v>
      </c>
      <c r="D10104">
        <v>62</v>
      </c>
      <c r="E10104">
        <v>270</v>
      </c>
      <c r="F10104">
        <v>18.52</v>
      </c>
      <c r="G10104">
        <v>5.6</v>
      </c>
      <c r="H10104">
        <v>59.404556784420201</v>
      </c>
      <c r="I10104">
        <v>5.9719305821850703</v>
      </c>
      <c r="J10104">
        <v>343.62306691280497</v>
      </c>
      <c r="K10104">
        <v>1.0006664946636099</v>
      </c>
      <c r="L10104">
        <v>11.446529312667501</v>
      </c>
      <c r="M10104">
        <v>0.65025589603673495</v>
      </c>
      <c r="N10104">
        <v>1.26977891963252E-2</v>
      </c>
      <c r="O10104">
        <v>0.37020769525326103</v>
      </c>
      <c r="P10104">
        <v>9.3509628956306601E-2</v>
      </c>
      <c r="Q10104" t="s">
        <v>26</v>
      </c>
      <c r="R10104" t="s">
        <v>27</v>
      </c>
      <c r="S10104">
        <v>40</v>
      </c>
      <c r="T10104">
        <v>10.134276729159501</v>
      </c>
      <c r="U10104">
        <v>17.734984276029198</v>
      </c>
      <c r="V10104" t="s">
        <v>28</v>
      </c>
      <c r="W10104">
        <v>144.56964634449699</v>
      </c>
      <c r="X10104">
        <v>0</v>
      </c>
      <c r="Y10104" t="s">
        <v>26</v>
      </c>
    </row>
    <row r="10105" spans="1:25" x14ac:dyDescent="0.35">
      <c r="A10105" t="s">
        <v>25</v>
      </c>
      <c r="B10105" s="1">
        <v>43615</v>
      </c>
      <c r="C10105">
        <v>17.899999999999999</v>
      </c>
      <c r="D10105">
        <v>77</v>
      </c>
      <c r="E10105">
        <v>340</v>
      </c>
      <c r="F10105">
        <v>27.78</v>
      </c>
      <c r="G10105">
        <v>0</v>
      </c>
      <c r="H10105">
        <v>74.508589241212206</v>
      </c>
      <c r="I10105">
        <v>6.5347516221850697</v>
      </c>
      <c r="J10105">
        <v>346.54906691280502</v>
      </c>
      <c r="K10105">
        <v>3.0238097416884901</v>
      </c>
      <c r="L10105">
        <v>12.4811230764677</v>
      </c>
      <c r="M10105">
        <v>3.6204744751331099</v>
      </c>
      <c r="N10105">
        <v>0.26520629068963902</v>
      </c>
      <c r="O10105">
        <v>8.7442203243997305</v>
      </c>
      <c r="P10105">
        <v>2.6870447217990998</v>
      </c>
      <c r="Q10105" t="s">
        <v>26</v>
      </c>
      <c r="R10105" t="s">
        <v>27</v>
      </c>
      <c r="S10105">
        <v>40</v>
      </c>
      <c r="T10105">
        <v>62.5764168762568</v>
      </c>
      <c r="U10105">
        <v>109.508729533449</v>
      </c>
      <c r="V10105" t="s">
        <v>28</v>
      </c>
      <c r="W10105">
        <v>655.82044696583603</v>
      </c>
      <c r="X10105">
        <v>6558.2044696583598</v>
      </c>
      <c r="Y10105" t="s">
        <v>30</v>
      </c>
    </row>
    <row r="10106" spans="1:25" x14ac:dyDescent="0.35">
      <c r="A10106" t="s">
        <v>25</v>
      </c>
      <c r="B10106" s="1">
        <v>43616</v>
      </c>
      <c r="C10106">
        <v>13.1</v>
      </c>
      <c r="D10106">
        <v>84</v>
      </c>
      <c r="E10106">
        <v>30</v>
      </c>
      <c r="F10106">
        <v>29.632000000000001</v>
      </c>
      <c r="G10106">
        <v>24.2</v>
      </c>
      <c r="H10106">
        <v>37.997528794026799</v>
      </c>
      <c r="I10106">
        <v>2.8156035514951001</v>
      </c>
      <c r="J10106">
        <v>268.99746136265202</v>
      </c>
      <c r="K10106">
        <v>0.10349514367738</v>
      </c>
      <c r="L10106">
        <v>5.48760971253924</v>
      </c>
      <c r="M10106">
        <v>4.6382594983829503E-2</v>
      </c>
      <c r="N10106">
        <v>1.18581606430962E-4</v>
      </c>
      <c r="O10106">
        <v>1.5815260739775099E-4</v>
      </c>
      <c r="P10106" s="2">
        <v>7.1854832693803197E-6</v>
      </c>
      <c r="Q10106" t="s">
        <v>26</v>
      </c>
      <c r="R10106" t="s">
        <v>27</v>
      </c>
      <c r="S10106">
        <v>40</v>
      </c>
      <c r="T10106">
        <v>0.219896926442051</v>
      </c>
      <c r="U10106">
        <v>0.38481962127358899</v>
      </c>
      <c r="V10106" t="s">
        <v>26</v>
      </c>
      <c r="W10106">
        <v>5.1401632835386897</v>
      </c>
      <c r="X10106">
        <v>0</v>
      </c>
      <c r="Y10106" t="s">
        <v>26</v>
      </c>
    </row>
    <row r="10107" spans="1:25" x14ac:dyDescent="0.35">
      <c r="A10107" t="s">
        <v>25</v>
      </c>
      <c r="B10107" s="1">
        <v>43617</v>
      </c>
      <c r="C10107">
        <v>11.9</v>
      </c>
      <c r="D10107">
        <v>75</v>
      </c>
      <c r="E10107">
        <v>360</v>
      </c>
      <c r="F10107">
        <v>12.964</v>
      </c>
      <c r="G10107">
        <v>2</v>
      </c>
      <c r="H10107">
        <v>49.959083623264199</v>
      </c>
      <c r="I10107">
        <v>2.17196691015043</v>
      </c>
      <c r="J10107">
        <v>270.84346136265202</v>
      </c>
      <c r="K10107">
        <v>0.31305118951198202</v>
      </c>
      <c r="L10107">
        <v>4.2585575114787</v>
      </c>
      <c r="M10107">
        <v>0.12588974207409401</v>
      </c>
      <c r="N10107">
        <v>6.9430742947975202E-4</v>
      </c>
      <c r="O10107">
        <v>2.37374634119641E-3</v>
      </c>
      <c r="P10107" s="2">
        <v>5.8810816898770201E-5</v>
      </c>
      <c r="Q10107" t="s">
        <v>26</v>
      </c>
      <c r="R10107" t="s">
        <v>27</v>
      </c>
      <c r="S10107">
        <v>40</v>
      </c>
      <c r="T10107">
        <v>1.4344885528136999</v>
      </c>
      <c r="U10107">
        <v>2.51035496742398</v>
      </c>
      <c r="V10107" t="s">
        <v>26</v>
      </c>
      <c r="W10107">
        <v>26.620610467443999</v>
      </c>
      <c r="X10107">
        <v>0</v>
      </c>
      <c r="Y10107" t="s">
        <v>26</v>
      </c>
    </row>
    <row r="10108" spans="1:25" x14ac:dyDescent="0.35">
      <c r="A10108" t="s">
        <v>25</v>
      </c>
      <c r="B10108" s="1">
        <v>43618</v>
      </c>
      <c r="C10108">
        <v>11.6</v>
      </c>
      <c r="D10108">
        <v>71</v>
      </c>
      <c r="E10108">
        <v>220</v>
      </c>
      <c r="F10108">
        <v>11.112</v>
      </c>
      <c r="G10108">
        <v>2.2000000000000002</v>
      </c>
      <c r="H10108">
        <v>55.111440161502301</v>
      </c>
      <c r="I10108">
        <v>1.5394867191758499</v>
      </c>
      <c r="J10108">
        <v>272.63546136265199</v>
      </c>
      <c r="K10108">
        <v>0.492746714798043</v>
      </c>
      <c r="L10108">
        <v>3.03611349290588</v>
      </c>
      <c r="M10108">
        <v>0.17430120876653901</v>
      </c>
      <c r="N10108">
        <v>1.2350103867170201E-3</v>
      </c>
      <c r="O10108">
        <v>3.1551249497601599E-3</v>
      </c>
      <c r="P10108" s="2">
        <v>3.4541178460237297E-5</v>
      </c>
      <c r="Q10108" t="s">
        <v>26</v>
      </c>
      <c r="R10108" t="s">
        <v>27</v>
      </c>
      <c r="S10108">
        <v>40</v>
      </c>
      <c r="T10108">
        <v>3.0852834886804699</v>
      </c>
      <c r="U10108">
        <v>5.39924610519083</v>
      </c>
      <c r="V10108" t="s">
        <v>26</v>
      </c>
      <c r="W10108">
        <v>51.870068699674498</v>
      </c>
      <c r="X10108">
        <v>0</v>
      </c>
      <c r="Y10108" t="s">
        <v>26</v>
      </c>
    </row>
    <row r="10109" spans="1:25" x14ac:dyDescent="0.35">
      <c r="A10109" t="s">
        <v>25</v>
      </c>
      <c r="B10109" s="1">
        <v>43619</v>
      </c>
      <c r="C10109">
        <v>10.4</v>
      </c>
      <c r="D10109">
        <v>67</v>
      </c>
      <c r="E10109">
        <v>230</v>
      </c>
      <c r="F10109">
        <v>7.4080000000000004</v>
      </c>
      <c r="G10109">
        <v>0</v>
      </c>
      <c r="H10109">
        <v>68.4552496290314</v>
      </c>
      <c r="I10109">
        <v>1.98512597917585</v>
      </c>
      <c r="J10109">
        <v>274.21146136265202</v>
      </c>
      <c r="K10109">
        <v>0.86474317025765701</v>
      </c>
      <c r="L10109">
        <v>3.89967373020552</v>
      </c>
      <c r="M10109">
        <v>0.335729497058112</v>
      </c>
      <c r="N10109">
        <v>3.9406722787408404E-3</v>
      </c>
      <c r="O10109">
        <v>3.6813789386466997E-2</v>
      </c>
      <c r="P10109">
        <v>7.3801132405066597E-4</v>
      </c>
      <c r="Q10109" t="s">
        <v>26</v>
      </c>
      <c r="R10109" t="s">
        <v>27</v>
      </c>
      <c r="S10109">
        <v>40</v>
      </c>
      <c r="T10109">
        <v>7.93881348502872</v>
      </c>
      <c r="U10109">
        <v>13.8929235988003</v>
      </c>
      <c r="V10109" t="s">
        <v>28</v>
      </c>
      <c r="W10109">
        <v>117.309257295759</v>
      </c>
      <c r="X10109">
        <v>1173.0925729575899</v>
      </c>
      <c r="Y10109" t="s">
        <v>29</v>
      </c>
    </row>
    <row r="10110" spans="1:25" x14ac:dyDescent="0.35">
      <c r="A10110" t="s">
        <v>25</v>
      </c>
      <c r="B10110" s="1">
        <v>43620</v>
      </c>
      <c r="C10110">
        <v>15.4</v>
      </c>
      <c r="D10110">
        <v>66</v>
      </c>
      <c r="E10110">
        <v>310</v>
      </c>
      <c r="F10110">
        <v>12.964</v>
      </c>
      <c r="G10110">
        <v>0</v>
      </c>
      <c r="H10110">
        <v>78.179798678919198</v>
      </c>
      <c r="I10110">
        <v>2.6438970591758499</v>
      </c>
      <c r="J10110">
        <v>276.68746136265202</v>
      </c>
      <c r="K10110">
        <v>1.8366692048708499</v>
      </c>
      <c r="L10110">
        <v>5.1644220631291304</v>
      </c>
      <c r="M10110">
        <v>0.80128400347128204</v>
      </c>
      <c r="N10110">
        <v>1.8376845359752699E-2</v>
      </c>
      <c r="O10110">
        <v>0.63386280006933504</v>
      </c>
      <c r="P10110">
        <v>2.4920535489218E-2</v>
      </c>
      <c r="Q10110" t="s">
        <v>26</v>
      </c>
      <c r="R10110" t="s">
        <v>27</v>
      </c>
      <c r="S10110">
        <v>40</v>
      </c>
      <c r="T10110">
        <v>27.761406492467</v>
      </c>
      <c r="U10110">
        <v>48.582461361817302</v>
      </c>
      <c r="V10110" t="s">
        <v>28</v>
      </c>
      <c r="W10110">
        <v>338.14483447199302</v>
      </c>
      <c r="X10110">
        <v>3381.44834471993</v>
      </c>
      <c r="Y10110" t="s">
        <v>31</v>
      </c>
    </row>
    <row r="10111" spans="1:25" x14ac:dyDescent="0.35">
      <c r="A10111" t="s">
        <v>25</v>
      </c>
      <c r="B10111" s="1">
        <v>43621</v>
      </c>
      <c r="C10111">
        <v>16.7</v>
      </c>
      <c r="D10111">
        <v>78</v>
      </c>
      <c r="E10111">
        <v>360</v>
      </c>
      <c r="F10111">
        <v>14.816000000000001</v>
      </c>
      <c r="G10111">
        <v>0.6</v>
      </c>
      <c r="H10111">
        <v>79.383808354616704</v>
      </c>
      <c r="I10111">
        <v>3.1037451071758499</v>
      </c>
      <c r="J10111">
        <v>279.397461362652</v>
      </c>
      <c r="K10111">
        <v>2.2521588826366199</v>
      </c>
      <c r="L10111">
        <v>6.0397554979735704</v>
      </c>
      <c r="M10111">
        <v>1.26727606993125</v>
      </c>
      <c r="N10111">
        <v>4.1366710640704803E-2</v>
      </c>
      <c r="O10111">
        <v>1.52270182183438</v>
      </c>
      <c r="P10111">
        <v>8.6873055963536297E-2</v>
      </c>
      <c r="Q10111" t="s">
        <v>26</v>
      </c>
      <c r="R10111" t="s">
        <v>27</v>
      </c>
      <c r="S10111">
        <v>40</v>
      </c>
      <c r="T10111">
        <v>38.788499777406301</v>
      </c>
      <c r="U10111">
        <v>67.879874610461002</v>
      </c>
      <c r="V10111" t="s">
        <v>28</v>
      </c>
      <c r="W10111">
        <v>445.53550537572198</v>
      </c>
      <c r="X10111">
        <v>4455.35505375722</v>
      </c>
      <c r="Y10111" t="s">
        <v>30</v>
      </c>
    </row>
    <row r="10112" spans="1:25" x14ac:dyDescent="0.35">
      <c r="A10112" t="s">
        <v>25</v>
      </c>
      <c r="B10112" s="1">
        <v>43622</v>
      </c>
      <c r="C10112">
        <v>12</v>
      </c>
      <c r="D10112">
        <v>73</v>
      </c>
      <c r="E10112">
        <v>230</v>
      </c>
      <c r="F10112">
        <v>7.4080000000000004</v>
      </c>
      <c r="G10112">
        <v>13</v>
      </c>
      <c r="H10112">
        <v>39.303942519613798</v>
      </c>
      <c r="I10112">
        <v>1.3339323429443</v>
      </c>
      <c r="J10112">
        <v>245.25099676687501</v>
      </c>
      <c r="K10112">
        <v>4.3918272534028698E-2</v>
      </c>
      <c r="L10112">
        <v>2.6320747232717001</v>
      </c>
      <c r="M10112">
        <v>1.4798726617107899E-2</v>
      </c>
      <c r="N10112" s="2">
        <v>1.5698783451496499E-5</v>
      </c>
      <c r="O10112" s="2">
        <v>1.34091077985199E-6</v>
      </c>
      <c r="P10112" s="2">
        <v>1.03784046013303E-8</v>
      </c>
      <c r="Q10112" t="s">
        <v>26</v>
      </c>
      <c r="R10112" t="s">
        <v>27</v>
      </c>
      <c r="S10112">
        <v>40</v>
      </c>
      <c r="T10112">
        <v>5.1300494194904601E-2</v>
      </c>
      <c r="U10112">
        <v>8.9775864841083103E-2</v>
      </c>
      <c r="V10112" t="s">
        <v>26</v>
      </c>
      <c r="W10112">
        <v>1.4272596585412101</v>
      </c>
      <c r="X10112">
        <v>0</v>
      </c>
      <c r="Y10112" t="s">
        <v>26</v>
      </c>
    </row>
    <row r="10113" spans="1:25" x14ac:dyDescent="0.35">
      <c r="A10113" t="s">
        <v>25</v>
      </c>
      <c r="B10113" s="1">
        <v>43623</v>
      </c>
      <c r="C10113">
        <v>11.7</v>
      </c>
      <c r="D10113">
        <v>78</v>
      </c>
      <c r="E10113">
        <v>300</v>
      </c>
      <c r="F10113">
        <v>9.26</v>
      </c>
      <c r="G10113">
        <v>7.4</v>
      </c>
      <c r="H10113">
        <v>33.181541072973197</v>
      </c>
      <c r="I10113">
        <v>0.349664116669888</v>
      </c>
      <c r="J10113">
        <v>229.735676407254</v>
      </c>
      <c r="K10113">
        <v>1.25065621398582E-2</v>
      </c>
      <c r="L10113">
        <v>0.69667732745829403</v>
      </c>
      <c r="M10113">
        <v>3.0857322064510601E-3</v>
      </c>
      <c r="N10113" s="2">
        <v>9.788879379490401E-7</v>
      </c>
      <c r="O10113" s="2">
        <v>2.3894621149252798E-13</v>
      </c>
      <c r="P10113" s="2">
        <v>7.0937412367333302E-17</v>
      </c>
      <c r="Q10113" t="s">
        <v>26</v>
      </c>
      <c r="R10113" t="s">
        <v>27</v>
      </c>
      <c r="S10113">
        <v>40</v>
      </c>
      <c r="T10113">
        <v>6.0696676638442998E-3</v>
      </c>
      <c r="U10113">
        <v>1.06219184117275E-2</v>
      </c>
      <c r="V10113" t="s">
        <v>26</v>
      </c>
      <c r="W10113">
        <v>0.217402582300599</v>
      </c>
      <c r="X10113">
        <v>0</v>
      </c>
      <c r="Y10113" t="s">
        <v>26</v>
      </c>
    </row>
    <row r="10114" spans="1:25" x14ac:dyDescent="0.35">
      <c r="A10114" t="s">
        <v>25</v>
      </c>
      <c r="B10114" s="1">
        <v>43624</v>
      </c>
      <c r="C10114">
        <v>14.1</v>
      </c>
      <c r="D10114">
        <v>84</v>
      </c>
      <c r="E10114">
        <v>250</v>
      </c>
      <c r="F10114">
        <v>18.52</v>
      </c>
      <c r="G10114">
        <v>1</v>
      </c>
      <c r="H10114">
        <v>50.3142236244001</v>
      </c>
      <c r="I10114">
        <v>0.63524901266988798</v>
      </c>
      <c r="J10114">
        <v>231.97767640725399</v>
      </c>
      <c r="K10114">
        <v>0.432393230432425</v>
      </c>
      <c r="L10114">
        <v>1.26185931817607</v>
      </c>
      <c r="M10114">
        <v>0.119150296158678</v>
      </c>
      <c r="N10114">
        <v>6.2987921466981704E-4</v>
      </c>
      <c r="O10114" s="2">
        <v>1.2243173648625399E-5</v>
      </c>
      <c r="P10114" s="2">
        <v>1.5694004263061199E-8</v>
      </c>
      <c r="Q10114" t="s">
        <v>26</v>
      </c>
      <c r="R10114" t="s">
        <v>27</v>
      </c>
      <c r="S10114">
        <v>40</v>
      </c>
      <c r="T10114">
        <v>2.4751783983873499</v>
      </c>
      <c r="U10114">
        <v>4.3315621971778597</v>
      </c>
      <c r="V10114" t="s">
        <v>26</v>
      </c>
      <c r="W10114">
        <v>42.830212565725198</v>
      </c>
      <c r="X10114">
        <v>0</v>
      </c>
      <c r="Y10114" t="s">
        <v>26</v>
      </c>
    </row>
    <row r="10115" spans="1:25" x14ac:dyDescent="0.35">
      <c r="A10115" t="s">
        <v>25</v>
      </c>
      <c r="B10115" s="1">
        <v>43625</v>
      </c>
      <c r="C10115">
        <v>13.5</v>
      </c>
      <c r="D10115">
        <v>61</v>
      </c>
      <c r="E10115">
        <v>290</v>
      </c>
      <c r="F10115">
        <v>3.7040000000000002</v>
      </c>
      <c r="G10115">
        <v>0.4</v>
      </c>
      <c r="H10115">
        <v>67.027987193443707</v>
      </c>
      <c r="I10115">
        <v>1.3038840446698901</v>
      </c>
      <c r="J10115">
        <v>234.11167640725401</v>
      </c>
      <c r="K10115">
        <v>0.68457316047508399</v>
      </c>
      <c r="L10115">
        <v>2.5719568311490399</v>
      </c>
      <c r="M10115">
        <v>0.22893787087907</v>
      </c>
      <c r="N10115">
        <v>2.0011015394316698E-3</v>
      </c>
      <c r="O10115">
        <v>4.2605634009835504E-3</v>
      </c>
      <c r="P10115" s="2">
        <v>3.1173915950701097E-5</v>
      </c>
      <c r="Q10115" t="s">
        <v>26</v>
      </c>
      <c r="R10115" t="s">
        <v>27</v>
      </c>
      <c r="S10115">
        <v>40</v>
      </c>
      <c r="T10115">
        <v>5.3651091256630599</v>
      </c>
      <c r="U10115">
        <v>9.3889409699103492</v>
      </c>
      <c r="V10115" t="s">
        <v>26</v>
      </c>
      <c r="W10115">
        <v>83.738297891619197</v>
      </c>
      <c r="X10115">
        <v>837.38297891619197</v>
      </c>
      <c r="Y10115" t="s">
        <v>29</v>
      </c>
    </row>
    <row r="10116" spans="1:25" x14ac:dyDescent="0.35">
      <c r="A10116" t="s">
        <v>25</v>
      </c>
      <c r="B10116" s="1">
        <v>43626</v>
      </c>
      <c r="C10116">
        <v>14.6</v>
      </c>
      <c r="D10116">
        <v>82</v>
      </c>
      <c r="E10116">
        <v>320</v>
      </c>
      <c r="F10116">
        <v>11.112</v>
      </c>
      <c r="G10116">
        <v>0</v>
      </c>
      <c r="H10116">
        <v>73.371343287618103</v>
      </c>
      <c r="I10116">
        <v>1.6357355726698899</v>
      </c>
      <c r="J10116">
        <v>236.443676407254</v>
      </c>
      <c r="K10116">
        <v>1.2373713534497</v>
      </c>
      <c r="L10116">
        <v>3.2158523592881498</v>
      </c>
      <c r="M10116">
        <v>0.44676033807004201</v>
      </c>
      <c r="N10116">
        <v>6.5343285207278704E-3</v>
      </c>
      <c r="O10116">
        <v>5.6167754452007099E-2</v>
      </c>
      <c r="P10116">
        <v>7.0684192914762098E-4</v>
      </c>
      <c r="Q10116" t="s">
        <v>26</v>
      </c>
      <c r="R10116" t="s">
        <v>27</v>
      </c>
      <c r="S10116">
        <v>40</v>
      </c>
      <c r="T10116">
        <v>14.4381856373736</v>
      </c>
      <c r="U10116">
        <v>25.266824865403699</v>
      </c>
      <c r="V10116" t="s">
        <v>28</v>
      </c>
      <c r="W10116">
        <v>195.35609202789999</v>
      </c>
      <c r="X10116">
        <v>1953.5609202789999</v>
      </c>
      <c r="Y10116" t="s">
        <v>29</v>
      </c>
    </row>
    <row r="10117" spans="1:25" x14ac:dyDescent="0.35">
      <c r="A10117" t="s">
        <v>25</v>
      </c>
      <c r="B10117" s="1">
        <v>43627</v>
      </c>
      <c r="C10117">
        <v>17.7</v>
      </c>
      <c r="D10117">
        <v>55</v>
      </c>
      <c r="E10117">
        <v>300</v>
      </c>
      <c r="F10117">
        <v>7.4080000000000004</v>
      </c>
      <c r="G10117">
        <v>0</v>
      </c>
      <c r="H10117">
        <v>81.904956734649005</v>
      </c>
      <c r="I10117">
        <v>2.6291764526698902</v>
      </c>
      <c r="J10117">
        <v>239.33367640725399</v>
      </c>
      <c r="K10117">
        <v>2.04470704451243</v>
      </c>
      <c r="L10117">
        <v>5.1178001847896804</v>
      </c>
      <c r="M10117">
        <v>0.88851342898157304</v>
      </c>
      <c r="N10117">
        <v>2.2065012466422899E-2</v>
      </c>
      <c r="O10117">
        <v>0.83692586724203599</v>
      </c>
      <c r="P10117">
        <v>3.21996520276044E-2</v>
      </c>
      <c r="Q10117" t="s">
        <v>26</v>
      </c>
      <c r="R10117" t="s">
        <v>27</v>
      </c>
      <c r="S10117">
        <v>40</v>
      </c>
      <c r="T10117">
        <v>33.113435571623299</v>
      </c>
      <c r="U10117">
        <v>57.948512250340798</v>
      </c>
      <c r="V10117" t="s">
        <v>28</v>
      </c>
      <c r="W10117">
        <v>391.24229006824999</v>
      </c>
      <c r="X10117">
        <v>3912.4229006824999</v>
      </c>
      <c r="Y10117" t="s">
        <v>31</v>
      </c>
    </row>
    <row r="10118" spans="1:25" x14ac:dyDescent="0.35">
      <c r="A10118" t="s">
        <v>25</v>
      </c>
      <c r="B10118" s="1">
        <v>43628</v>
      </c>
      <c r="C10118">
        <v>15.2</v>
      </c>
      <c r="D10118">
        <v>87</v>
      </c>
      <c r="E10118">
        <v>180</v>
      </c>
      <c r="F10118">
        <v>3.7040000000000002</v>
      </c>
      <c r="G10118">
        <v>0</v>
      </c>
      <c r="H10118">
        <v>80.854181522214304</v>
      </c>
      <c r="I10118">
        <v>2.8780063846698898</v>
      </c>
      <c r="J10118">
        <v>241.77367640725399</v>
      </c>
      <c r="K10118">
        <v>1.50147978818154</v>
      </c>
      <c r="L10118">
        <v>5.5896681444114602</v>
      </c>
      <c r="M10118">
        <v>0.67850257014182502</v>
      </c>
      <c r="N10118">
        <v>1.3690365845837601E-2</v>
      </c>
      <c r="O10118">
        <v>0.42454126062623798</v>
      </c>
      <c r="P10118">
        <v>2.01529598641015E-2</v>
      </c>
      <c r="Q10118" t="s">
        <v>26</v>
      </c>
      <c r="R10118" t="s">
        <v>27</v>
      </c>
      <c r="S10118">
        <v>40</v>
      </c>
      <c r="T10118">
        <v>19.904925917911601</v>
      </c>
      <c r="U10118">
        <v>34.8336203563453</v>
      </c>
      <c r="V10118" t="s">
        <v>28</v>
      </c>
      <c r="W10118">
        <v>256.12373514875998</v>
      </c>
      <c r="X10118">
        <v>2561.2373514875999</v>
      </c>
      <c r="Y10118" t="s">
        <v>31</v>
      </c>
    </row>
    <row r="10119" spans="1:25" x14ac:dyDescent="0.35">
      <c r="A10119" t="s">
        <v>25</v>
      </c>
      <c r="B10119" s="1">
        <v>43629</v>
      </c>
      <c r="C10119">
        <v>13.6</v>
      </c>
      <c r="D10119">
        <v>77</v>
      </c>
      <c r="E10119">
        <v>210</v>
      </c>
      <c r="F10119">
        <v>5.556</v>
      </c>
      <c r="G10119">
        <v>10.4</v>
      </c>
      <c r="H10119">
        <v>39.116659933406702</v>
      </c>
      <c r="I10119">
        <v>1.22927111901255</v>
      </c>
      <c r="J10119">
        <v>218.24434692391901</v>
      </c>
      <c r="K10119">
        <v>3.8557776947917503E-2</v>
      </c>
      <c r="L10119">
        <v>2.4244033354248602</v>
      </c>
      <c r="M10119">
        <v>1.2652746620314599E-2</v>
      </c>
      <c r="N10119" s="2">
        <v>1.1896960500276201E-5</v>
      </c>
      <c r="O10119" s="2">
        <v>6.3151892569591703E-7</v>
      </c>
      <c r="P10119" s="2">
        <v>4.0017826480692697E-9</v>
      </c>
      <c r="Q10119" t="s">
        <v>26</v>
      </c>
      <c r="R10119" t="s">
        <v>27</v>
      </c>
      <c r="S10119">
        <v>40</v>
      </c>
      <c r="T10119">
        <v>4.1122948375851398E-2</v>
      </c>
      <c r="U10119">
        <v>7.1965159657740002E-2</v>
      </c>
      <c r="V10119" t="s">
        <v>26</v>
      </c>
      <c r="W10119">
        <v>1.17456641608862</v>
      </c>
      <c r="X10119">
        <v>0</v>
      </c>
      <c r="Y10119" t="s">
        <v>26</v>
      </c>
    </row>
    <row r="10120" spans="1:25" x14ac:dyDescent="0.35">
      <c r="A10120" t="s">
        <v>25</v>
      </c>
      <c r="B10120" s="1">
        <v>43630</v>
      </c>
      <c r="C10120">
        <v>11.8</v>
      </c>
      <c r="D10120">
        <v>92</v>
      </c>
      <c r="E10120">
        <v>210</v>
      </c>
      <c r="F10120">
        <v>5.556</v>
      </c>
      <c r="G10120">
        <v>0</v>
      </c>
      <c r="H10120">
        <v>46.150123375935401</v>
      </c>
      <c r="I10120">
        <v>1.35045681501255</v>
      </c>
      <c r="J10120">
        <v>220.07234692391901</v>
      </c>
      <c r="K10120">
        <v>0.129085243686346</v>
      </c>
      <c r="L10120">
        <v>2.6601048150339999</v>
      </c>
      <c r="M10120">
        <v>4.3648800938480399E-2</v>
      </c>
      <c r="N10120">
        <v>1.06492716775323E-4</v>
      </c>
      <c r="O10120" s="2">
        <v>3.5241871070498199E-5</v>
      </c>
      <c r="P10120" s="2">
        <v>2.7988238333444E-7</v>
      </c>
      <c r="Q10120" t="s">
        <v>26</v>
      </c>
      <c r="R10120" t="s">
        <v>27</v>
      </c>
      <c r="S10120">
        <v>40</v>
      </c>
      <c r="T10120">
        <v>0.31990057363962698</v>
      </c>
      <c r="U10120">
        <v>0.559826003869347</v>
      </c>
      <c r="V10120" t="s">
        <v>26</v>
      </c>
      <c r="W10120">
        <v>7.1462786840750399</v>
      </c>
      <c r="X10120">
        <v>0</v>
      </c>
      <c r="Y10120" t="s">
        <v>26</v>
      </c>
    </row>
    <row r="10121" spans="1:25" x14ac:dyDescent="0.35">
      <c r="A10121" t="s">
        <v>25</v>
      </c>
      <c r="B10121" s="1">
        <v>43631</v>
      </c>
      <c r="C10121">
        <v>14.8</v>
      </c>
      <c r="D10121">
        <v>81</v>
      </c>
      <c r="E10121">
        <v>240</v>
      </c>
      <c r="F10121">
        <v>9.26</v>
      </c>
      <c r="G10121">
        <v>1.2</v>
      </c>
      <c r="H10121">
        <v>55.9357485571309</v>
      </c>
      <c r="I10121">
        <v>1.70520680301255</v>
      </c>
      <c r="J10121">
        <v>222.44034692391901</v>
      </c>
      <c r="K10121">
        <v>0.48262626115266499</v>
      </c>
      <c r="L10121">
        <v>3.3462828805119198</v>
      </c>
      <c r="M10121">
        <v>0.17679584458154199</v>
      </c>
      <c r="N10121">
        <v>1.26646863326634E-3</v>
      </c>
      <c r="O10121">
        <v>4.1728467113539098E-3</v>
      </c>
      <c r="P10121" s="2">
        <v>5.7816349347102099E-5</v>
      </c>
      <c r="Q10121" t="s">
        <v>26</v>
      </c>
      <c r="R10121" t="s">
        <v>27</v>
      </c>
      <c r="S10121">
        <v>40</v>
      </c>
      <c r="T10121">
        <v>2.9792278720141301</v>
      </c>
      <c r="U10121">
        <v>5.2136487760247299</v>
      </c>
      <c r="V10121" t="s">
        <v>26</v>
      </c>
      <c r="W10121">
        <v>50.318143141878899</v>
      </c>
      <c r="X10121">
        <v>0</v>
      </c>
      <c r="Y10121" t="s">
        <v>26</v>
      </c>
    </row>
    <row r="10122" spans="1:25" x14ac:dyDescent="0.35">
      <c r="A10122" t="s">
        <v>25</v>
      </c>
      <c r="B10122" s="1">
        <v>43632</v>
      </c>
      <c r="C10122">
        <v>14.325328000000001</v>
      </c>
      <c r="D10122">
        <v>79.189779000000001</v>
      </c>
      <c r="E10122">
        <v>948.78571399999998</v>
      </c>
      <c r="F10122">
        <v>11.559566999999999</v>
      </c>
      <c r="G10122">
        <v>0</v>
      </c>
      <c r="H10122">
        <v>68.102956116798097</v>
      </c>
      <c r="I10122">
        <v>2.0821559492796302</v>
      </c>
      <c r="J10122">
        <v>224.722905963919</v>
      </c>
      <c r="K10122">
        <v>1.0539494300960199</v>
      </c>
      <c r="L10122">
        <v>4.07003525937189</v>
      </c>
      <c r="M10122">
        <v>0.41617030116541998</v>
      </c>
      <c r="N10122">
        <v>5.7633994943055798E-3</v>
      </c>
      <c r="O10122">
        <v>7.3465530186870603E-2</v>
      </c>
      <c r="P10122">
        <v>1.6324354210441E-3</v>
      </c>
      <c r="Q10122" t="s">
        <v>26</v>
      </c>
      <c r="R10122" t="s">
        <v>27</v>
      </c>
      <c r="S10122">
        <v>40</v>
      </c>
      <c r="T10122">
        <v>11.0512183614634</v>
      </c>
      <c r="U10122">
        <v>19.339632132561</v>
      </c>
      <c r="V10122" t="s">
        <v>28</v>
      </c>
      <c r="W10122">
        <v>155.65637592350899</v>
      </c>
      <c r="X10122">
        <v>1556.5637592350899</v>
      </c>
      <c r="Y10122" t="s">
        <v>29</v>
      </c>
    </row>
    <row r="10123" spans="1:25" x14ac:dyDescent="0.35">
      <c r="A10123" t="s">
        <v>25</v>
      </c>
      <c r="B10123" s="1">
        <v>43633</v>
      </c>
      <c r="C10123">
        <v>14.9</v>
      </c>
      <c r="D10123">
        <v>66</v>
      </c>
      <c r="E10123">
        <v>290</v>
      </c>
      <c r="F10123">
        <v>18.52</v>
      </c>
      <c r="G10123">
        <v>0.4</v>
      </c>
      <c r="H10123">
        <v>78.468266213022503</v>
      </c>
      <c r="I10123">
        <v>2.7209642692796301</v>
      </c>
      <c r="J10123">
        <v>227.108905963919</v>
      </c>
      <c r="K10123">
        <v>2.4919542210944998</v>
      </c>
      <c r="L10123">
        <v>5.2836709847748402</v>
      </c>
      <c r="M10123">
        <v>1.4082782218980801</v>
      </c>
      <c r="N10123">
        <v>4.98594500586097E-2</v>
      </c>
      <c r="O10123">
        <v>1.5400428249456</v>
      </c>
      <c r="P10123">
        <v>6.3934794555563806E-2</v>
      </c>
      <c r="Q10123" t="s">
        <v>26</v>
      </c>
      <c r="R10123" t="s">
        <v>27</v>
      </c>
      <c r="S10123">
        <v>40</v>
      </c>
      <c r="T10123">
        <v>45.745395636564297</v>
      </c>
      <c r="U10123">
        <v>80.054442363987505</v>
      </c>
      <c r="V10123" t="s">
        <v>28</v>
      </c>
      <c r="W10123">
        <v>509.67312556173903</v>
      </c>
      <c r="X10123">
        <v>5096.7312556173902</v>
      </c>
      <c r="Y10123" t="s">
        <v>30</v>
      </c>
    </row>
    <row r="10124" spans="1:25" x14ac:dyDescent="0.35">
      <c r="A10124" t="s">
        <v>25</v>
      </c>
      <c r="B10124" s="1">
        <v>43634</v>
      </c>
      <c r="C10124">
        <v>12.4</v>
      </c>
      <c r="D10124">
        <v>67</v>
      </c>
      <c r="E10124">
        <v>230</v>
      </c>
      <c r="F10124">
        <v>5.556</v>
      </c>
      <c r="G10124">
        <v>0.6</v>
      </c>
      <c r="H10124">
        <v>79.936636652188099</v>
      </c>
      <c r="I10124">
        <v>3.2441060092796299</v>
      </c>
      <c r="J10124">
        <v>229.04490596391901</v>
      </c>
      <c r="K10124">
        <v>1.4932510408684401</v>
      </c>
      <c r="L10124">
        <v>6.2663272551859999</v>
      </c>
      <c r="M10124">
        <v>0.711213643345178</v>
      </c>
      <c r="N10124">
        <v>1.48802094479034E-2</v>
      </c>
      <c r="O10124">
        <v>0.51854619030192495</v>
      </c>
      <c r="P10124">
        <v>3.2279875326564497E-2</v>
      </c>
      <c r="Q10124" t="s">
        <v>26</v>
      </c>
      <c r="R10124" t="s">
        <v>27</v>
      </c>
      <c r="S10124">
        <v>40</v>
      </c>
      <c r="T10124">
        <v>19.724619095770699</v>
      </c>
      <c r="U10124">
        <v>34.518083417598703</v>
      </c>
      <c r="V10124" t="s">
        <v>28</v>
      </c>
      <c r="W10124">
        <v>254.17402793246899</v>
      </c>
      <c r="X10124">
        <v>2541.7402793246902</v>
      </c>
      <c r="Y10124" t="s">
        <v>31</v>
      </c>
    </row>
    <row r="10125" spans="1:25" x14ac:dyDescent="0.35">
      <c r="A10125" t="s">
        <v>25</v>
      </c>
      <c r="B10125" s="1">
        <v>43635</v>
      </c>
      <c r="C10125">
        <v>13.5</v>
      </c>
      <c r="D10125">
        <v>50</v>
      </c>
      <c r="E10125">
        <v>330</v>
      </c>
      <c r="F10125">
        <v>7.4080000000000004</v>
      </c>
      <c r="G10125">
        <v>0.2</v>
      </c>
      <c r="H10125">
        <v>84.015502365546794</v>
      </c>
      <c r="I10125">
        <v>4.1013304092796297</v>
      </c>
      <c r="J10125">
        <v>231.17890596391899</v>
      </c>
      <c r="K10125">
        <v>2.67562763730343</v>
      </c>
      <c r="L10125">
        <v>7.8543040356302196</v>
      </c>
      <c r="M10125">
        <v>2.2417427487152501</v>
      </c>
      <c r="N10125">
        <v>0.113528715299959</v>
      </c>
      <c r="O10125">
        <v>3.7247303749825398</v>
      </c>
      <c r="P10125">
        <v>0.39445306935513502</v>
      </c>
      <c r="Q10125" t="s">
        <v>26</v>
      </c>
      <c r="R10125" t="s">
        <v>27</v>
      </c>
      <c r="S10125">
        <v>40</v>
      </c>
      <c r="T10125">
        <v>51.347060389855898</v>
      </c>
      <c r="U10125">
        <v>89.8573556822478</v>
      </c>
      <c r="V10125" t="s">
        <v>28</v>
      </c>
      <c r="W10125">
        <v>559.62212032554703</v>
      </c>
      <c r="X10125">
        <v>5596.2212032554698</v>
      </c>
      <c r="Y10125" t="s">
        <v>30</v>
      </c>
    </row>
    <row r="10126" spans="1:25" x14ac:dyDescent="0.35">
      <c r="A10126" t="s">
        <v>25</v>
      </c>
      <c r="B10126" s="1">
        <v>43636</v>
      </c>
      <c r="C10126">
        <v>14.2</v>
      </c>
      <c r="D10126">
        <v>66</v>
      </c>
      <c r="E10126">
        <v>90</v>
      </c>
      <c r="F10126">
        <v>14.816000000000001</v>
      </c>
      <c r="G10126">
        <v>0</v>
      </c>
      <c r="H10126">
        <v>84.015500969127004</v>
      </c>
      <c r="I10126">
        <v>4.7121908652796298</v>
      </c>
      <c r="J10126">
        <v>233.43890596391901</v>
      </c>
      <c r="K10126">
        <v>3.8863597293786198</v>
      </c>
      <c r="L10126">
        <v>8.9716291286306795</v>
      </c>
      <c r="M10126">
        <v>3.91764577592927</v>
      </c>
      <c r="N10126">
        <v>0.30494635532737802</v>
      </c>
      <c r="O10126">
        <v>11.8559843221891</v>
      </c>
      <c r="P10126">
        <v>1.7112508117255301</v>
      </c>
      <c r="Q10126" t="s">
        <v>26</v>
      </c>
      <c r="R10126" t="s">
        <v>27</v>
      </c>
      <c r="S10126">
        <v>40</v>
      </c>
      <c r="T10126">
        <v>93.491340474984497</v>
      </c>
      <c r="U10126">
        <v>163.609845831223</v>
      </c>
      <c r="V10126" t="s">
        <v>28</v>
      </c>
      <c r="W10126">
        <v>899.05713202639402</v>
      </c>
      <c r="X10126">
        <v>8990.5713202639399</v>
      </c>
      <c r="Y10126" t="s">
        <v>30</v>
      </c>
    </row>
    <row r="10127" spans="1:25" x14ac:dyDescent="0.35">
      <c r="A10127" t="s">
        <v>25</v>
      </c>
      <c r="B10127" s="1">
        <v>43637</v>
      </c>
      <c r="C10127">
        <v>16.8</v>
      </c>
      <c r="D10127">
        <v>89</v>
      </c>
      <c r="E10127">
        <v>290</v>
      </c>
      <c r="F10127">
        <v>3.7040000000000002</v>
      </c>
      <c r="G10127">
        <v>3.4</v>
      </c>
      <c r="H10127">
        <v>49.734126611523003</v>
      </c>
      <c r="I10127">
        <v>2.7906893415381302</v>
      </c>
      <c r="J10127">
        <v>230.72784198105001</v>
      </c>
      <c r="K10127">
        <v>0.19096699447926199</v>
      </c>
      <c r="L10127">
        <v>5.41756300309547</v>
      </c>
      <c r="M10127">
        <v>8.5094178141021895E-2</v>
      </c>
      <c r="N10127">
        <v>3.4712958989003298E-4</v>
      </c>
      <c r="O10127">
        <v>9.5769019327879604E-4</v>
      </c>
      <c r="P10127" s="2">
        <v>4.22009846746801E-5</v>
      </c>
      <c r="Q10127" t="s">
        <v>26</v>
      </c>
      <c r="R10127" t="s">
        <v>27</v>
      </c>
      <c r="S10127">
        <v>40</v>
      </c>
      <c r="T10127">
        <v>0.62137696679229004</v>
      </c>
      <c r="U10127">
        <v>1.0874096918865099</v>
      </c>
      <c r="V10127" t="s">
        <v>26</v>
      </c>
      <c r="W10127">
        <v>12.7994785731573</v>
      </c>
      <c r="X10127">
        <v>0</v>
      </c>
      <c r="Y10127" t="s">
        <v>26</v>
      </c>
    </row>
    <row r="10128" spans="1:25" x14ac:dyDescent="0.35">
      <c r="A10128" t="s">
        <v>25</v>
      </c>
      <c r="B10128" s="1">
        <v>43638</v>
      </c>
      <c r="C10128">
        <v>13.2</v>
      </c>
      <c r="D10128">
        <v>83</v>
      </c>
      <c r="E10128">
        <v>320</v>
      </c>
      <c r="F10128">
        <v>3.7040000000000002</v>
      </c>
      <c r="G10128">
        <v>1.6</v>
      </c>
      <c r="H10128">
        <v>50.172035730837997</v>
      </c>
      <c r="I10128">
        <v>2.5536126338378198</v>
      </c>
      <c r="J10128">
        <v>232.80784198104999</v>
      </c>
      <c r="K10128">
        <v>0.20146925678045</v>
      </c>
      <c r="L10128">
        <v>4.9709134150510401</v>
      </c>
      <c r="M10128">
        <v>8.6446858391919901E-2</v>
      </c>
      <c r="N10128">
        <v>3.56956269784929E-4</v>
      </c>
      <c r="O10128">
        <v>9.3339579318961995E-4</v>
      </c>
      <c r="P10128" s="2">
        <v>3.34987816040084E-5</v>
      </c>
      <c r="Q10128" t="s">
        <v>26</v>
      </c>
      <c r="R10128" t="s">
        <v>27</v>
      </c>
      <c r="S10128">
        <v>40</v>
      </c>
      <c r="T10128">
        <v>0.68037040667795301</v>
      </c>
      <c r="U10128">
        <v>1.1906482116864201</v>
      </c>
      <c r="V10128" t="s">
        <v>26</v>
      </c>
      <c r="W10128">
        <v>13.858844525903701</v>
      </c>
      <c r="X10128">
        <v>0</v>
      </c>
      <c r="Y10128" t="s">
        <v>26</v>
      </c>
    </row>
    <row r="10129" spans="1:25" x14ac:dyDescent="0.35">
      <c r="A10129" t="s">
        <v>25</v>
      </c>
      <c r="B10129" s="1">
        <v>43639</v>
      </c>
      <c r="C10129">
        <v>12.8</v>
      </c>
      <c r="D10129">
        <v>87</v>
      </c>
      <c r="E10129">
        <v>50</v>
      </c>
      <c r="F10129">
        <v>9.26</v>
      </c>
      <c r="G10129">
        <v>8.1999999999999993</v>
      </c>
      <c r="H10129">
        <v>29.0683826887749</v>
      </c>
      <c r="I10129">
        <v>0.90765838900383899</v>
      </c>
      <c r="J10129">
        <v>215.77347630698301</v>
      </c>
      <c r="K10129">
        <v>4.2121905229703096E-3</v>
      </c>
      <c r="L10129">
        <v>1.7964249727607</v>
      </c>
      <c r="M10129">
        <v>1.2659828406962699E-3</v>
      </c>
      <c r="N10129" s="2">
        <v>2.0223957506163399E-7</v>
      </c>
      <c r="O10129" s="2">
        <v>1.6546198143947099E-10</v>
      </c>
      <c r="P10129" s="2">
        <v>5.0430386484394005E-13</v>
      </c>
      <c r="Q10129" t="s">
        <v>26</v>
      </c>
      <c r="R10129" t="s">
        <v>27</v>
      </c>
      <c r="S10129">
        <v>40</v>
      </c>
      <c r="T10129">
        <v>9.5455548421311399E-4</v>
      </c>
      <c r="U10129">
        <v>1.6704720973729501E-3</v>
      </c>
      <c r="V10129" t="s">
        <v>26</v>
      </c>
      <c r="W10129">
        <v>4.25196731825025E-2</v>
      </c>
      <c r="X10129">
        <v>0</v>
      </c>
      <c r="Y10129" t="s">
        <v>26</v>
      </c>
    </row>
    <row r="10130" spans="1:25" x14ac:dyDescent="0.35">
      <c r="A10130" t="s">
        <v>25</v>
      </c>
      <c r="B10130" s="1">
        <v>43640</v>
      </c>
      <c r="C10130">
        <v>12.1</v>
      </c>
      <c r="D10130">
        <v>82</v>
      </c>
      <c r="E10130">
        <v>110</v>
      </c>
      <c r="F10130">
        <v>20.372</v>
      </c>
      <c r="G10130">
        <v>1.2</v>
      </c>
      <c r="H10130">
        <v>47.4773954997803</v>
      </c>
      <c r="I10130">
        <v>1.18666731700384</v>
      </c>
      <c r="J10130">
        <v>217.65547630698299</v>
      </c>
      <c r="K10130">
        <v>0.32914223499757</v>
      </c>
      <c r="L10130">
        <v>2.34142080858908</v>
      </c>
      <c r="M10130">
        <v>0.10683628198488</v>
      </c>
      <c r="N10130">
        <v>5.1927942991202296E-4</v>
      </c>
      <c r="O10130">
        <v>3.2230021704531101E-4</v>
      </c>
      <c r="P10130" s="2">
        <v>1.8761979120290901E-6</v>
      </c>
      <c r="Q10130" t="s">
        <v>26</v>
      </c>
      <c r="R10130" t="s">
        <v>27</v>
      </c>
      <c r="S10130">
        <v>40</v>
      </c>
      <c r="T10130">
        <v>1.5613332561041899</v>
      </c>
      <c r="U10130">
        <v>2.7323331981823298</v>
      </c>
      <c r="V10130" t="s">
        <v>26</v>
      </c>
      <c r="W10130">
        <v>28.664810808698501</v>
      </c>
      <c r="X10130">
        <v>0</v>
      </c>
      <c r="Y10130" t="s">
        <v>26</v>
      </c>
    </row>
    <row r="10131" spans="1:25" x14ac:dyDescent="0.35">
      <c r="A10131" t="s">
        <v>25</v>
      </c>
      <c r="B10131" s="1">
        <v>43641</v>
      </c>
      <c r="C10131">
        <v>13.9</v>
      </c>
      <c r="D10131">
        <v>64</v>
      </c>
      <c r="E10131">
        <v>260</v>
      </c>
      <c r="F10131">
        <v>9.26</v>
      </c>
      <c r="G10131">
        <v>0</v>
      </c>
      <c r="H10131">
        <v>67.359886066803895</v>
      </c>
      <c r="I10131">
        <v>1.82077851700384</v>
      </c>
      <c r="J10131">
        <v>219.86147630698301</v>
      </c>
      <c r="K10131">
        <v>0.91597604953358203</v>
      </c>
      <c r="L10131">
        <v>3.56769259288868</v>
      </c>
      <c r="M10131">
        <v>0.34364526831618403</v>
      </c>
      <c r="N10131">
        <v>4.1066175250816196E-3</v>
      </c>
      <c r="O10131">
        <v>3.3322856748817603E-2</v>
      </c>
      <c r="P10131">
        <v>5.3901959967250302E-4</v>
      </c>
      <c r="Q10131" t="s">
        <v>26</v>
      </c>
      <c r="R10131" t="s">
        <v>27</v>
      </c>
      <c r="S10131">
        <v>40</v>
      </c>
      <c r="T10131">
        <v>8.7416206536909602</v>
      </c>
      <c r="U10131">
        <v>15.2978361439592</v>
      </c>
      <c r="V10131" t="s">
        <v>28</v>
      </c>
      <c r="W10131">
        <v>127.404201325019</v>
      </c>
      <c r="X10131">
        <v>1274.0420132501899</v>
      </c>
      <c r="Y10131" t="s">
        <v>29</v>
      </c>
    </row>
    <row r="10132" spans="1:25" x14ac:dyDescent="0.35">
      <c r="A10132" t="s">
        <v>25</v>
      </c>
      <c r="B10132" s="1">
        <v>43642</v>
      </c>
      <c r="C10132">
        <v>12.6</v>
      </c>
      <c r="D10132">
        <v>69</v>
      </c>
      <c r="E10132">
        <v>340</v>
      </c>
      <c r="F10132">
        <v>3.7040000000000002</v>
      </c>
      <c r="G10132">
        <v>0</v>
      </c>
      <c r="H10132">
        <v>74.647156412930002</v>
      </c>
      <c r="I10132">
        <v>2.3194952330038401</v>
      </c>
      <c r="J10132">
        <v>221.83347630698299</v>
      </c>
      <c r="K10132">
        <v>0.90528162005690505</v>
      </c>
      <c r="L10132">
        <v>4.5208161085170904</v>
      </c>
      <c r="M10132">
        <v>0.37311258126036501</v>
      </c>
      <c r="N10132">
        <v>4.7503489782686802E-3</v>
      </c>
      <c r="O10132">
        <v>6.2277702299496397E-2</v>
      </c>
      <c r="P10132">
        <v>1.7809051078052499E-3</v>
      </c>
      <c r="Q10132" t="s">
        <v>26</v>
      </c>
      <c r="R10132" t="s">
        <v>27</v>
      </c>
      <c r="S10132">
        <v>40</v>
      </c>
      <c r="T10132">
        <v>8.5715367459205805</v>
      </c>
      <c r="U10132">
        <v>15.000189305360999</v>
      </c>
      <c r="V10132" t="s">
        <v>28</v>
      </c>
      <c r="W10132">
        <v>125.278394994343</v>
      </c>
      <c r="X10132">
        <v>1252.7839499434299</v>
      </c>
      <c r="Y10132" t="s">
        <v>29</v>
      </c>
    </row>
    <row r="10133" spans="1:25" x14ac:dyDescent="0.35">
      <c r="A10133" t="s">
        <v>25</v>
      </c>
      <c r="B10133" s="1">
        <v>43643</v>
      </c>
      <c r="C10133">
        <v>10.199999999999999</v>
      </c>
      <c r="D10133">
        <v>78</v>
      </c>
      <c r="E10133">
        <v>360</v>
      </c>
      <c r="F10133">
        <v>1.8520000000000001</v>
      </c>
      <c r="G10133">
        <v>0</v>
      </c>
      <c r="H10133">
        <v>76.747236445632296</v>
      </c>
      <c r="I10133">
        <v>2.61142124100384</v>
      </c>
      <c r="J10133">
        <v>223.37347630698301</v>
      </c>
      <c r="K10133">
        <v>0.93784249406084397</v>
      </c>
      <c r="L10133">
        <v>5.0745288521653897</v>
      </c>
      <c r="M10133">
        <v>0.40602721773880701</v>
      </c>
      <c r="N10133">
        <v>5.5171083678880097E-3</v>
      </c>
      <c r="O10133">
        <v>9.0291718013814998E-2</v>
      </c>
      <c r="P10133">
        <v>3.40415772237473E-3</v>
      </c>
      <c r="Q10133" t="s">
        <v>26</v>
      </c>
      <c r="R10133" t="s">
        <v>27</v>
      </c>
      <c r="S10133">
        <v>40</v>
      </c>
      <c r="T10133">
        <v>9.0934525409297606</v>
      </c>
      <c r="U10133">
        <v>15.913541946627101</v>
      </c>
      <c r="V10133" t="s">
        <v>28</v>
      </c>
      <c r="W10133">
        <v>131.78051443401699</v>
      </c>
      <c r="X10133">
        <v>1317.80514434017</v>
      </c>
      <c r="Y10133" t="s">
        <v>29</v>
      </c>
    </row>
    <row r="10134" spans="1:25" x14ac:dyDescent="0.35">
      <c r="A10134" t="s">
        <v>25</v>
      </c>
      <c r="B10134" s="1">
        <v>43644</v>
      </c>
      <c r="C10134">
        <v>12.6</v>
      </c>
      <c r="D10134">
        <v>77</v>
      </c>
      <c r="E10134">
        <v>340</v>
      </c>
      <c r="F10134">
        <v>5.556</v>
      </c>
      <c r="G10134">
        <v>0</v>
      </c>
      <c r="H10134">
        <v>78.823238333246195</v>
      </c>
      <c r="I10134">
        <v>2.98143686900384</v>
      </c>
      <c r="J10134">
        <v>225.34547630698299</v>
      </c>
      <c r="K10134">
        <v>1.33901344589753</v>
      </c>
      <c r="L10134">
        <v>5.7719587600845896</v>
      </c>
      <c r="M10134">
        <v>0.61395700905524697</v>
      </c>
      <c r="N10134">
        <v>1.1470255615158799E-2</v>
      </c>
      <c r="O10134">
        <v>0.32688909352087497</v>
      </c>
      <c r="P10134">
        <v>1.6747174143660799E-2</v>
      </c>
      <c r="Q10134" t="s">
        <v>26</v>
      </c>
      <c r="R10134" t="s">
        <v>27</v>
      </c>
      <c r="S10134">
        <v>40</v>
      </c>
      <c r="T10134">
        <v>16.462414946167002</v>
      </c>
      <c r="U10134">
        <v>28.809226155792199</v>
      </c>
      <c r="V10134" t="s">
        <v>28</v>
      </c>
      <c r="W10134">
        <v>218.28035199582899</v>
      </c>
      <c r="X10134">
        <v>2182.8035199582901</v>
      </c>
      <c r="Y10134" t="s">
        <v>31</v>
      </c>
    </row>
    <row r="10135" spans="1:25" x14ac:dyDescent="0.35">
      <c r="A10135" t="s">
        <v>25</v>
      </c>
      <c r="B10135" s="1">
        <v>43645</v>
      </c>
      <c r="C10135">
        <v>14.2</v>
      </c>
      <c r="D10135">
        <v>67</v>
      </c>
      <c r="E10135">
        <v>350</v>
      </c>
      <c r="F10135">
        <v>11.112</v>
      </c>
      <c r="G10135">
        <v>0</v>
      </c>
      <c r="H10135">
        <v>81.693542507351196</v>
      </c>
      <c r="I10135">
        <v>3.5743308410038401</v>
      </c>
      <c r="J10135">
        <v>227.60547630698301</v>
      </c>
      <c r="K10135">
        <v>2.4027335059651902</v>
      </c>
      <c r="L10135">
        <v>6.8786064997456204</v>
      </c>
      <c r="M10135">
        <v>1.6842496244679399</v>
      </c>
      <c r="N10135">
        <v>6.8439737762117495E-2</v>
      </c>
      <c r="O10135">
        <v>2.27597694113437</v>
      </c>
      <c r="P10135">
        <v>0.17655833544961</v>
      </c>
      <c r="Q10135" t="s">
        <v>26</v>
      </c>
      <c r="R10135" t="s">
        <v>27</v>
      </c>
      <c r="S10135">
        <v>40</v>
      </c>
      <c r="T10135">
        <v>43.1087186559513</v>
      </c>
      <c r="U10135">
        <v>75.440257647914805</v>
      </c>
      <c r="V10135" t="s">
        <v>28</v>
      </c>
      <c r="W10135">
        <v>485.65485806085798</v>
      </c>
      <c r="X10135">
        <v>4856.5485806085899</v>
      </c>
      <c r="Y10135" t="s">
        <v>30</v>
      </c>
    </row>
    <row r="10136" spans="1:25" x14ac:dyDescent="0.35">
      <c r="A10136" t="s">
        <v>25</v>
      </c>
      <c r="B10136" s="1">
        <v>43646</v>
      </c>
      <c r="C10136">
        <v>11.3</v>
      </c>
      <c r="D10136">
        <v>79</v>
      </c>
      <c r="E10136">
        <v>30</v>
      </c>
      <c r="F10136">
        <v>1.8520000000000001</v>
      </c>
      <c r="G10136">
        <v>0.2</v>
      </c>
      <c r="H10136">
        <v>81.693541133524207</v>
      </c>
      <c r="I10136">
        <v>3.8801133530038401</v>
      </c>
      <c r="J10136">
        <v>229.34347630698301</v>
      </c>
      <c r="K10136">
        <v>1.50681098457936</v>
      </c>
      <c r="L10136">
        <v>7.44532035472466</v>
      </c>
      <c r="M10136">
        <v>0.77997771169321795</v>
      </c>
      <c r="N10136">
        <v>1.7520818269704801E-2</v>
      </c>
      <c r="O10136">
        <v>0.70521452456752798</v>
      </c>
      <c r="P10136">
        <v>6.5893837685550599E-2</v>
      </c>
      <c r="Q10136" t="s">
        <v>26</v>
      </c>
      <c r="R10136" t="s">
        <v>27</v>
      </c>
      <c r="S10136">
        <v>40</v>
      </c>
      <c r="T10136">
        <v>20.022074709267599</v>
      </c>
      <c r="U10136">
        <v>35.038630741218199</v>
      </c>
      <c r="V10136" t="s">
        <v>28</v>
      </c>
      <c r="W10136">
        <v>257.38869071113697</v>
      </c>
      <c r="X10136">
        <v>2573.88690711137</v>
      </c>
      <c r="Y10136" t="s">
        <v>31</v>
      </c>
    </row>
    <row r="10137" spans="1:25" x14ac:dyDescent="0.35">
      <c r="A10137" t="s">
        <v>25</v>
      </c>
      <c r="B10137" s="1">
        <v>43647</v>
      </c>
      <c r="C10137">
        <v>15.3</v>
      </c>
      <c r="D10137">
        <v>81</v>
      </c>
      <c r="E10137">
        <v>220</v>
      </c>
      <c r="F10137">
        <v>5.556</v>
      </c>
      <c r="G10137">
        <v>0</v>
      </c>
      <c r="H10137">
        <v>81.693539759697302</v>
      </c>
      <c r="I10137">
        <v>4.2637241130038399</v>
      </c>
      <c r="J10137">
        <v>231.80147630698301</v>
      </c>
      <c r="K10137">
        <v>1.8160065437863799</v>
      </c>
      <c r="L10137">
        <v>8.15255578324353</v>
      </c>
      <c r="M10137">
        <v>0.98396800556780195</v>
      </c>
      <c r="N10137">
        <v>2.64329256133434E-2</v>
      </c>
      <c r="O10137">
        <v>1.3558079076577201</v>
      </c>
      <c r="P10137">
        <v>0.1566370484165</v>
      </c>
      <c r="Q10137" t="s">
        <v>26</v>
      </c>
      <c r="R10137" t="s">
        <v>27</v>
      </c>
      <c r="S10137">
        <v>40</v>
      </c>
      <c r="T10137">
        <v>27.249126084117801</v>
      </c>
      <c r="U10137">
        <v>47.685970647206197</v>
      </c>
      <c r="V10137" t="s">
        <v>28</v>
      </c>
      <c r="W10137">
        <v>332.95458965260701</v>
      </c>
      <c r="X10137">
        <v>3329.54589652607</v>
      </c>
      <c r="Y10137" t="s">
        <v>31</v>
      </c>
    </row>
    <row r="10138" spans="1:25" x14ac:dyDescent="0.35">
      <c r="A10138" t="s">
        <v>25</v>
      </c>
      <c r="B10138" s="1">
        <v>43648</v>
      </c>
      <c r="C10138">
        <v>15.5</v>
      </c>
      <c r="D10138">
        <v>75</v>
      </c>
      <c r="E10138">
        <v>80</v>
      </c>
      <c r="F10138">
        <v>14.816000000000001</v>
      </c>
      <c r="G10138">
        <v>0.4</v>
      </c>
      <c r="H10138">
        <v>81.983380280007196</v>
      </c>
      <c r="I10138">
        <v>4.7746306130038398</v>
      </c>
      <c r="J10138">
        <v>234.29547630698301</v>
      </c>
      <c r="K10138">
        <v>2.9981993981140098</v>
      </c>
      <c r="L10138">
        <v>9.0863422593714809</v>
      </c>
      <c r="M10138">
        <v>2.9028684799918398</v>
      </c>
      <c r="N10138">
        <v>0.17937971545310699</v>
      </c>
      <c r="O10138">
        <v>6.1217244268863196</v>
      </c>
      <c r="P10138">
        <v>0.909984699866631</v>
      </c>
      <c r="Q10138" t="s">
        <v>26</v>
      </c>
      <c r="R10138" t="s">
        <v>27</v>
      </c>
      <c r="S10138">
        <v>40</v>
      </c>
      <c r="T10138">
        <v>61.7242838417908</v>
      </c>
      <c r="U10138">
        <v>108.017496723134</v>
      </c>
      <c r="V10138" t="s">
        <v>28</v>
      </c>
      <c r="W10138">
        <v>648.68881898749896</v>
      </c>
      <c r="X10138">
        <v>6486.8881898749896</v>
      </c>
      <c r="Y10138" t="s">
        <v>30</v>
      </c>
    </row>
    <row r="10139" spans="1:25" x14ac:dyDescent="0.35">
      <c r="A10139" t="s">
        <v>25</v>
      </c>
      <c r="B10139" s="1">
        <v>43649</v>
      </c>
      <c r="C10139">
        <v>18</v>
      </c>
      <c r="D10139">
        <v>78</v>
      </c>
      <c r="E10139">
        <v>20</v>
      </c>
      <c r="F10139">
        <v>18.52</v>
      </c>
      <c r="G10139">
        <v>3.6</v>
      </c>
      <c r="H10139">
        <v>62.292770561926403</v>
      </c>
      <c r="I10139">
        <v>3.0565320772840199</v>
      </c>
      <c r="J10139">
        <v>231.210210199572</v>
      </c>
      <c r="K10139">
        <v>1.18500981625422</v>
      </c>
      <c r="L10139">
        <v>5.9174952182299396</v>
      </c>
      <c r="M10139">
        <v>0.549578125654415</v>
      </c>
      <c r="N10139">
        <v>9.4280311839141304E-3</v>
      </c>
      <c r="O10139">
        <v>0.24196303334834099</v>
      </c>
      <c r="P10139">
        <v>1.3151028892264299E-2</v>
      </c>
      <c r="Q10139" t="s">
        <v>26</v>
      </c>
      <c r="R10139" t="s">
        <v>27</v>
      </c>
      <c r="S10139">
        <v>40</v>
      </c>
      <c r="T10139">
        <v>13.4357396683271</v>
      </c>
      <c r="U10139">
        <v>23.5125444195724</v>
      </c>
      <c r="V10139" t="s">
        <v>28</v>
      </c>
      <c r="W10139">
        <v>183.793817771612</v>
      </c>
      <c r="X10139">
        <v>1837.93817771612</v>
      </c>
      <c r="Y10139" t="s">
        <v>29</v>
      </c>
    </row>
    <row r="10140" spans="1:25" x14ac:dyDescent="0.35">
      <c r="A10140" t="s">
        <v>25</v>
      </c>
      <c r="B10140" s="1">
        <v>43650</v>
      </c>
      <c r="C10140">
        <v>14.1</v>
      </c>
      <c r="D10140">
        <v>92</v>
      </c>
      <c r="E10140">
        <v>210</v>
      </c>
      <c r="F10140">
        <v>16.667999999999999</v>
      </c>
      <c r="G10140">
        <v>11.8</v>
      </c>
      <c r="H10140">
        <v>26.665348182136398</v>
      </c>
      <c r="I10140">
        <v>1.0578449736412301</v>
      </c>
      <c r="J10140">
        <v>204.607948026294</v>
      </c>
      <c r="K10140">
        <v>3.0043912631972998E-3</v>
      </c>
      <c r="L10140">
        <v>2.0886930313994299</v>
      </c>
      <c r="M10140">
        <v>9.4215711419155595E-4</v>
      </c>
      <c r="N10140" s="2">
        <v>1.1988564973809201E-7</v>
      </c>
      <c r="O10140" s="2">
        <v>1.4319785752436099E-10</v>
      </c>
      <c r="P10140" s="2">
        <v>6.3088654791035697E-13</v>
      </c>
      <c r="Q10140" t="s">
        <v>26</v>
      </c>
      <c r="R10140" t="s">
        <v>27</v>
      </c>
      <c r="S10140">
        <v>40</v>
      </c>
      <c r="T10140">
        <v>5.3745140702248103E-4</v>
      </c>
      <c r="U10140">
        <v>9.4053996228934196E-4</v>
      </c>
      <c r="V10140" t="s">
        <v>26</v>
      </c>
      <c r="W10140">
        <v>2.5615449512463001E-2</v>
      </c>
      <c r="X10140">
        <v>0</v>
      </c>
      <c r="Y10140" t="s">
        <v>26</v>
      </c>
    </row>
    <row r="10141" spans="1:25" x14ac:dyDescent="0.35">
      <c r="A10141" t="s">
        <v>25</v>
      </c>
      <c r="B10141" s="1">
        <v>43651</v>
      </c>
      <c r="C10141">
        <v>10.3</v>
      </c>
      <c r="D10141">
        <v>82</v>
      </c>
      <c r="E10141">
        <v>200</v>
      </c>
      <c r="F10141">
        <v>9.26</v>
      </c>
      <c r="G10141">
        <v>24.8</v>
      </c>
      <c r="H10141">
        <v>20.805558826335499</v>
      </c>
      <c r="I10141">
        <v>5.27113179588704E-2</v>
      </c>
      <c r="J10141">
        <v>147.30687141232801</v>
      </c>
      <c r="K10141">
        <v>2.8056167527879401E-4</v>
      </c>
      <c r="L10141">
        <v>0.105328410860523</v>
      </c>
      <c r="M10141" s="2">
        <v>5.8955761607931703E-5</v>
      </c>
      <c r="N10141" s="2">
        <v>8.8797425353279296E-10</v>
      </c>
      <c r="O10141" s="2">
        <v>2.41561547879917E-57</v>
      </c>
      <c r="P10141" s="2">
        <v>6.6917179852631702E-63</v>
      </c>
      <c r="Q10141" t="s">
        <v>26</v>
      </c>
      <c r="R10141" t="s">
        <v>27</v>
      </c>
      <c r="S10141">
        <v>40</v>
      </c>
      <c r="T10141" s="2">
        <v>9.5463323763538397E-6</v>
      </c>
      <c r="U10141" s="2">
        <v>1.67060816586192E-5</v>
      </c>
      <c r="V10141" t="s">
        <v>26</v>
      </c>
      <c r="W10141">
        <v>7.3113653043452602E-4</v>
      </c>
      <c r="X10141">
        <v>0</v>
      </c>
      <c r="Y10141" t="s">
        <v>26</v>
      </c>
    </row>
    <row r="10142" spans="1:25" x14ac:dyDescent="0.35">
      <c r="A10142" t="s">
        <v>25</v>
      </c>
      <c r="B10142" s="1">
        <v>43652</v>
      </c>
      <c r="C10142">
        <v>10.6</v>
      </c>
      <c r="D10142">
        <v>71</v>
      </c>
      <c r="E10142">
        <v>210</v>
      </c>
      <c r="F10142">
        <v>5.556</v>
      </c>
      <c r="G10142">
        <v>0</v>
      </c>
      <c r="H10142">
        <v>42.359523287569097</v>
      </c>
      <c r="I10142">
        <v>0.47042354795886998</v>
      </c>
      <c r="J10142">
        <v>148.918871412328</v>
      </c>
      <c r="K10142">
        <v>7.0333794258722507E-2</v>
      </c>
      <c r="L10142">
        <v>0.93347515090740296</v>
      </c>
      <c r="M10142">
        <v>1.8231149993282399E-2</v>
      </c>
      <c r="N10142" s="2">
        <v>2.2709616358366E-5</v>
      </c>
      <c r="O10142" s="2">
        <v>2.4530419965044901E-9</v>
      </c>
      <c r="P10142" s="2">
        <v>1.4980290668414701E-12</v>
      </c>
      <c r="Q10142" t="s">
        <v>26</v>
      </c>
      <c r="R10142" t="s">
        <v>27</v>
      </c>
      <c r="S10142">
        <v>40</v>
      </c>
      <c r="T10142">
        <v>0.114146427197983</v>
      </c>
      <c r="U10142">
        <v>0.19975624759647001</v>
      </c>
      <c r="V10142" t="s">
        <v>26</v>
      </c>
      <c r="W10142">
        <v>2.8868325744138401</v>
      </c>
      <c r="X10142">
        <v>0</v>
      </c>
      <c r="Y10142" t="s">
        <v>26</v>
      </c>
    </row>
    <row r="10143" spans="1:25" x14ac:dyDescent="0.35">
      <c r="A10143" t="s">
        <v>25</v>
      </c>
      <c r="B10143" s="1">
        <v>43653</v>
      </c>
      <c r="C10143">
        <v>10</v>
      </c>
      <c r="D10143">
        <v>80</v>
      </c>
      <c r="E10143">
        <v>310</v>
      </c>
      <c r="F10143">
        <v>7.4080000000000004</v>
      </c>
      <c r="G10143">
        <v>0</v>
      </c>
      <c r="H10143">
        <v>55.758217658206199</v>
      </c>
      <c r="I10143">
        <v>0.74372774795886998</v>
      </c>
      <c r="J10143">
        <v>150.42287141232799</v>
      </c>
      <c r="K10143">
        <v>0.43295293442472199</v>
      </c>
      <c r="L10143">
        <v>1.4692941153832599</v>
      </c>
      <c r="M10143">
        <v>0.12359095038943101</v>
      </c>
      <c r="N10143">
        <v>6.7202482008759496E-4</v>
      </c>
      <c r="O10143" s="2">
        <v>4.2822976761501201E-5</v>
      </c>
      <c r="P10143" s="2">
        <v>7.9759116932740694E-8</v>
      </c>
      <c r="Q10143" t="s">
        <v>26</v>
      </c>
      <c r="R10143" t="s">
        <v>27</v>
      </c>
      <c r="S10143">
        <v>40</v>
      </c>
      <c r="T10143">
        <v>2.4805863835930699</v>
      </c>
      <c r="U10143">
        <v>4.3410261712878704</v>
      </c>
      <c r="V10143" t="s">
        <v>26</v>
      </c>
      <c r="W10143">
        <v>42.911612338474498</v>
      </c>
      <c r="X10143">
        <v>0</v>
      </c>
      <c r="Y10143" t="s">
        <v>26</v>
      </c>
    </row>
    <row r="10144" spans="1:25" x14ac:dyDescent="0.35">
      <c r="A10144" t="s">
        <v>25</v>
      </c>
      <c r="B10144" s="1">
        <v>43654</v>
      </c>
      <c r="C10144">
        <v>13.1</v>
      </c>
      <c r="D10144">
        <v>77</v>
      </c>
      <c r="E10144">
        <v>270</v>
      </c>
      <c r="F10144">
        <v>18.52</v>
      </c>
      <c r="G10144">
        <v>0.6</v>
      </c>
      <c r="H10144">
        <v>68.893331594524199</v>
      </c>
      <c r="I10144">
        <v>1.14580500795887</v>
      </c>
      <c r="J10144">
        <v>152.484871412328</v>
      </c>
      <c r="K10144">
        <v>1.5350473253443699</v>
      </c>
      <c r="L10144">
        <v>2.2493546466645098</v>
      </c>
      <c r="M10144">
        <v>0.49215403162779398</v>
      </c>
      <c r="N10144">
        <v>7.7551063412831401E-3</v>
      </c>
      <c r="O10144">
        <v>2.33188093412275E-2</v>
      </c>
      <c r="P10144">
        <v>1.2309871926204999E-4</v>
      </c>
      <c r="Q10144" t="s">
        <v>26</v>
      </c>
      <c r="R10144" t="s">
        <v>27</v>
      </c>
      <c r="S10144">
        <v>40</v>
      </c>
      <c r="T10144">
        <v>20.646886918632799</v>
      </c>
      <c r="U10144">
        <v>36.1320521076074</v>
      </c>
      <c r="V10144" t="s">
        <v>28</v>
      </c>
      <c r="W10144">
        <v>264.11163670053401</v>
      </c>
      <c r="X10144">
        <v>2641.1163670053402</v>
      </c>
      <c r="Y10144" t="s">
        <v>31</v>
      </c>
    </row>
    <row r="10145" spans="1:25" x14ac:dyDescent="0.35">
      <c r="A10145" t="s">
        <v>25</v>
      </c>
      <c r="B10145" s="1">
        <v>43655</v>
      </c>
      <c r="C10145">
        <v>13</v>
      </c>
      <c r="D10145">
        <v>85</v>
      </c>
      <c r="E10145">
        <v>330</v>
      </c>
      <c r="F10145">
        <v>12.964</v>
      </c>
      <c r="G10145">
        <v>0.2</v>
      </c>
      <c r="H10145">
        <v>73.408144543892902</v>
      </c>
      <c r="I10145">
        <v>1.4061826579588701</v>
      </c>
      <c r="J10145">
        <v>154.52887141232799</v>
      </c>
      <c r="K10145">
        <v>1.3605853996453301</v>
      </c>
      <c r="L10145">
        <v>2.7498085101199301</v>
      </c>
      <c r="M10145">
        <v>0.46517864516579399</v>
      </c>
      <c r="N10145">
        <v>7.0186873332189204E-3</v>
      </c>
      <c r="O10145">
        <v>4.0877650133286397E-2</v>
      </c>
      <c r="P10145">
        <v>3.5189148651110301E-4</v>
      </c>
      <c r="Q10145" t="s">
        <v>26</v>
      </c>
      <c r="R10145" t="s">
        <v>27</v>
      </c>
      <c r="S10145">
        <v>40</v>
      </c>
      <c r="T10145">
        <v>16.9050515453896</v>
      </c>
      <c r="U10145">
        <v>29.583840204431901</v>
      </c>
      <c r="V10145" t="s">
        <v>28</v>
      </c>
      <c r="W10145">
        <v>223.22308533043901</v>
      </c>
      <c r="X10145">
        <v>2232.2308533043902</v>
      </c>
      <c r="Y10145" t="s">
        <v>31</v>
      </c>
    </row>
    <row r="10146" spans="1:25" x14ac:dyDescent="0.35">
      <c r="A10146" t="s">
        <v>25</v>
      </c>
      <c r="B10146" s="1">
        <v>43656</v>
      </c>
      <c r="C10146">
        <v>13.7</v>
      </c>
      <c r="D10146">
        <v>81</v>
      </c>
      <c r="E10146">
        <v>330</v>
      </c>
      <c r="F10146">
        <v>12.964</v>
      </c>
      <c r="G10146">
        <v>0.4</v>
      </c>
      <c r="H10146">
        <v>76.980710108399904</v>
      </c>
      <c r="I10146">
        <v>1.7523679779588699</v>
      </c>
      <c r="J10146">
        <v>156.698871412328</v>
      </c>
      <c r="K10146">
        <v>1.6696625165388199</v>
      </c>
      <c r="L10146">
        <v>3.4094169371785901</v>
      </c>
      <c r="M10146">
        <v>0.61586247202953504</v>
      </c>
      <c r="N10146">
        <v>1.15333408044865E-2</v>
      </c>
      <c r="O10146">
        <v>0.15970711193839399</v>
      </c>
      <c r="P10146">
        <v>2.3151090801188899E-3</v>
      </c>
      <c r="Q10146" t="s">
        <v>26</v>
      </c>
      <c r="R10146" t="s">
        <v>27</v>
      </c>
      <c r="S10146">
        <v>40</v>
      </c>
      <c r="T10146">
        <v>23.7242968736245</v>
      </c>
      <c r="U10146">
        <v>41.517519528842897</v>
      </c>
      <c r="V10146" t="s">
        <v>28</v>
      </c>
      <c r="W10146">
        <v>296.67454055009199</v>
      </c>
      <c r="X10146">
        <v>2966.7454055009198</v>
      </c>
      <c r="Y10146" t="s">
        <v>31</v>
      </c>
    </row>
    <row r="10147" spans="1:25" x14ac:dyDescent="0.35">
      <c r="A10147" t="s">
        <v>25</v>
      </c>
      <c r="B10147" s="1">
        <v>43657</v>
      </c>
      <c r="C10147">
        <v>13.65</v>
      </c>
      <c r="D10147">
        <v>84.5</v>
      </c>
      <c r="E10147">
        <v>270</v>
      </c>
      <c r="F10147">
        <v>10.186</v>
      </c>
      <c r="G10147">
        <v>0.2</v>
      </c>
      <c r="H10147">
        <v>78.077062709165602</v>
      </c>
      <c r="I10147">
        <v>2.03382821545887</v>
      </c>
      <c r="J10147">
        <v>158.859871412328</v>
      </c>
      <c r="K10147">
        <v>1.58284257491543</v>
      </c>
      <c r="L10147">
        <v>3.9415021935196402</v>
      </c>
      <c r="M10147">
        <v>0.61710861772220105</v>
      </c>
      <c r="N10147">
        <v>1.15746790089823E-2</v>
      </c>
      <c r="O10147">
        <v>0.213813466529855</v>
      </c>
      <c r="P10147">
        <v>4.39790932806889E-3</v>
      </c>
      <c r="Q10147" t="s">
        <v>26</v>
      </c>
      <c r="R10147" t="s">
        <v>27</v>
      </c>
      <c r="S10147">
        <v>40</v>
      </c>
      <c r="T10147">
        <v>21.720998687757501</v>
      </c>
      <c r="U10147">
        <v>38.011747703575601</v>
      </c>
      <c r="V10147" t="s">
        <v>28</v>
      </c>
      <c r="W10147">
        <v>275.57835882197099</v>
      </c>
      <c r="X10147">
        <v>2755.7835882197101</v>
      </c>
      <c r="Y10147" t="s">
        <v>31</v>
      </c>
    </row>
    <row r="10148" spans="1:25" x14ac:dyDescent="0.35">
      <c r="A10148" t="s">
        <v>25</v>
      </c>
      <c r="B10148" s="1">
        <v>43658</v>
      </c>
      <c r="C10148">
        <v>14.3</v>
      </c>
      <c r="D10148">
        <v>88</v>
      </c>
      <c r="E10148">
        <v>40</v>
      </c>
      <c r="F10148">
        <v>11.112</v>
      </c>
      <c r="G10148">
        <v>3.2</v>
      </c>
      <c r="H10148">
        <v>51.9152189503302</v>
      </c>
      <c r="I10148">
        <v>0.917078769456527</v>
      </c>
      <c r="J10148">
        <v>157.09970208498501</v>
      </c>
      <c r="K10148">
        <v>0.35781482707760298</v>
      </c>
      <c r="L10148">
        <v>1.8077750553498799</v>
      </c>
      <c r="M10148">
        <v>0.107725801023171</v>
      </c>
      <c r="N10148">
        <v>5.2695657756149697E-4</v>
      </c>
      <c r="O10148">
        <v>1.0108821217466899E-4</v>
      </c>
      <c r="P10148" s="2">
        <v>3.1288697459569802E-7</v>
      </c>
      <c r="Q10148" t="s">
        <v>26</v>
      </c>
      <c r="R10148" t="s">
        <v>27</v>
      </c>
      <c r="S10148">
        <v>40</v>
      </c>
      <c r="T10148">
        <v>1.7980133723657099</v>
      </c>
      <c r="U10148">
        <v>3.1465234016399801</v>
      </c>
      <c r="V10148" t="s">
        <v>26</v>
      </c>
      <c r="W10148">
        <v>32.421460769932601</v>
      </c>
      <c r="X10148">
        <v>0</v>
      </c>
      <c r="Y10148" t="s">
        <v>26</v>
      </c>
    </row>
    <row r="10149" spans="1:25" x14ac:dyDescent="0.35">
      <c r="A10149" t="s">
        <v>25</v>
      </c>
      <c r="B10149" s="1">
        <v>43659</v>
      </c>
      <c r="C10149">
        <v>15.8</v>
      </c>
      <c r="D10149">
        <v>82</v>
      </c>
      <c r="E10149">
        <v>310</v>
      </c>
      <c r="F10149">
        <v>12.964</v>
      </c>
      <c r="G10149">
        <v>10.4</v>
      </c>
      <c r="H10149">
        <v>36.289520588598002</v>
      </c>
      <c r="I10149">
        <v>0.132211736361321</v>
      </c>
      <c r="J10149">
        <v>138.740271983578</v>
      </c>
      <c r="K10149">
        <v>3.1062902713203101E-2</v>
      </c>
      <c r="L10149">
        <v>0.26379501789728799</v>
      </c>
      <c r="M10149">
        <v>6.8742194568659097E-3</v>
      </c>
      <c r="N10149" s="2">
        <v>4.0406786146394597E-6</v>
      </c>
      <c r="O10149" s="2">
        <v>1.4104965986322401E-23</v>
      </c>
      <c r="P10149" s="2">
        <v>3.7969872080173399E-28</v>
      </c>
      <c r="Q10149" t="s">
        <v>26</v>
      </c>
      <c r="R10149" t="s">
        <v>27</v>
      </c>
      <c r="S10149">
        <v>40</v>
      </c>
      <c r="T10149">
        <v>2.84840766206809E-2</v>
      </c>
      <c r="U10149">
        <v>4.9847134086191597E-2</v>
      </c>
      <c r="V10149" t="s">
        <v>26</v>
      </c>
      <c r="W10149">
        <v>0.84979982218735495</v>
      </c>
      <c r="X10149">
        <v>0</v>
      </c>
      <c r="Y10149" t="s">
        <v>26</v>
      </c>
    </row>
    <row r="10150" spans="1:25" x14ac:dyDescent="0.35">
      <c r="A10150" t="s">
        <v>25</v>
      </c>
      <c r="B10150" s="1">
        <v>43660</v>
      </c>
      <c r="C10150">
        <v>16.7</v>
      </c>
      <c r="D10150">
        <v>79</v>
      </c>
      <c r="E10150">
        <v>340</v>
      </c>
      <c r="F10150">
        <v>31.484000000000002</v>
      </c>
      <c r="G10150">
        <v>0</v>
      </c>
      <c r="H10150">
        <v>63.254113776563301</v>
      </c>
      <c r="I10150">
        <v>0.59239691636132097</v>
      </c>
      <c r="J10150">
        <v>141.45027198357801</v>
      </c>
      <c r="K10150">
        <v>2.38756095807797</v>
      </c>
      <c r="L10150">
        <v>1.1725175085644599</v>
      </c>
      <c r="M10150">
        <v>0.64751118314297096</v>
      </c>
      <c r="N10150">
        <v>1.26030766661179E-2</v>
      </c>
      <c r="O10150">
        <v>8.3473582517501498E-4</v>
      </c>
      <c r="P10150" s="2">
        <v>8.9333088596051101E-7</v>
      </c>
      <c r="Q10150" t="s">
        <v>26</v>
      </c>
      <c r="R10150" t="s">
        <v>27</v>
      </c>
      <c r="S10150">
        <v>40</v>
      </c>
      <c r="T10150">
        <v>42.665955660431301</v>
      </c>
      <c r="U10150">
        <v>74.665422405754697</v>
      </c>
      <c r="V10150" t="s">
        <v>28</v>
      </c>
      <c r="W10150">
        <v>481.58785450980798</v>
      </c>
      <c r="X10150">
        <v>4815.8785450980804</v>
      </c>
      <c r="Y10150" t="s">
        <v>30</v>
      </c>
    </row>
    <row r="10151" spans="1:25" x14ac:dyDescent="0.35">
      <c r="A10151" t="s">
        <v>25</v>
      </c>
      <c r="B10151" s="1">
        <v>43661</v>
      </c>
      <c r="C10151">
        <v>14.6</v>
      </c>
      <c r="D10151">
        <v>75</v>
      </c>
      <c r="E10151">
        <v>310</v>
      </c>
      <c r="F10151">
        <v>14.816000000000001</v>
      </c>
      <c r="G10151">
        <v>13.8</v>
      </c>
      <c r="H10151">
        <v>41.801717226683799</v>
      </c>
      <c r="I10151">
        <v>5.1900449688400498E-2</v>
      </c>
      <c r="J10151">
        <v>116.203566630183</v>
      </c>
      <c r="K10151">
        <v>0.101694131421951</v>
      </c>
      <c r="L10151">
        <v>0.103685126151647</v>
      </c>
      <c r="M10151">
        <v>2.13564444265484E-2</v>
      </c>
      <c r="N10151" s="2">
        <v>3.0049354374543398E-5</v>
      </c>
      <c r="O10151" s="2">
        <v>2.12053202043248E-50</v>
      </c>
      <c r="P10151" s="2">
        <v>5.64978272000707E-56</v>
      </c>
      <c r="Q10151" t="s">
        <v>26</v>
      </c>
      <c r="R10151" t="s">
        <v>27</v>
      </c>
      <c r="S10151">
        <v>40</v>
      </c>
      <c r="T10151">
        <v>0.21344278452971199</v>
      </c>
      <c r="U10151">
        <v>0.37352487292699699</v>
      </c>
      <c r="V10151" t="s">
        <v>26</v>
      </c>
      <c r="W10151">
        <v>5.00725094089647</v>
      </c>
      <c r="X10151">
        <v>0</v>
      </c>
      <c r="Y10151" t="s">
        <v>26</v>
      </c>
    </row>
    <row r="10152" spans="1:25" x14ac:dyDescent="0.35">
      <c r="A10152" t="s">
        <v>25</v>
      </c>
      <c r="B10152" s="1">
        <v>43662</v>
      </c>
      <c r="C10152">
        <v>14.4</v>
      </c>
      <c r="D10152">
        <v>82</v>
      </c>
      <c r="E10152">
        <v>340</v>
      </c>
      <c r="F10152">
        <v>16.667999999999999</v>
      </c>
      <c r="G10152">
        <v>7.2</v>
      </c>
      <c r="H10152">
        <v>37.355293672197398</v>
      </c>
      <c r="I10152">
        <v>0</v>
      </c>
      <c r="J10152">
        <v>106.300836320502</v>
      </c>
      <c r="K10152">
        <v>4.7099786249462698E-2</v>
      </c>
      <c r="L10152">
        <v>0</v>
      </c>
      <c r="M10152">
        <v>9.4199572498925299E-3</v>
      </c>
      <c r="N10152" s="2">
        <v>7.0572501792235599E-6</v>
      </c>
      <c r="O10152">
        <v>0</v>
      </c>
      <c r="P10152">
        <v>0</v>
      </c>
      <c r="Q10152" t="s">
        <v>26</v>
      </c>
      <c r="R10152" t="s">
        <v>27</v>
      </c>
      <c r="S10152">
        <v>40</v>
      </c>
      <c r="T10152">
        <v>5.7771776353184999E-2</v>
      </c>
      <c r="U10152">
        <v>0.101100608618074</v>
      </c>
      <c r="V10152" t="s">
        <v>26</v>
      </c>
      <c r="W10152">
        <v>1.5847471189917499</v>
      </c>
      <c r="X10152">
        <v>0</v>
      </c>
      <c r="Y10152" t="s">
        <v>26</v>
      </c>
    </row>
    <row r="10153" spans="1:25" x14ac:dyDescent="0.35">
      <c r="A10153" t="s">
        <v>25</v>
      </c>
      <c r="B10153" s="1">
        <v>43663</v>
      </c>
      <c r="C10153">
        <v>14.9</v>
      </c>
      <c r="D10153">
        <v>66</v>
      </c>
      <c r="E10153">
        <v>280</v>
      </c>
      <c r="F10153">
        <v>20.372</v>
      </c>
      <c r="G10153">
        <v>10.6</v>
      </c>
      <c r="H10153">
        <v>46.560584796993503</v>
      </c>
      <c r="I10153">
        <v>0</v>
      </c>
      <c r="J10153">
        <v>89.8094670076282</v>
      </c>
      <c r="K10153">
        <v>0.28913438940227199</v>
      </c>
      <c r="L10153">
        <v>0</v>
      </c>
      <c r="M10153">
        <v>5.7826877880454403E-2</v>
      </c>
      <c r="N10153">
        <v>1.75201795561068E-4</v>
      </c>
      <c r="O10153">
        <v>0</v>
      </c>
      <c r="P10153">
        <v>0</v>
      </c>
      <c r="Q10153" t="s">
        <v>26</v>
      </c>
      <c r="R10153" t="s">
        <v>27</v>
      </c>
      <c r="S10153">
        <v>40</v>
      </c>
      <c r="T10153">
        <v>1.2540909108159199</v>
      </c>
      <c r="U10153">
        <v>2.1946590939278501</v>
      </c>
      <c r="V10153" t="s">
        <v>26</v>
      </c>
      <c r="W10153">
        <v>23.671169102010399</v>
      </c>
      <c r="X10153">
        <v>0</v>
      </c>
      <c r="Y10153" t="s">
        <v>26</v>
      </c>
    </row>
    <row r="10154" spans="1:25" x14ac:dyDescent="0.35">
      <c r="A10154" t="s">
        <v>25</v>
      </c>
      <c r="B10154" s="1">
        <v>43664</v>
      </c>
      <c r="C10154">
        <v>14.8</v>
      </c>
      <c r="D10154">
        <v>71</v>
      </c>
      <c r="E10154">
        <v>340</v>
      </c>
      <c r="F10154">
        <v>12.964</v>
      </c>
      <c r="G10154">
        <v>5.6</v>
      </c>
      <c r="H10154">
        <v>46.8289221655793</v>
      </c>
      <c r="I10154">
        <v>0</v>
      </c>
      <c r="J10154">
        <v>83.939413614505398</v>
      </c>
      <c r="K10154">
        <v>0.206874622881426</v>
      </c>
      <c r="L10154">
        <v>0</v>
      </c>
      <c r="M10154">
        <v>4.1374924576285103E-2</v>
      </c>
      <c r="N10154" s="2">
        <v>9.6870998163605805E-5</v>
      </c>
      <c r="O10154">
        <v>0</v>
      </c>
      <c r="P10154">
        <v>0</v>
      </c>
      <c r="Q10154" t="s">
        <v>26</v>
      </c>
      <c r="R10154" t="s">
        <v>27</v>
      </c>
      <c r="S10154">
        <v>40</v>
      </c>
      <c r="T10154">
        <v>0.71157879791442502</v>
      </c>
      <c r="U10154">
        <v>1.2452628963502399</v>
      </c>
      <c r="V10154" t="s">
        <v>26</v>
      </c>
      <c r="W10154">
        <v>14.414487651191999</v>
      </c>
      <c r="X10154">
        <v>0</v>
      </c>
      <c r="Y10154" t="s">
        <v>26</v>
      </c>
    </row>
    <row r="10155" spans="1:25" x14ac:dyDescent="0.35">
      <c r="A10155" t="s">
        <v>25</v>
      </c>
      <c r="B10155" s="1">
        <v>43665</v>
      </c>
      <c r="C10155">
        <v>15.4</v>
      </c>
      <c r="D10155">
        <v>82</v>
      </c>
      <c r="E10155">
        <v>20</v>
      </c>
      <c r="F10155">
        <v>25.928000000000001</v>
      </c>
      <c r="G10155">
        <v>0</v>
      </c>
      <c r="H10155">
        <v>65.133424866371797</v>
      </c>
      <c r="I10155">
        <v>0.36563669999999998</v>
      </c>
      <c r="J10155">
        <v>86.415413614505397</v>
      </c>
      <c r="K10155">
        <v>1.9570179009328601</v>
      </c>
      <c r="L10155">
        <v>0.72361904561949097</v>
      </c>
      <c r="M10155">
        <v>0.48570380160256899</v>
      </c>
      <c r="N10155">
        <v>7.5761133515399098E-3</v>
      </c>
      <c r="O10155" s="2">
        <v>1.32012775176906E-6</v>
      </c>
      <c r="P10155" s="2">
        <v>4.3036958125355502E-10</v>
      </c>
      <c r="Q10155" t="s">
        <v>26</v>
      </c>
      <c r="R10155" t="s">
        <v>27</v>
      </c>
      <c r="S10155">
        <v>40</v>
      </c>
      <c r="T10155">
        <v>30.8150079626263</v>
      </c>
      <c r="U10155">
        <v>53.926263934596001</v>
      </c>
      <c r="V10155" t="s">
        <v>28</v>
      </c>
      <c r="W10155">
        <v>368.68238074372101</v>
      </c>
      <c r="X10155">
        <v>3686.8238074372098</v>
      </c>
      <c r="Y10155" t="s">
        <v>31</v>
      </c>
    </row>
    <row r="10156" spans="1:25" x14ac:dyDescent="0.35">
      <c r="A10156" t="s">
        <v>25</v>
      </c>
      <c r="B10156" s="1">
        <v>43666</v>
      </c>
      <c r="C10156">
        <v>14.3</v>
      </c>
      <c r="D10156">
        <v>78</v>
      </c>
      <c r="E10156">
        <v>310</v>
      </c>
      <c r="F10156">
        <v>16.667999999999999</v>
      </c>
      <c r="G10156">
        <v>6.8</v>
      </c>
      <c r="H10156">
        <v>46.620447299676101</v>
      </c>
      <c r="I10156">
        <v>0</v>
      </c>
      <c r="J10156">
        <v>78.147099452159296</v>
      </c>
      <c r="K10156">
        <v>0.24198600543721699</v>
      </c>
      <c r="L10156">
        <v>0</v>
      </c>
      <c r="M10156">
        <v>4.8397201087443303E-2</v>
      </c>
      <c r="N10156">
        <v>1.27850002192838E-4</v>
      </c>
      <c r="O10156">
        <v>0</v>
      </c>
      <c r="P10156">
        <v>0</v>
      </c>
      <c r="Q10156" t="s">
        <v>26</v>
      </c>
      <c r="R10156" t="s">
        <v>27</v>
      </c>
      <c r="S10156">
        <v>40</v>
      </c>
      <c r="T10156">
        <v>0.92792120201258199</v>
      </c>
      <c r="U10156">
        <v>1.62386210352202</v>
      </c>
      <c r="V10156" t="s">
        <v>26</v>
      </c>
      <c r="W10156">
        <v>18.187976479452999</v>
      </c>
      <c r="X10156">
        <v>0</v>
      </c>
      <c r="Y10156" t="s">
        <v>26</v>
      </c>
    </row>
    <row r="10157" spans="1:25" x14ac:dyDescent="0.35">
      <c r="A10157" t="s">
        <v>25</v>
      </c>
      <c r="B10157" s="1">
        <v>43667</v>
      </c>
      <c r="C10157">
        <v>13</v>
      </c>
      <c r="D10157">
        <v>84</v>
      </c>
      <c r="E10157">
        <v>320</v>
      </c>
      <c r="F10157">
        <v>7.4080000000000004</v>
      </c>
      <c r="G10157">
        <v>0.6</v>
      </c>
      <c r="H10157">
        <v>57.417190099628101</v>
      </c>
      <c r="I10157">
        <v>0.27773616000000001</v>
      </c>
      <c r="J10157">
        <v>80.191099452159307</v>
      </c>
      <c r="K10157">
        <v>0.49590579166249599</v>
      </c>
      <c r="L10157">
        <v>0.55070400973844102</v>
      </c>
      <c r="M10157">
        <v>0.118340314116062</v>
      </c>
      <c r="N10157">
        <v>6.2232008010168602E-4</v>
      </c>
      <c r="O10157" s="2">
        <v>2.0155600681733999E-10</v>
      </c>
      <c r="P10157" s="2">
        <v>3.3488761822872902E-14</v>
      </c>
      <c r="Q10157" t="s">
        <v>26</v>
      </c>
      <c r="R10157" t="s">
        <v>27</v>
      </c>
      <c r="S10157">
        <v>40</v>
      </c>
      <c r="T10157">
        <v>3.1186930296430302</v>
      </c>
      <c r="U10157">
        <v>5.45771280187531</v>
      </c>
      <c r="V10157" t="s">
        <v>26</v>
      </c>
      <c r="W10157">
        <v>52.357383810675998</v>
      </c>
      <c r="X10157">
        <v>0</v>
      </c>
      <c r="Y10157" t="s">
        <v>26</v>
      </c>
    </row>
    <row r="10158" spans="1:25" x14ac:dyDescent="0.35">
      <c r="A10158" t="s">
        <v>25</v>
      </c>
      <c r="B10158" s="1">
        <v>43668</v>
      </c>
      <c r="C10158">
        <v>12.7</v>
      </c>
      <c r="D10158">
        <v>75</v>
      </c>
      <c r="E10158">
        <v>320</v>
      </c>
      <c r="F10158">
        <v>3.7040000000000002</v>
      </c>
      <c r="G10158">
        <v>0</v>
      </c>
      <c r="H10158">
        <v>67.323718439545004</v>
      </c>
      <c r="I10158">
        <v>0.70246565999999999</v>
      </c>
      <c r="J10158">
        <v>82.181099452159302</v>
      </c>
      <c r="K10158">
        <v>0.691463595054292</v>
      </c>
      <c r="L10158">
        <v>1.3755368661959</v>
      </c>
      <c r="M10158">
        <v>0.194315890507159</v>
      </c>
      <c r="N10158">
        <v>1.49702352628193E-3</v>
      </c>
      <c r="O10158">
        <v>1.00811214010625E-4</v>
      </c>
      <c r="P10158" s="2">
        <v>1.59714170407602E-7</v>
      </c>
      <c r="Q10158" t="s">
        <v>26</v>
      </c>
      <c r="R10158" t="s">
        <v>27</v>
      </c>
      <c r="S10158">
        <v>40</v>
      </c>
      <c r="T10158">
        <v>5.4561205710104899</v>
      </c>
      <c r="U10158">
        <v>9.5482109992683597</v>
      </c>
      <c r="V10158" t="s">
        <v>26</v>
      </c>
      <c r="W10158">
        <v>84.962335900984499</v>
      </c>
      <c r="X10158">
        <v>849.62335900984499</v>
      </c>
      <c r="Y10158" t="s">
        <v>29</v>
      </c>
    </row>
    <row r="10159" spans="1:25" x14ac:dyDescent="0.35">
      <c r="A10159" t="s">
        <v>25</v>
      </c>
      <c r="B10159" s="1">
        <v>43669</v>
      </c>
      <c r="C10159">
        <v>9.4</v>
      </c>
      <c r="D10159">
        <v>99</v>
      </c>
      <c r="E10159">
        <v>250</v>
      </c>
      <c r="F10159">
        <v>5.556</v>
      </c>
      <c r="G10159">
        <v>0</v>
      </c>
      <c r="H10159">
        <v>67.466476595137493</v>
      </c>
      <c r="I10159">
        <v>0.71539220999999997</v>
      </c>
      <c r="J10159">
        <v>83.577099452159302</v>
      </c>
      <c r="K10159">
        <v>0.76273141877736605</v>
      </c>
      <c r="L10159">
        <v>1.40080828592666</v>
      </c>
      <c r="M10159">
        <v>0.215260549151429</v>
      </c>
      <c r="N10159">
        <v>1.79438640288584E-3</v>
      </c>
      <c r="O10159">
        <v>1.55305886615786E-4</v>
      </c>
      <c r="P10159" s="2">
        <v>2.5729330302780498E-7</v>
      </c>
      <c r="Q10159" t="s">
        <v>26</v>
      </c>
      <c r="R10159" t="s">
        <v>27</v>
      </c>
      <c r="S10159">
        <v>40</v>
      </c>
      <c r="T10159">
        <v>6.4326660199391901</v>
      </c>
      <c r="U10159">
        <v>11.2571655348936</v>
      </c>
      <c r="V10159" t="s">
        <v>28</v>
      </c>
      <c r="W10159">
        <v>97.912176694581504</v>
      </c>
      <c r="X10159">
        <v>979.12176694581501</v>
      </c>
      <c r="Y10159" t="s">
        <v>29</v>
      </c>
    </row>
    <row r="10160" spans="1:25" x14ac:dyDescent="0.35">
      <c r="A10160" t="s">
        <v>25</v>
      </c>
      <c r="B10160" s="1">
        <v>43670</v>
      </c>
      <c r="C10160">
        <v>8.3000000000000007</v>
      </c>
      <c r="D10160">
        <v>99</v>
      </c>
      <c r="E10160">
        <v>320</v>
      </c>
      <c r="F10160">
        <v>3.7040000000000002</v>
      </c>
      <c r="G10160">
        <v>0</v>
      </c>
      <c r="H10160">
        <v>67.579477267541805</v>
      </c>
      <c r="I10160">
        <v>0.72696455000000004</v>
      </c>
      <c r="J10160">
        <v>84.775099452159296</v>
      </c>
      <c r="K10160">
        <v>0.69738379387240701</v>
      </c>
      <c r="L10160">
        <v>1.4234139057927599</v>
      </c>
      <c r="M10160">
        <v>0.19756538802231399</v>
      </c>
      <c r="N10160">
        <v>1.54161926672066E-3</v>
      </c>
      <c r="O10160">
        <v>1.3576740732625101E-4</v>
      </c>
      <c r="P10160" s="2">
        <v>2.33936260488868E-7</v>
      </c>
      <c r="Q10160" t="s">
        <v>26</v>
      </c>
      <c r="R10160" t="s">
        <v>27</v>
      </c>
      <c r="S10160">
        <v>40</v>
      </c>
      <c r="T10160">
        <v>5.5348018948281403</v>
      </c>
      <c r="U10160">
        <v>9.6859033159492398</v>
      </c>
      <c r="V10160" t="s">
        <v>26</v>
      </c>
      <c r="W10160">
        <v>86.018059107716894</v>
      </c>
      <c r="X10160">
        <v>860.18059107716897</v>
      </c>
      <c r="Y10160" t="s">
        <v>29</v>
      </c>
    </row>
    <row r="10161" spans="1:25" x14ac:dyDescent="0.35">
      <c r="A10161" t="s">
        <v>25</v>
      </c>
      <c r="B10161" s="1">
        <v>43671</v>
      </c>
      <c r="C10161">
        <v>13.2</v>
      </c>
      <c r="D10161">
        <v>90</v>
      </c>
      <c r="E10161">
        <v>140</v>
      </c>
      <c r="F10161">
        <v>11.112</v>
      </c>
      <c r="G10161">
        <v>1.6</v>
      </c>
      <c r="H10161">
        <v>58.595231247022497</v>
      </c>
      <c r="I10161">
        <v>0.49031797461496202</v>
      </c>
      <c r="J10161">
        <v>86.855099452159294</v>
      </c>
      <c r="K10161">
        <v>0.651908170337408</v>
      </c>
      <c r="L10161">
        <v>0.96698873788522499</v>
      </c>
      <c r="M10161">
        <v>0.17009774205596301</v>
      </c>
      <c r="N10161">
        <v>1.18278371169224E-3</v>
      </c>
      <c r="O10161" s="2">
        <v>2.7574703710926799E-6</v>
      </c>
      <c r="P10161" s="2">
        <v>1.8367417397130499E-9</v>
      </c>
      <c r="Q10161" t="s">
        <v>26</v>
      </c>
      <c r="R10161" t="s">
        <v>27</v>
      </c>
      <c r="S10161">
        <v>40</v>
      </c>
      <c r="T10161">
        <v>4.9419927063850597</v>
      </c>
      <c r="U10161">
        <v>8.6484872361738496</v>
      </c>
      <c r="V10161" t="s">
        <v>26</v>
      </c>
      <c r="W10161">
        <v>78.005653743554205</v>
      </c>
      <c r="X10161">
        <v>0</v>
      </c>
      <c r="Y10161" t="s">
        <v>26</v>
      </c>
    </row>
    <row r="10162" spans="1:25" x14ac:dyDescent="0.35">
      <c r="A10162" t="s">
        <v>25</v>
      </c>
      <c r="B10162" s="1">
        <v>43672</v>
      </c>
      <c r="C10162">
        <v>15.2</v>
      </c>
      <c r="D10162">
        <v>82</v>
      </c>
      <c r="E10162">
        <v>100</v>
      </c>
      <c r="F10162">
        <v>9.26</v>
      </c>
      <c r="G10162">
        <v>17</v>
      </c>
      <c r="H10162">
        <v>31.834192628539999</v>
      </c>
      <c r="I10162">
        <v>0</v>
      </c>
      <c r="J10162">
        <v>59.061762639285298</v>
      </c>
      <c r="K10162">
        <v>8.9073198511201001E-3</v>
      </c>
      <c r="L10162">
        <v>0</v>
      </c>
      <c r="M10162">
        <v>1.7814639702240201E-3</v>
      </c>
      <c r="N10162" s="2">
        <v>3.70206696794938E-7</v>
      </c>
      <c r="O10162">
        <v>0</v>
      </c>
      <c r="P10162">
        <v>0</v>
      </c>
      <c r="Q10162" t="s">
        <v>26</v>
      </c>
      <c r="R10162" t="s">
        <v>27</v>
      </c>
      <c r="S10162">
        <v>40</v>
      </c>
      <c r="T10162">
        <v>3.4091560949512101E-3</v>
      </c>
      <c r="U10162">
        <v>5.9660231661646202E-3</v>
      </c>
      <c r="V10162" t="s">
        <v>26</v>
      </c>
      <c r="W10162">
        <v>0.13070601250908601</v>
      </c>
      <c r="X10162">
        <v>0</v>
      </c>
      <c r="Y10162" t="s">
        <v>26</v>
      </c>
    </row>
    <row r="10163" spans="1:25" x14ac:dyDescent="0.35">
      <c r="A10163" t="s">
        <v>25</v>
      </c>
      <c r="B10163" s="1">
        <v>43673</v>
      </c>
      <c r="C10163">
        <v>16.5</v>
      </c>
      <c r="D10163">
        <v>67</v>
      </c>
      <c r="E10163">
        <v>120</v>
      </c>
      <c r="F10163">
        <v>9.26</v>
      </c>
      <c r="G10163">
        <v>6</v>
      </c>
      <c r="H10163">
        <v>43.683779166975398</v>
      </c>
      <c r="I10163">
        <v>0</v>
      </c>
      <c r="J10163">
        <v>53.358938921979302</v>
      </c>
      <c r="K10163">
        <v>0.105996344269284</v>
      </c>
      <c r="L10163">
        <v>0</v>
      </c>
      <c r="M10163">
        <v>2.1199268853856899E-2</v>
      </c>
      <c r="N10163" s="2">
        <v>2.9659024750385401E-5</v>
      </c>
      <c r="O10163">
        <v>0</v>
      </c>
      <c r="P10163">
        <v>0</v>
      </c>
      <c r="Q10163" t="s">
        <v>26</v>
      </c>
      <c r="R10163" t="s">
        <v>27</v>
      </c>
      <c r="S10163">
        <v>40</v>
      </c>
      <c r="T10163">
        <v>0.22899047537357201</v>
      </c>
      <c r="U10163">
        <v>0.40073333190375099</v>
      </c>
      <c r="V10163" t="s">
        <v>26</v>
      </c>
      <c r="W10163">
        <v>5.3266230109690103</v>
      </c>
      <c r="X10163">
        <v>0</v>
      </c>
      <c r="Y10163" t="s">
        <v>26</v>
      </c>
    </row>
    <row r="10164" spans="1:25" x14ac:dyDescent="0.35">
      <c r="A10164" t="s">
        <v>25</v>
      </c>
      <c r="B10164" s="1">
        <v>43674</v>
      </c>
      <c r="C10164">
        <v>14.2</v>
      </c>
      <c r="D10164">
        <v>84</v>
      </c>
      <c r="E10164">
        <v>310</v>
      </c>
      <c r="F10164">
        <v>3.7040000000000002</v>
      </c>
      <c r="G10164">
        <v>0</v>
      </c>
      <c r="H10164">
        <v>54.768832708504902</v>
      </c>
      <c r="I10164">
        <v>0.30137328000000002</v>
      </c>
      <c r="J10164">
        <v>55.6189389219793</v>
      </c>
      <c r="K10164">
        <v>0.32877074860894701</v>
      </c>
      <c r="L10164">
        <v>0.59469067637482398</v>
      </c>
      <c r="M10164">
        <v>7.9270798455144204E-2</v>
      </c>
      <c r="N10164">
        <v>3.0619586804270699E-4</v>
      </c>
      <c r="O10164" s="2">
        <v>2.6812932654811099E-10</v>
      </c>
      <c r="P10164" s="2">
        <v>5.3859210625759199E-14</v>
      </c>
      <c r="Q10164" t="s">
        <v>26</v>
      </c>
      <c r="R10164" t="s">
        <v>27</v>
      </c>
      <c r="S10164">
        <v>40</v>
      </c>
      <c r="T10164">
        <v>1.5583558910402899</v>
      </c>
      <c r="U10164">
        <v>2.7271228093205</v>
      </c>
      <c r="V10164" t="s">
        <v>26</v>
      </c>
      <c r="W10164">
        <v>28.617088627690102</v>
      </c>
      <c r="X10164">
        <v>0</v>
      </c>
      <c r="Y10164" t="s">
        <v>26</v>
      </c>
    </row>
    <row r="10165" spans="1:25" x14ac:dyDescent="0.35">
      <c r="A10165" t="s">
        <v>25</v>
      </c>
      <c r="B10165" s="1">
        <v>43675</v>
      </c>
      <c r="C10165">
        <v>15.7</v>
      </c>
      <c r="D10165">
        <v>76</v>
      </c>
      <c r="E10165">
        <v>100</v>
      </c>
      <c r="F10165">
        <v>16.667999999999999</v>
      </c>
      <c r="G10165">
        <v>1.4</v>
      </c>
      <c r="H10165">
        <v>64.458141845028806</v>
      </c>
      <c r="I10165">
        <v>0.79775280000000004</v>
      </c>
      <c r="J10165">
        <v>58.148938921979301</v>
      </c>
      <c r="K10165">
        <v>1.1939344497133</v>
      </c>
      <c r="L10165">
        <v>1.54259785229403</v>
      </c>
      <c r="M10165">
        <v>0.344920092471247</v>
      </c>
      <c r="N10165">
        <v>4.1336208408754701E-3</v>
      </c>
      <c r="O10165">
        <v>1.1770093494569E-3</v>
      </c>
      <c r="P10165" s="2">
        <v>2.4702134568974202E-6</v>
      </c>
      <c r="Q10165" t="s">
        <v>26</v>
      </c>
      <c r="R10165" t="s">
        <v>27</v>
      </c>
      <c r="S10165">
        <v>40</v>
      </c>
      <c r="T10165">
        <v>13.604625217332901</v>
      </c>
      <c r="U10165">
        <v>23.808094130332599</v>
      </c>
      <c r="V10165" t="s">
        <v>28</v>
      </c>
      <c r="W10165">
        <v>185.75211609787499</v>
      </c>
      <c r="X10165">
        <v>1857.52116097875</v>
      </c>
      <c r="Y10165" t="s">
        <v>29</v>
      </c>
    </row>
    <row r="10166" spans="1:25" x14ac:dyDescent="0.35">
      <c r="A10166" t="s">
        <v>25</v>
      </c>
      <c r="B10166" s="1">
        <v>43676</v>
      </c>
      <c r="C10166">
        <v>14.4</v>
      </c>
      <c r="D10166">
        <v>92</v>
      </c>
      <c r="E10166">
        <v>290</v>
      </c>
      <c r="F10166">
        <v>12.964</v>
      </c>
      <c r="G10166">
        <v>9.4</v>
      </c>
      <c r="H10166">
        <v>28.168251583337401</v>
      </c>
      <c r="I10166">
        <v>0</v>
      </c>
      <c r="J10166">
        <v>45.844504292371099</v>
      </c>
      <c r="K10166">
        <v>3.9159195869209497E-3</v>
      </c>
      <c r="L10166">
        <v>0</v>
      </c>
      <c r="M10166">
        <v>7.8318391738419098E-4</v>
      </c>
      <c r="N10166" s="2">
        <v>8.6438607208326405E-8</v>
      </c>
      <c r="O10166">
        <v>0</v>
      </c>
      <c r="P10166">
        <v>0</v>
      </c>
      <c r="Q10166" t="s">
        <v>26</v>
      </c>
      <c r="R10166" t="s">
        <v>27</v>
      </c>
      <c r="S10166">
        <v>40</v>
      </c>
      <c r="T10166">
        <v>8.4325474595146302E-4</v>
      </c>
      <c r="U10166">
        <v>1.4756958054150599E-3</v>
      </c>
      <c r="V10166" t="s">
        <v>26</v>
      </c>
      <c r="W10166">
        <v>3.8114322535674601E-2</v>
      </c>
      <c r="X10166">
        <v>0</v>
      </c>
      <c r="Y10166" t="s">
        <v>26</v>
      </c>
    </row>
    <row r="10167" spans="1:25" x14ac:dyDescent="0.35">
      <c r="A10167" t="s">
        <v>25</v>
      </c>
      <c r="B10167" s="1">
        <v>43677</v>
      </c>
      <c r="C10167">
        <v>10.7</v>
      </c>
      <c r="D10167">
        <v>77</v>
      </c>
      <c r="E10167">
        <v>320</v>
      </c>
      <c r="F10167">
        <v>20.372</v>
      </c>
      <c r="G10167">
        <v>0.6</v>
      </c>
      <c r="H10167">
        <v>51.632921800717803</v>
      </c>
      <c r="I10167">
        <v>0.33412054000000002</v>
      </c>
      <c r="J10167">
        <v>47.474504292371101</v>
      </c>
      <c r="K10167">
        <v>0.55299825782784795</v>
      </c>
      <c r="L10167">
        <v>0.65668684853855297</v>
      </c>
      <c r="M10167">
        <v>0.13523399411719</v>
      </c>
      <c r="N10167">
        <v>7.8811737629966001E-4</v>
      </c>
      <c r="O10167" s="2">
        <v>7.3020587432542903E-9</v>
      </c>
      <c r="P10167" s="2">
        <v>1.8735743503648098E-12</v>
      </c>
      <c r="Q10167" t="s">
        <v>26</v>
      </c>
      <c r="R10167" t="s">
        <v>27</v>
      </c>
      <c r="S10167">
        <v>40</v>
      </c>
      <c r="T10167">
        <v>3.7470460225656002</v>
      </c>
      <c r="U10167">
        <v>6.5573305394897998</v>
      </c>
      <c r="V10167" t="s">
        <v>26</v>
      </c>
      <c r="W10167">
        <v>61.393365981309202</v>
      </c>
      <c r="X10167">
        <v>0</v>
      </c>
      <c r="Y10167" t="s">
        <v>26</v>
      </c>
    </row>
    <row r="10168" spans="1:25" x14ac:dyDescent="0.35">
      <c r="A10168" t="s">
        <v>25</v>
      </c>
      <c r="B10168" s="1">
        <v>43678</v>
      </c>
      <c r="C10168">
        <v>8.1999999999999993</v>
      </c>
      <c r="D10168">
        <v>74</v>
      </c>
      <c r="E10168">
        <v>200</v>
      </c>
      <c r="F10168">
        <v>11.112</v>
      </c>
      <c r="G10168">
        <v>0.2</v>
      </c>
      <c r="H10168">
        <v>64.608539968265106</v>
      </c>
      <c r="I10168">
        <v>0.67301774800000003</v>
      </c>
      <c r="J10168">
        <v>48.654504292371101</v>
      </c>
      <c r="K10168">
        <v>0.90807376274263996</v>
      </c>
      <c r="L10168">
        <v>1.30104349694965</v>
      </c>
      <c r="M10168">
        <v>0.25194749309862702</v>
      </c>
      <c r="N10168">
        <v>2.3707604709532E-3</v>
      </c>
      <c r="O10168">
        <v>1.39862818910381E-4</v>
      </c>
      <c r="P10168" s="2">
        <v>1.93270333140695E-7</v>
      </c>
      <c r="Q10168" t="s">
        <v>26</v>
      </c>
      <c r="R10168" t="s">
        <v>27</v>
      </c>
      <c r="S10168">
        <v>40</v>
      </c>
      <c r="T10168">
        <v>8.6158162630590702</v>
      </c>
      <c r="U10168">
        <v>15.0776784603534</v>
      </c>
      <c r="V10168" t="s">
        <v>28</v>
      </c>
      <c r="W10168">
        <v>125.832477079827</v>
      </c>
      <c r="X10168">
        <v>1258.32477079827</v>
      </c>
      <c r="Y10168" t="s">
        <v>29</v>
      </c>
    </row>
    <row r="10169" spans="1:25" x14ac:dyDescent="0.35">
      <c r="A10169" t="s">
        <v>25</v>
      </c>
      <c r="B10169" s="1">
        <v>43679</v>
      </c>
      <c r="C10169">
        <v>14.6</v>
      </c>
      <c r="D10169">
        <v>58</v>
      </c>
      <c r="E10169">
        <v>270</v>
      </c>
      <c r="F10169">
        <v>22.224</v>
      </c>
      <c r="G10169">
        <v>0</v>
      </c>
      <c r="H10169">
        <v>79.003465089998897</v>
      </c>
      <c r="I10169">
        <v>1.597206412</v>
      </c>
      <c r="J10169">
        <v>50.986504292371102</v>
      </c>
      <c r="K10169">
        <v>3.1538907692096201</v>
      </c>
      <c r="L10169">
        <v>2.9624111343184798</v>
      </c>
      <c r="M10169">
        <v>1.43221161610498</v>
      </c>
      <c r="N10169">
        <v>5.1369061756591103E-2</v>
      </c>
      <c r="O10169">
        <v>0.55292036317205195</v>
      </c>
      <c r="P10169">
        <v>5.7029811255601198E-3</v>
      </c>
      <c r="Q10169" t="s">
        <v>26</v>
      </c>
      <c r="R10169" t="s">
        <v>27</v>
      </c>
      <c r="S10169">
        <v>40</v>
      </c>
      <c r="T10169">
        <v>66.966408022335202</v>
      </c>
      <c r="U10169">
        <v>117.191214039087</v>
      </c>
      <c r="V10169" t="s">
        <v>28</v>
      </c>
      <c r="W10169">
        <v>692.156019706081</v>
      </c>
      <c r="X10169">
        <v>6921.5601970608104</v>
      </c>
      <c r="Y10169" t="s">
        <v>30</v>
      </c>
    </row>
    <row r="10170" spans="1:25" x14ac:dyDescent="0.35">
      <c r="A10170" t="s">
        <v>25</v>
      </c>
      <c r="B10170" s="1">
        <v>43680</v>
      </c>
      <c r="C10170">
        <v>13.5</v>
      </c>
      <c r="D10170">
        <v>63</v>
      </c>
      <c r="E10170">
        <v>250</v>
      </c>
      <c r="F10170">
        <v>22.224</v>
      </c>
      <c r="G10170">
        <v>4.4000000000000004</v>
      </c>
      <c r="H10170">
        <v>62.9391468994747</v>
      </c>
      <c r="I10170">
        <v>1.0289317955930899</v>
      </c>
      <c r="J10170">
        <v>47.829240117121202</v>
      </c>
      <c r="K10170">
        <v>1.47496666838801</v>
      </c>
      <c r="L10170">
        <v>1.9528370366308001</v>
      </c>
      <c r="M10170">
        <v>0.45366717507847598</v>
      </c>
      <c r="N10170">
        <v>6.7141961744359904E-3</v>
      </c>
      <c r="O10170">
        <v>9.8099668282032402E-3</v>
      </c>
      <c r="P10170" s="2">
        <v>3.6671575017506302E-5</v>
      </c>
      <c r="Q10170" t="s">
        <v>26</v>
      </c>
      <c r="R10170" t="s">
        <v>27</v>
      </c>
      <c r="S10170">
        <v>40</v>
      </c>
      <c r="T10170">
        <v>19.326213146919301</v>
      </c>
      <c r="U10170">
        <v>33.820873007108801</v>
      </c>
      <c r="V10170" t="s">
        <v>28</v>
      </c>
      <c r="W10170">
        <v>249.853867102202</v>
      </c>
      <c r="X10170">
        <v>2498.53867102202</v>
      </c>
      <c r="Y10170" t="s">
        <v>31</v>
      </c>
    </row>
    <row r="10171" spans="1:25" x14ac:dyDescent="0.35">
      <c r="A10171" t="s">
        <v>25</v>
      </c>
      <c r="B10171" s="1">
        <v>43681</v>
      </c>
      <c r="C10171">
        <v>12.1</v>
      </c>
      <c r="D10171">
        <v>90</v>
      </c>
      <c r="E10171">
        <v>290</v>
      </c>
      <c r="F10171">
        <v>12.964</v>
      </c>
      <c r="G10171">
        <v>5</v>
      </c>
      <c r="H10171">
        <v>36.869666016792699</v>
      </c>
      <c r="I10171">
        <v>7.9815478991818498E-2</v>
      </c>
      <c r="J10171">
        <v>43.372365995584303</v>
      </c>
      <c r="K10171">
        <v>3.5238187067955E-2</v>
      </c>
      <c r="L10171">
        <v>0.15889992376197901</v>
      </c>
      <c r="M10171">
        <v>7.5457149488577001E-3</v>
      </c>
      <c r="N10171" s="2">
        <v>4.7653916908232401E-6</v>
      </c>
      <c r="O10171" s="2">
        <v>1.5412043750016199E-35</v>
      </c>
      <c r="P10171" s="2">
        <v>1.18253545430959E-40</v>
      </c>
      <c r="Q10171" t="s">
        <v>26</v>
      </c>
      <c r="R10171" t="s">
        <v>27</v>
      </c>
      <c r="S10171">
        <v>40</v>
      </c>
      <c r="T10171">
        <v>3.5290661129605001E-2</v>
      </c>
      <c r="U10171">
        <v>6.1758656976808803E-2</v>
      </c>
      <c r="V10171" t="s">
        <v>26</v>
      </c>
      <c r="W10171">
        <v>1.0264504600236</v>
      </c>
      <c r="X10171">
        <v>0</v>
      </c>
      <c r="Y10171" t="s">
        <v>26</v>
      </c>
    </row>
    <row r="10172" spans="1:25" x14ac:dyDescent="0.35">
      <c r="A10172" t="s">
        <v>25</v>
      </c>
      <c r="B10172" s="1">
        <v>43682</v>
      </c>
      <c r="C10172">
        <v>10.199999999999999</v>
      </c>
      <c r="D10172">
        <v>69</v>
      </c>
      <c r="E10172">
        <v>270</v>
      </c>
      <c r="F10172">
        <v>22.224</v>
      </c>
      <c r="G10172">
        <v>7.6</v>
      </c>
      <c r="H10172">
        <v>42.283369814111502</v>
      </c>
      <c r="I10172">
        <v>0</v>
      </c>
      <c r="J10172">
        <v>34.009212868715103</v>
      </c>
      <c r="K10172">
        <v>0.16076121508951199</v>
      </c>
      <c r="L10172">
        <v>0</v>
      </c>
      <c r="M10172">
        <v>3.2152243017902503E-2</v>
      </c>
      <c r="N10172" s="2">
        <v>6.1991602353835196E-5</v>
      </c>
      <c r="O10172">
        <v>0</v>
      </c>
      <c r="P10172">
        <v>0</v>
      </c>
      <c r="Q10172" t="s">
        <v>26</v>
      </c>
      <c r="R10172" t="s">
        <v>27</v>
      </c>
      <c r="S10172">
        <v>40</v>
      </c>
      <c r="T10172">
        <v>0.464113350077207</v>
      </c>
      <c r="U10172">
        <v>0.81219836263511203</v>
      </c>
      <c r="V10172" t="s">
        <v>26</v>
      </c>
      <c r="W10172">
        <v>9.9084953457290101</v>
      </c>
      <c r="X10172">
        <v>0</v>
      </c>
      <c r="Y10172" t="s">
        <v>26</v>
      </c>
    </row>
    <row r="10173" spans="1:25" x14ac:dyDescent="0.35">
      <c r="A10173" t="s">
        <v>25</v>
      </c>
      <c r="B10173" s="1">
        <v>43683</v>
      </c>
      <c r="C10173">
        <v>13</v>
      </c>
      <c r="D10173">
        <v>74</v>
      </c>
      <c r="E10173">
        <v>280</v>
      </c>
      <c r="F10173">
        <v>14.816000000000001</v>
      </c>
      <c r="G10173">
        <v>1.2</v>
      </c>
      <c r="H10173">
        <v>58.3458401394631</v>
      </c>
      <c r="I10173">
        <v>0.51381189599999999</v>
      </c>
      <c r="J10173">
        <v>36.0532128687151</v>
      </c>
      <c r="K10173">
        <v>0.771861124432901</v>
      </c>
      <c r="L10173">
        <v>0.99227046771928995</v>
      </c>
      <c r="M10173">
        <v>0.202388362675364</v>
      </c>
      <c r="N10173">
        <v>1.60885648150166E-3</v>
      </c>
      <c r="O10173" s="2">
        <v>6.0540852287153002E-6</v>
      </c>
      <c r="P10173" s="2">
        <v>4.2971533788520296E-9</v>
      </c>
      <c r="Q10173" t="s">
        <v>26</v>
      </c>
      <c r="R10173" t="s">
        <v>27</v>
      </c>
      <c r="S10173">
        <v>40</v>
      </c>
      <c r="T10173">
        <v>6.5623346970921501</v>
      </c>
      <c r="U10173">
        <v>11.484085719911301</v>
      </c>
      <c r="V10173" t="s">
        <v>28</v>
      </c>
      <c r="W10173">
        <v>99.6080484960777</v>
      </c>
      <c r="X10173">
        <v>0</v>
      </c>
      <c r="Y10173" t="s">
        <v>26</v>
      </c>
    </row>
    <row r="10174" spans="1:25" x14ac:dyDescent="0.35">
      <c r="A10174" t="s">
        <v>25</v>
      </c>
      <c r="B10174" s="1">
        <v>43684</v>
      </c>
      <c r="C10174">
        <v>14.1</v>
      </c>
      <c r="D10174">
        <v>68</v>
      </c>
      <c r="E10174">
        <v>290</v>
      </c>
      <c r="F10174">
        <v>12.964</v>
      </c>
      <c r="G10174">
        <v>0.4</v>
      </c>
      <c r="H10174">
        <v>72.891478688587696</v>
      </c>
      <c r="I10174">
        <v>1.1955306800000001</v>
      </c>
      <c r="J10174">
        <v>38.295212868715097</v>
      </c>
      <c r="K10174">
        <v>1.33123862194508</v>
      </c>
      <c r="L10174">
        <v>2.21795649650399</v>
      </c>
      <c r="M10174">
        <v>0.42499498443016398</v>
      </c>
      <c r="N10174">
        <v>5.9814742639009901E-3</v>
      </c>
      <c r="O10174">
        <v>1.45221932741655E-2</v>
      </c>
      <c r="P10174" s="2">
        <v>7.4078083627691094E-5</v>
      </c>
      <c r="Q10174" t="s">
        <v>26</v>
      </c>
      <c r="R10174" t="s">
        <v>27</v>
      </c>
      <c r="S10174">
        <v>40</v>
      </c>
      <c r="T10174">
        <v>16.3039886759565</v>
      </c>
      <c r="U10174">
        <v>28.531980182923899</v>
      </c>
      <c r="V10174" t="s">
        <v>28</v>
      </c>
      <c r="W10174">
        <v>216.50538882971901</v>
      </c>
      <c r="X10174">
        <v>2165.05388829719</v>
      </c>
      <c r="Y10174" t="s">
        <v>31</v>
      </c>
    </row>
    <row r="10175" spans="1:25" x14ac:dyDescent="0.35">
      <c r="A10175" t="s">
        <v>25</v>
      </c>
      <c r="B10175" s="1">
        <v>43685</v>
      </c>
      <c r="C10175">
        <v>14.6</v>
      </c>
      <c r="D10175">
        <v>79</v>
      </c>
      <c r="E10175">
        <v>330</v>
      </c>
      <c r="F10175">
        <v>14.816000000000001</v>
      </c>
      <c r="G10175">
        <v>5</v>
      </c>
      <c r="H10175">
        <v>50.979982015834601</v>
      </c>
      <c r="I10175">
        <v>0.45741651096521802</v>
      </c>
      <c r="J10175">
        <v>34.436490530071303</v>
      </c>
      <c r="K10175">
        <v>0.38805586314587798</v>
      </c>
      <c r="L10175">
        <v>0.88543031290031404</v>
      </c>
      <c r="M10175">
        <v>9.9626060668795494E-2</v>
      </c>
      <c r="N10175">
        <v>4.5886933924202302E-4</v>
      </c>
      <c r="O10175" s="2">
        <v>2.0736048994599901E-7</v>
      </c>
      <c r="P10175" s="2">
        <v>1.1117674077822699E-10</v>
      </c>
      <c r="Q10175" t="s">
        <v>26</v>
      </c>
      <c r="R10175" t="s">
        <v>27</v>
      </c>
      <c r="S10175">
        <v>40</v>
      </c>
      <c r="T10175">
        <v>2.0620733228530699</v>
      </c>
      <c r="U10175">
        <v>3.60862831499287</v>
      </c>
      <c r="V10175" t="s">
        <v>26</v>
      </c>
      <c r="W10175">
        <v>36.534869647626003</v>
      </c>
      <c r="X10175">
        <v>0</v>
      </c>
      <c r="Y10175" t="s">
        <v>26</v>
      </c>
    </row>
    <row r="10176" spans="1:25" x14ac:dyDescent="0.35">
      <c r="A10176" t="s">
        <v>25</v>
      </c>
      <c r="B10176" s="1">
        <v>43686</v>
      </c>
      <c r="C10176">
        <v>15.1</v>
      </c>
      <c r="D10176">
        <v>86</v>
      </c>
      <c r="E10176">
        <v>330</v>
      </c>
      <c r="F10176">
        <v>3.7040000000000002</v>
      </c>
      <c r="G10176">
        <v>9.1999999999999993</v>
      </c>
      <c r="H10176">
        <v>26.614986881122601</v>
      </c>
      <c r="I10176">
        <v>0</v>
      </c>
      <c r="J10176">
        <v>23.428372901447801</v>
      </c>
      <c r="K10176">
        <v>1.5392286152715799E-3</v>
      </c>
      <c r="L10176">
        <v>0</v>
      </c>
      <c r="M10176">
        <v>3.0784572305431602E-4</v>
      </c>
      <c r="N10176" s="2">
        <v>1.6554593991522899E-8</v>
      </c>
      <c r="O10176">
        <v>0</v>
      </c>
      <c r="P10176">
        <v>0</v>
      </c>
      <c r="Q10176" t="s">
        <v>26</v>
      </c>
      <c r="R10176" t="s">
        <v>27</v>
      </c>
      <c r="S10176">
        <v>40</v>
      </c>
      <c r="T10176">
        <v>1.72419912030372E-4</v>
      </c>
      <c r="U10176">
        <v>3.0173484605315099E-4</v>
      </c>
      <c r="V10176" t="s">
        <v>26</v>
      </c>
      <c r="W10176">
        <v>9.3944132499543097E-3</v>
      </c>
      <c r="X10176">
        <v>0</v>
      </c>
      <c r="Y10176" t="s">
        <v>26</v>
      </c>
    </row>
    <row r="10177" spans="1:25" x14ac:dyDescent="0.35">
      <c r="A10177" t="s">
        <v>25</v>
      </c>
      <c r="B10177" s="1">
        <v>43687</v>
      </c>
      <c r="C10177">
        <v>16.7</v>
      </c>
      <c r="D10177">
        <v>71</v>
      </c>
      <c r="E10177">
        <v>330</v>
      </c>
      <c r="F10177">
        <v>16.667999999999999</v>
      </c>
      <c r="G10177">
        <v>1</v>
      </c>
      <c r="H10177">
        <v>56.052292329766999</v>
      </c>
      <c r="I10177">
        <v>0.72348527200000001</v>
      </c>
      <c r="J10177">
        <v>26.138372901447799</v>
      </c>
      <c r="K10177">
        <v>0.70801806012378998</v>
      </c>
      <c r="L10177">
        <v>1.35332376142033</v>
      </c>
      <c r="M10177">
        <v>0.19821745683844499</v>
      </c>
      <c r="N10177">
        <v>1.5506367289956501E-3</v>
      </c>
      <c r="O10177" s="2">
        <v>9.4549611106865705E-5</v>
      </c>
      <c r="P10177" s="2">
        <v>1.439252785948E-7</v>
      </c>
      <c r="Q10177" t="s">
        <v>26</v>
      </c>
      <c r="R10177" t="s">
        <v>27</v>
      </c>
      <c r="S10177">
        <v>40</v>
      </c>
      <c r="T10177">
        <v>5.67725591080778</v>
      </c>
      <c r="U10177">
        <v>9.9351978439136097</v>
      </c>
      <c r="V10177" t="s">
        <v>26</v>
      </c>
      <c r="W10177">
        <v>87.9237175859313</v>
      </c>
      <c r="X10177">
        <v>0</v>
      </c>
      <c r="Y10177" t="s">
        <v>26</v>
      </c>
    </row>
    <row r="10178" spans="1:25" x14ac:dyDescent="0.35">
      <c r="A10178" t="s">
        <v>25</v>
      </c>
      <c r="B10178" s="1">
        <v>43688</v>
      </c>
      <c r="C10178">
        <v>16.7</v>
      </c>
      <c r="D10178">
        <v>76</v>
      </c>
      <c r="E10178">
        <v>340</v>
      </c>
      <c r="F10178">
        <v>29.632000000000001</v>
      </c>
      <c r="G10178">
        <v>10</v>
      </c>
      <c r="H10178">
        <v>50.403595983638603</v>
      </c>
      <c r="I10178">
        <v>0.25207722850078301</v>
      </c>
      <c r="J10178">
        <v>14.3415919766804</v>
      </c>
      <c r="K10178">
        <v>0.76506779118451795</v>
      </c>
      <c r="L10178">
        <v>0.48293356419379402</v>
      </c>
      <c r="M10178">
        <v>0.17959258966831301</v>
      </c>
      <c r="N10178">
        <v>1.30214514143732E-3</v>
      </c>
      <c r="O10178" s="2">
        <v>4.1749811569443198E-11</v>
      </c>
      <c r="P10178" s="2">
        <v>5.01492513963373E-15</v>
      </c>
      <c r="Q10178" t="s">
        <v>26</v>
      </c>
      <c r="R10178" t="s">
        <v>27</v>
      </c>
      <c r="S10178">
        <v>40</v>
      </c>
      <c r="T10178">
        <v>6.46575183607737</v>
      </c>
      <c r="U10178">
        <v>11.3150657131354</v>
      </c>
      <c r="V10178" t="s">
        <v>28</v>
      </c>
      <c r="W10178">
        <v>98.345387857095403</v>
      </c>
      <c r="X10178">
        <v>0</v>
      </c>
      <c r="Y10178" t="s">
        <v>26</v>
      </c>
    </row>
    <row r="10179" spans="1:25" x14ac:dyDescent="0.35">
      <c r="A10179" t="s">
        <v>25</v>
      </c>
      <c r="B10179" s="1">
        <v>43689</v>
      </c>
      <c r="C10179">
        <v>15.1</v>
      </c>
      <c r="D10179">
        <v>78</v>
      </c>
      <c r="E10179">
        <v>340</v>
      </c>
      <c r="F10179">
        <v>24.076000000000001</v>
      </c>
      <c r="G10179">
        <v>3.8</v>
      </c>
      <c r="H10179">
        <v>52.818626521254302</v>
      </c>
      <c r="I10179">
        <v>0</v>
      </c>
      <c r="J10179">
        <v>12.9379087524166</v>
      </c>
      <c r="K10179">
        <v>0.75750468147393302</v>
      </c>
      <c r="L10179">
        <v>0</v>
      </c>
      <c r="M10179">
        <v>0.151500936294787</v>
      </c>
      <c r="N10179">
        <v>9.6361602746203399E-4</v>
      </c>
      <c r="O10179">
        <v>0</v>
      </c>
      <c r="P10179">
        <v>0</v>
      </c>
      <c r="Q10179" t="s">
        <v>26</v>
      </c>
      <c r="R10179" t="s">
        <v>27</v>
      </c>
      <c r="S10179">
        <v>40</v>
      </c>
      <c r="T10179">
        <v>6.35889273523944</v>
      </c>
      <c r="U10179">
        <v>11.128062286669</v>
      </c>
      <c r="V10179" t="s">
        <v>28</v>
      </c>
      <c r="W10179">
        <v>96.944979206479005</v>
      </c>
      <c r="X10179">
        <v>0</v>
      </c>
      <c r="Y10179" t="s">
        <v>26</v>
      </c>
    </row>
    <row r="10180" spans="1:25" x14ac:dyDescent="0.35">
      <c r="A10180" t="s">
        <v>25</v>
      </c>
      <c r="B10180" s="1">
        <v>43690</v>
      </c>
      <c r="C10180">
        <v>15</v>
      </c>
      <c r="D10180">
        <v>69</v>
      </c>
      <c r="E10180">
        <v>260</v>
      </c>
      <c r="F10180">
        <v>18.52</v>
      </c>
      <c r="G10180">
        <v>6</v>
      </c>
      <c r="H10180">
        <v>51.701265752730997</v>
      </c>
      <c r="I10180">
        <v>0</v>
      </c>
      <c r="J10180">
        <v>7.8689371686802501</v>
      </c>
      <c r="K10180">
        <v>0.50757733033811703</v>
      </c>
      <c r="L10180">
        <v>0</v>
      </c>
      <c r="M10180">
        <v>0.101515466067624</v>
      </c>
      <c r="N10180">
        <v>4.7438497001664801E-4</v>
      </c>
      <c r="O10180">
        <v>0</v>
      </c>
      <c r="P10180">
        <v>0</v>
      </c>
      <c r="Q10180" t="s">
        <v>26</v>
      </c>
      <c r="R10180" t="s">
        <v>27</v>
      </c>
      <c r="S10180">
        <v>40</v>
      </c>
      <c r="T10180">
        <v>3.2433770112513298</v>
      </c>
      <c r="U10180">
        <v>5.6759097696898202</v>
      </c>
      <c r="V10180" t="s">
        <v>26</v>
      </c>
      <c r="W10180">
        <v>54.169584619217503</v>
      </c>
      <c r="X10180">
        <v>0</v>
      </c>
      <c r="Y10180" t="s">
        <v>26</v>
      </c>
    </row>
    <row r="10181" spans="1:25" x14ac:dyDescent="0.35">
      <c r="A10181" t="s">
        <v>25</v>
      </c>
      <c r="B10181" s="1">
        <v>43691</v>
      </c>
      <c r="C10181">
        <v>14.6</v>
      </c>
      <c r="D10181">
        <v>70</v>
      </c>
      <c r="E10181">
        <v>240</v>
      </c>
      <c r="F10181">
        <v>20.372</v>
      </c>
      <c r="G10181">
        <v>2.6</v>
      </c>
      <c r="H10181">
        <v>60.058171493163101</v>
      </c>
      <c r="I10181">
        <v>2.8137150112305599E-2</v>
      </c>
      <c r="J10181">
        <v>10.2009371686803</v>
      </c>
      <c r="K10181">
        <v>1.14569487298974</v>
      </c>
      <c r="L10181">
        <v>5.5888905603369197E-2</v>
      </c>
      <c r="M10181">
        <v>0.23609289503921399</v>
      </c>
      <c r="N10181">
        <v>2.1131273363311498E-3</v>
      </c>
      <c r="O10181" s="2">
        <v>2.8963929914434598E-87</v>
      </c>
      <c r="P10181" s="2">
        <v>1.6680863212701101E-93</v>
      </c>
      <c r="Q10181" t="s">
        <v>26</v>
      </c>
      <c r="R10181" t="s">
        <v>27</v>
      </c>
      <c r="S10181">
        <v>40</v>
      </c>
      <c r="T10181">
        <v>12.7015295691413</v>
      </c>
      <c r="U10181">
        <v>22.227676745997201</v>
      </c>
      <c r="V10181" t="s">
        <v>28</v>
      </c>
      <c r="W10181">
        <v>175.22946500664</v>
      </c>
      <c r="X10181">
        <v>1752.2946500664</v>
      </c>
      <c r="Y10181" t="s">
        <v>29</v>
      </c>
    </row>
    <row r="10182" spans="1:25" x14ac:dyDescent="0.35">
      <c r="A10182" t="s">
        <v>25</v>
      </c>
      <c r="B10182" s="1">
        <v>43692</v>
      </c>
      <c r="C10182">
        <v>12.8</v>
      </c>
      <c r="D10182">
        <v>72</v>
      </c>
      <c r="E10182">
        <v>210</v>
      </c>
      <c r="F10182">
        <v>7.4080000000000004</v>
      </c>
      <c r="G10182">
        <v>0.2</v>
      </c>
      <c r="H10182">
        <v>70.992756305853206</v>
      </c>
      <c r="I10182">
        <v>0.57362430211230597</v>
      </c>
      <c r="J10182">
        <v>12.208937168680301</v>
      </c>
      <c r="K10182">
        <v>0.93828726805583595</v>
      </c>
      <c r="L10182">
        <v>1.0266574988796699</v>
      </c>
      <c r="M10182">
        <v>0.247657758006564</v>
      </c>
      <c r="N10182">
        <v>2.2997828582515699E-3</v>
      </c>
      <c r="O10182" s="2">
        <v>1.5539041995733901E-5</v>
      </c>
      <c r="P10182" s="2">
        <v>1.19942809766074E-8</v>
      </c>
      <c r="Q10182" t="s">
        <v>26</v>
      </c>
      <c r="R10182" t="s">
        <v>27</v>
      </c>
      <c r="S10182">
        <v>40</v>
      </c>
      <c r="T10182">
        <v>9.1006654006099303</v>
      </c>
      <c r="U10182">
        <v>15.9261644510674</v>
      </c>
      <c r="V10182" t="s">
        <v>28</v>
      </c>
      <c r="W10182">
        <v>131.869941142822</v>
      </c>
      <c r="X10182">
        <v>1318.6994114282199</v>
      </c>
      <c r="Y10182" t="s">
        <v>29</v>
      </c>
    </row>
    <row r="10183" spans="1:25" x14ac:dyDescent="0.35">
      <c r="A10183" t="s">
        <v>25</v>
      </c>
      <c r="B10183" s="1">
        <v>43693</v>
      </c>
      <c r="C10183">
        <v>11.3</v>
      </c>
      <c r="D10183">
        <v>91</v>
      </c>
      <c r="E10183">
        <v>270</v>
      </c>
      <c r="F10183">
        <v>12.964</v>
      </c>
      <c r="G10183">
        <v>0.4</v>
      </c>
      <c r="H10183">
        <v>72.773513281760799</v>
      </c>
      <c r="I10183">
        <v>0.73003839811230598</v>
      </c>
      <c r="J10183">
        <v>13.9469371686803</v>
      </c>
      <c r="K10183">
        <v>1.32489510784053</v>
      </c>
      <c r="L10183">
        <v>1.29112075321546</v>
      </c>
      <c r="M10183">
        <v>0.36696207738035802</v>
      </c>
      <c r="N10183">
        <v>4.6126276996855103E-3</v>
      </c>
      <c r="O10183">
        <v>3.8713385583251999E-4</v>
      </c>
      <c r="P10183" s="2">
        <v>5.2499787863196205E-7</v>
      </c>
      <c r="Q10183" t="s">
        <v>26</v>
      </c>
      <c r="R10183" t="s">
        <v>27</v>
      </c>
      <c r="S10183">
        <v>40</v>
      </c>
      <c r="T10183">
        <v>16.175163856614301</v>
      </c>
      <c r="U10183">
        <v>28.306536749075001</v>
      </c>
      <c r="V10183" t="s">
        <v>28</v>
      </c>
      <c r="W10183">
        <v>215.05975225711001</v>
      </c>
      <c r="X10183">
        <v>2150.5975225710999</v>
      </c>
      <c r="Y10183" t="s">
        <v>31</v>
      </c>
    </row>
    <row r="10184" spans="1:25" x14ac:dyDescent="0.35">
      <c r="A10184" t="s">
        <v>25</v>
      </c>
      <c r="B10184" s="1">
        <v>43694</v>
      </c>
      <c r="C10184">
        <v>14.3</v>
      </c>
      <c r="D10184">
        <v>80</v>
      </c>
      <c r="E10184">
        <v>340</v>
      </c>
      <c r="F10184">
        <v>20.372</v>
      </c>
      <c r="G10184">
        <v>0.2</v>
      </c>
      <c r="H10184">
        <v>77.401910834464701</v>
      </c>
      <c r="I10184">
        <v>1.16171887811231</v>
      </c>
      <c r="J10184">
        <v>16.224937168680299</v>
      </c>
      <c r="K10184">
        <v>2.50357141740175</v>
      </c>
      <c r="L10184">
        <v>1.9706816745946201</v>
      </c>
      <c r="M10184">
        <v>0.77203255938690296</v>
      </c>
      <c r="N10184">
        <v>1.7206159529298399E-2</v>
      </c>
      <c r="O10184">
        <v>4.4800612387746602E-2</v>
      </c>
      <c r="P10184">
        <v>1.71238204052319E-4</v>
      </c>
      <c r="Q10184" t="s">
        <v>26</v>
      </c>
      <c r="R10184" t="s">
        <v>27</v>
      </c>
      <c r="S10184">
        <v>40</v>
      </c>
      <c r="T10184">
        <v>46.092827469427</v>
      </c>
      <c r="U10184">
        <v>80.662448071497195</v>
      </c>
      <c r="V10184" t="s">
        <v>28</v>
      </c>
      <c r="W10184">
        <v>512.81292360394502</v>
      </c>
      <c r="X10184">
        <v>5128.12923603945</v>
      </c>
      <c r="Y10184" t="s">
        <v>30</v>
      </c>
    </row>
    <row r="10185" spans="1:25" x14ac:dyDescent="0.35">
      <c r="A10185" t="s">
        <v>25</v>
      </c>
      <c r="B10185" s="1">
        <v>43695</v>
      </c>
      <c r="C10185">
        <v>10.5</v>
      </c>
      <c r="D10185">
        <v>61</v>
      </c>
      <c r="E10185">
        <v>120</v>
      </c>
      <c r="F10185">
        <v>16.667999999999999</v>
      </c>
      <c r="G10185">
        <v>6.6</v>
      </c>
      <c r="H10185">
        <v>53.912960896931601</v>
      </c>
      <c r="I10185">
        <v>0.56794288995709696</v>
      </c>
      <c r="J10185">
        <v>9.2842869936683101</v>
      </c>
      <c r="K10185">
        <v>0.58245007197527199</v>
      </c>
      <c r="L10185">
        <v>0.98521557234472701</v>
      </c>
      <c r="M10185">
        <v>0.15251466953412601</v>
      </c>
      <c r="N10185">
        <v>9.7505804064298204E-4</v>
      </c>
      <c r="O10185" s="2">
        <v>2.45483027497519E-6</v>
      </c>
      <c r="P10185" s="2">
        <v>1.71208469683844E-9</v>
      </c>
      <c r="Q10185" t="s">
        <v>26</v>
      </c>
      <c r="R10185" t="s">
        <v>27</v>
      </c>
      <c r="S10185">
        <v>40</v>
      </c>
      <c r="T10185">
        <v>4.0890193021463803</v>
      </c>
      <c r="U10185">
        <v>7.1557837787561596</v>
      </c>
      <c r="V10185" t="s">
        <v>26</v>
      </c>
      <c r="W10185">
        <v>66.217628750181106</v>
      </c>
      <c r="X10185">
        <v>0</v>
      </c>
      <c r="Y10185" t="s">
        <v>26</v>
      </c>
    </row>
    <row r="10186" spans="1:25" x14ac:dyDescent="0.35">
      <c r="A10186" t="s">
        <v>25</v>
      </c>
      <c r="B10186" s="1">
        <v>43696</v>
      </c>
      <c r="C10186">
        <v>10.6</v>
      </c>
      <c r="D10186">
        <v>65</v>
      </c>
      <c r="E10186">
        <v>130</v>
      </c>
      <c r="F10186">
        <v>12.964</v>
      </c>
      <c r="G10186">
        <v>0</v>
      </c>
      <c r="H10186">
        <v>69.8149967942377</v>
      </c>
      <c r="I10186">
        <v>1.1418817099570999</v>
      </c>
      <c r="J10186">
        <v>10.8962869936683</v>
      </c>
      <c r="K10186">
        <v>1.19462930328573</v>
      </c>
      <c r="L10186">
        <v>1.8096543851293201</v>
      </c>
      <c r="M10186">
        <v>0.359763538012632</v>
      </c>
      <c r="N10186">
        <v>4.4536824837636598E-3</v>
      </c>
      <c r="O10186">
        <v>3.4280648093741898E-3</v>
      </c>
      <c r="P10186" s="2">
        <v>1.06375124203107E-5</v>
      </c>
      <c r="Q10186" t="s">
        <v>26</v>
      </c>
      <c r="R10186" t="s">
        <v>27</v>
      </c>
      <c r="S10186">
        <v>40</v>
      </c>
      <c r="T10186">
        <v>13.6178085121458</v>
      </c>
      <c r="U10186">
        <v>23.8311648962551</v>
      </c>
      <c r="V10186" t="s">
        <v>28</v>
      </c>
      <c r="W10186">
        <v>185.904801794826</v>
      </c>
      <c r="X10186">
        <v>1859.0480179482599</v>
      </c>
      <c r="Y10186" t="s">
        <v>29</v>
      </c>
    </row>
    <row r="10187" spans="1:25" x14ac:dyDescent="0.35">
      <c r="A10187" t="s">
        <v>25</v>
      </c>
      <c r="B10187" s="1">
        <v>43697</v>
      </c>
      <c r="C10187">
        <v>13.2</v>
      </c>
      <c r="D10187">
        <v>69</v>
      </c>
      <c r="E10187">
        <v>50</v>
      </c>
      <c r="F10187">
        <v>18.52</v>
      </c>
      <c r="G10187">
        <v>0</v>
      </c>
      <c r="H10187">
        <v>78.053443175748498</v>
      </c>
      <c r="I10187">
        <v>1.7631932579570999</v>
      </c>
      <c r="J10187">
        <v>12.9762869936683</v>
      </c>
      <c r="K10187">
        <v>2.40410292224936</v>
      </c>
      <c r="L10187">
        <v>2.6322303505628999</v>
      </c>
      <c r="M10187">
        <v>0.81010366684372404</v>
      </c>
      <c r="N10187">
        <v>1.8736383300775501E-2</v>
      </c>
      <c r="O10187">
        <v>0.16650877072827799</v>
      </c>
      <c r="P10187">
        <v>1.2889327853752601E-3</v>
      </c>
      <c r="Q10187" t="s">
        <v>26</v>
      </c>
      <c r="R10187" t="s">
        <v>27</v>
      </c>
      <c r="S10187">
        <v>40</v>
      </c>
      <c r="T10187">
        <v>43.148761731680203</v>
      </c>
      <c r="U10187">
        <v>75.510333030440407</v>
      </c>
      <c r="V10187" t="s">
        <v>28</v>
      </c>
      <c r="W10187">
        <v>486.02218687788297</v>
      </c>
      <c r="X10187">
        <v>4860.22186877883</v>
      </c>
      <c r="Y10187" t="s">
        <v>30</v>
      </c>
    </row>
    <row r="10188" spans="1:25" x14ac:dyDescent="0.35">
      <c r="A10188" t="s">
        <v>25</v>
      </c>
      <c r="B10188" s="1">
        <v>43698</v>
      </c>
      <c r="C10188">
        <v>13.5</v>
      </c>
      <c r="D10188">
        <v>70</v>
      </c>
      <c r="E10188">
        <v>240</v>
      </c>
      <c r="F10188">
        <v>18.52</v>
      </c>
      <c r="G10188">
        <v>14</v>
      </c>
      <c r="H10188">
        <v>47.682219271410702</v>
      </c>
      <c r="I10188">
        <v>0.81091935906962698</v>
      </c>
      <c r="J10188">
        <v>2.1339999999999999</v>
      </c>
      <c r="K10188">
        <v>0.30838842004383699</v>
      </c>
      <c r="L10188">
        <v>0.83171248340269799</v>
      </c>
      <c r="M10188">
        <v>7.8309157585115197E-2</v>
      </c>
      <c r="N10188">
        <v>2.9965195891613802E-4</v>
      </c>
      <c r="O10188" s="2">
        <v>4.6560627943027303E-8</v>
      </c>
      <c r="P10188" s="2">
        <v>2.1395753169067399E-11</v>
      </c>
      <c r="Q10188" t="s">
        <v>26</v>
      </c>
      <c r="R10188" t="s">
        <v>27</v>
      </c>
      <c r="S10188">
        <v>40</v>
      </c>
      <c r="T10188">
        <v>1.39854942209684</v>
      </c>
      <c r="U10188">
        <v>2.4474614886694601</v>
      </c>
      <c r="V10188" t="s">
        <v>26</v>
      </c>
      <c r="W10188">
        <v>26.037132648069701</v>
      </c>
      <c r="X10188">
        <v>0</v>
      </c>
      <c r="Y10188" t="s">
        <v>26</v>
      </c>
    </row>
    <row r="10189" spans="1:25" x14ac:dyDescent="0.35">
      <c r="A10189" t="s">
        <v>25</v>
      </c>
      <c r="B10189" s="1">
        <v>43699</v>
      </c>
      <c r="C10189">
        <v>12.7</v>
      </c>
      <c r="D10189">
        <v>89</v>
      </c>
      <c r="E10189">
        <v>360</v>
      </c>
      <c r="F10189">
        <v>14.816000000000001</v>
      </c>
      <c r="G10189">
        <v>6.2</v>
      </c>
      <c r="H10189">
        <v>31.458848372844201</v>
      </c>
      <c r="I10189">
        <v>0</v>
      </c>
      <c r="J10189">
        <v>1.99</v>
      </c>
      <c r="K10189">
        <v>1.0690876443991099E-2</v>
      </c>
      <c r="L10189">
        <v>0</v>
      </c>
      <c r="M10189">
        <v>2.1381752887982101E-3</v>
      </c>
      <c r="N10189" s="2">
        <v>5.1138213938538199E-7</v>
      </c>
      <c r="O10189">
        <v>0</v>
      </c>
      <c r="P10189">
        <v>0</v>
      </c>
      <c r="Q10189" t="s">
        <v>26</v>
      </c>
      <c r="R10189" t="s">
        <v>27</v>
      </c>
      <c r="S10189">
        <v>40</v>
      </c>
      <c r="T10189">
        <v>4.6491813903425496E-3</v>
      </c>
      <c r="U10189">
        <v>8.1360674330994594E-3</v>
      </c>
      <c r="V10189" t="s">
        <v>26</v>
      </c>
      <c r="W10189">
        <v>0.17184499001641201</v>
      </c>
      <c r="X10189">
        <v>0</v>
      </c>
      <c r="Y10189" t="s">
        <v>26</v>
      </c>
    </row>
    <row r="10190" spans="1:25" x14ac:dyDescent="0.35">
      <c r="A10190" t="s">
        <v>25</v>
      </c>
      <c r="B10190" s="1">
        <v>43700</v>
      </c>
      <c r="C10190">
        <v>13.5</v>
      </c>
      <c r="D10190">
        <v>88</v>
      </c>
      <c r="E10190">
        <v>350</v>
      </c>
      <c r="F10190">
        <v>16.667999999999999</v>
      </c>
      <c r="G10190">
        <v>18.8</v>
      </c>
      <c r="H10190">
        <v>22.6175695069842</v>
      </c>
      <c r="I10190">
        <v>0</v>
      </c>
      <c r="J10190">
        <v>2.1339999999999999</v>
      </c>
      <c r="K10190">
        <v>7.8880030833997897E-4</v>
      </c>
      <c r="L10190">
        <v>0</v>
      </c>
      <c r="M10190">
        <v>1.5776006166799599E-4</v>
      </c>
      <c r="N10190" s="2">
        <v>5.0701839164046004E-9</v>
      </c>
      <c r="O10190">
        <v>0</v>
      </c>
      <c r="P10190">
        <v>0</v>
      </c>
      <c r="Q10190" t="s">
        <v>26</v>
      </c>
      <c r="R10190" t="s">
        <v>27</v>
      </c>
      <c r="S10190">
        <v>40</v>
      </c>
      <c r="T10190" s="2">
        <v>5.5338300598994201E-5</v>
      </c>
      <c r="U10190" s="2">
        <v>9.6842026048239905E-5</v>
      </c>
      <c r="V10190" t="s">
        <v>26</v>
      </c>
      <c r="W10190">
        <v>3.44659312683309E-3</v>
      </c>
      <c r="X10190">
        <v>0</v>
      </c>
      <c r="Y10190" t="s">
        <v>26</v>
      </c>
    </row>
    <row r="10191" spans="1:25" x14ac:dyDescent="0.35">
      <c r="A10191" t="s">
        <v>25</v>
      </c>
      <c r="B10191" s="1">
        <v>43701</v>
      </c>
      <c r="C10191">
        <v>13.8</v>
      </c>
      <c r="D10191">
        <v>62</v>
      </c>
      <c r="E10191">
        <v>220</v>
      </c>
      <c r="F10191">
        <v>18.52</v>
      </c>
      <c r="G10191">
        <v>1</v>
      </c>
      <c r="H10191">
        <v>55.582556752390801</v>
      </c>
      <c r="I10191">
        <v>0.79356327199999999</v>
      </c>
      <c r="J10191">
        <v>4.3220000000000001</v>
      </c>
      <c r="K10191">
        <v>0.74639157529107303</v>
      </c>
      <c r="L10191">
        <v>1.0877990492985601</v>
      </c>
      <c r="M10191">
        <v>0.19929431317604199</v>
      </c>
      <c r="N10191">
        <v>1.56557864332696E-3</v>
      </c>
      <c r="O10191" s="2">
        <v>1.4739512388562E-5</v>
      </c>
      <c r="P10191" s="2">
        <v>1.3117438824087299E-8</v>
      </c>
      <c r="Q10191" t="s">
        <v>26</v>
      </c>
      <c r="R10191" t="s">
        <v>27</v>
      </c>
      <c r="S10191">
        <v>40</v>
      </c>
      <c r="T10191">
        <v>6.20315804756983</v>
      </c>
      <c r="U10191">
        <v>10.855526583247199</v>
      </c>
      <c r="V10191" t="s">
        <v>28</v>
      </c>
      <c r="W10191">
        <v>94.897522464277401</v>
      </c>
      <c r="X10191">
        <v>0</v>
      </c>
      <c r="Y10191" t="s">
        <v>26</v>
      </c>
    </row>
    <row r="10192" spans="1:25" x14ac:dyDescent="0.35">
      <c r="A10192" t="s">
        <v>25</v>
      </c>
      <c r="B10192" s="1">
        <v>43702</v>
      </c>
      <c r="C10192">
        <v>14.2</v>
      </c>
      <c r="D10192">
        <v>75</v>
      </c>
      <c r="E10192">
        <v>270</v>
      </c>
      <c r="F10192">
        <v>16.667999999999999</v>
      </c>
      <c r="G10192">
        <v>0.6</v>
      </c>
      <c r="H10192">
        <v>69.651353271577193</v>
      </c>
      <c r="I10192">
        <v>1.329659972</v>
      </c>
      <c r="J10192">
        <v>6.5819999999999999</v>
      </c>
      <c r="K10192">
        <v>1.4322839821061699</v>
      </c>
      <c r="L10192">
        <v>1.76694719897178</v>
      </c>
      <c r="M10192">
        <v>0.42856113510330102</v>
      </c>
      <c r="N10192">
        <v>6.0705987913972801E-3</v>
      </c>
      <c r="O10192">
        <v>4.9493828159431E-3</v>
      </c>
      <c r="P10192" s="2">
        <v>1.4486402115749999E-5</v>
      </c>
      <c r="Q10192" t="s">
        <v>26</v>
      </c>
      <c r="R10192" t="s">
        <v>27</v>
      </c>
      <c r="S10192">
        <v>40</v>
      </c>
      <c r="T10192">
        <v>18.408285426161001</v>
      </c>
      <c r="U10192">
        <v>32.214499495781801</v>
      </c>
      <c r="V10192" t="s">
        <v>28</v>
      </c>
      <c r="W10192">
        <v>239.83527684176099</v>
      </c>
      <c r="X10192">
        <v>2398.3527684176102</v>
      </c>
      <c r="Y10192" t="s">
        <v>31</v>
      </c>
    </row>
    <row r="10193" spans="1:25" x14ac:dyDescent="0.35">
      <c r="A10193" t="s">
        <v>25</v>
      </c>
      <c r="B10193" s="1">
        <v>43703</v>
      </c>
      <c r="C10193">
        <v>16.2</v>
      </c>
      <c r="D10193">
        <v>72</v>
      </c>
      <c r="E10193">
        <v>270</v>
      </c>
      <c r="F10193">
        <v>24.076000000000001</v>
      </c>
      <c r="G10193">
        <v>0.8</v>
      </c>
      <c r="H10193">
        <v>76.713174692497205</v>
      </c>
      <c r="I10193">
        <v>2.0085756360000002</v>
      </c>
      <c r="J10193">
        <v>9.202</v>
      </c>
      <c r="K10193">
        <v>2.8670383456687398</v>
      </c>
      <c r="L10193">
        <v>2.5989372732599798</v>
      </c>
      <c r="M10193">
        <v>0.96207463951751904</v>
      </c>
      <c r="N10193">
        <v>2.5400860016275201E-2</v>
      </c>
      <c r="O10193">
        <v>0.25352337817940501</v>
      </c>
      <c r="P10193">
        <v>1.9026850404833299E-3</v>
      </c>
      <c r="Q10193" t="s">
        <v>26</v>
      </c>
      <c r="R10193" t="s">
        <v>27</v>
      </c>
      <c r="S10193">
        <v>40</v>
      </c>
      <c r="T10193">
        <v>57.4243107141453</v>
      </c>
      <c r="U10193">
        <v>100.49254374975401</v>
      </c>
      <c r="V10193" t="s">
        <v>28</v>
      </c>
      <c r="W10193">
        <v>612.29339122913802</v>
      </c>
      <c r="X10193">
        <v>6122.9339122913798</v>
      </c>
      <c r="Y10193" t="s">
        <v>30</v>
      </c>
    </row>
    <row r="10194" spans="1:25" x14ac:dyDescent="0.35">
      <c r="A10194" t="s">
        <v>25</v>
      </c>
      <c r="B10194" s="1">
        <v>43704</v>
      </c>
      <c r="C10194">
        <v>14.1</v>
      </c>
      <c r="D10194">
        <v>59</v>
      </c>
      <c r="E10194">
        <v>220</v>
      </c>
      <c r="F10194">
        <v>18.52</v>
      </c>
      <c r="G10194">
        <v>0</v>
      </c>
      <c r="H10194">
        <v>82.364330039730504</v>
      </c>
      <c r="I10194">
        <v>2.882027828</v>
      </c>
      <c r="J10194">
        <v>11.444000000000001</v>
      </c>
      <c r="K10194">
        <v>3.7859190269093399</v>
      </c>
      <c r="L10194">
        <v>3.5371122768171399</v>
      </c>
      <c r="M10194">
        <v>2.2258038747828102</v>
      </c>
      <c r="N10194">
        <v>0.11210389613470401</v>
      </c>
      <c r="O10194">
        <v>1.6405077729914701</v>
      </c>
      <c r="P10194">
        <v>2.5990351621124799E-2</v>
      </c>
      <c r="Q10194" t="s">
        <v>26</v>
      </c>
      <c r="R10194" t="s">
        <v>27</v>
      </c>
      <c r="S10194">
        <v>40</v>
      </c>
      <c r="T10194">
        <v>89.682607377474</v>
      </c>
      <c r="U10194">
        <v>156.94456291057901</v>
      </c>
      <c r="V10194" t="s">
        <v>28</v>
      </c>
      <c r="W10194">
        <v>870.54791792236404</v>
      </c>
      <c r="X10194">
        <v>8705.4791792236392</v>
      </c>
      <c r="Y10194" t="s">
        <v>30</v>
      </c>
    </row>
    <row r="10195" spans="1:25" x14ac:dyDescent="0.35">
      <c r="A10195" t="s">
        <v>25</v>
      </c>
      <c r="B10195" s="1">
        <v>43705</v>
      </c>
      <c r="C10195">
        <v>14.2</v>
      </c>
      <c r="D10195">
        <v>70</v>
      </c>
      <c r="E10195">
        <v>220</v>
      </c>
      <c r="F10195">
        <v>5.556</v>
      </c>
      <c r="G10195">
        <v>0</v>
      </c>
      <c r="H10195">
        <v>82.686221814064893</v>
      </c>
      <c r="I10195">
        <v>3.5253438680000002</v>
      </c>
      <c r="J10195">
        <v>13.704000000000001</v>
      </c>
      <c r="K10195">
        <v>2.0507874815379199</v>
      </c>
      <c r="L10195">
        <v>4.29102817338193</v>
      </c>
      <c r="M10195">
        <v>0.82725456340237602</v>
      </c>
      <c r="N10195">
        <v>1.9444207081178701E-2</v>
      </c>
      <c r="O10195">
        <v>0.55440149279362705</v>
      </c>
      <c r="P10195">
        <v>1.3988484339135999E-2</v>
      </c>
      <c r="Q10195" t="s">
        <v>26</v>
      </c>
      <c r="R10195" t="s">
        <v>27</v>
      </c>
      <c r="S10195">
        <v>40</v>
      </c>
      <c r="T10195">
        <v>33.275062433305301</v>
      </c>
      <c r="U10195">
        <v>58.2313592582843</v>
      </c>
      <c r="V10195" t="s">
        <v>28</v>
      </c>
      <c r="W10195">
        <v>392.81570353518299</v>
      </c>
      <c r="X10195">
        <v>3928.15703535183</v>
      </c>
      <c r="Y10195" t="s">
        <v>31</v>
      </c>
    </row>
    <row r="10196" spans="1:25" x14ac:dyDescent="0.35">
      <c r="A10196" t="s">
        <v>25</v>
      </c>
      <c r="B10196" s="1">
        <v>43706</v>
      </c>
      <c r="C10196">
        <v>13.7</v>
      </c>
      <c r="D10196">
        <v>69</v>
      </c>
      <c r="E10196">
        <v>220</v>
      </c>
      <c r="F10196">
        <v>7.4080000000000004</v>
      </c>
      <c r="G10196">
        <v>0.6</v>
      </c>
      <c r="H10196">
        <v>81.879126915875204</v>
      </c>
      <c r="I10196">
        <v>4.1683795960000003</v>
      </c>
      <c r="J10196">
        <v>15.874000000000001</v>
      </c>
      <c r="K10196">
        <v>2.03836118080776</v>
      </c>
      <c r="L10196">
        <v>5.0328188681459798</v>
      </c>
      <c r="M10196">
        <v>0.87932329645967</v>
      </c>
      <c r="N10196">
        <v>2.16626652897654E-2</v>
      </c>
      <c r="O10196">
        <v>0.79978237771949201</v>
      </c>
      <c r="P10196">
        <v>2.9564782891230001E-2</v>
      </c>
      <c r="Q10196" t="s">
        <v>26</v>
      </c>
      <c r="R10196" t="s">
        <v>27</v>
      </c>
      <c r="S10196">
        <v>40</v>
      </c>
      <c r="T10196">
        <v>32.945062442314601</v>
      </c>
      <c r="U10196">
        <v>57.653859274050497</v>
      </c>
      <c r="V10196" t="s">
        <v>28</v>
      </c>
      <c r="W10196">
        <v>389.60142095558501</v>
      </c>
      <c r="X10196">
        <v>3896.0142095558499</v>
      </c>
      <c r="Y10196" t="s">
        <v>31</v>
      </c>
    </row>
    <row r="10197" spans="1:25" x14ac:dyDescent="0.35">
      <c r="A10197" t="s">
        <v>25</v>
      </c>
      <c r="B10197" s="1">
        <v>43707</v>
      </c>
      <c r="C10197">
        <v>15.5</v>
      </c>
      <c r="D10197">
        <v>67</v>
      </c>
      <c r="E10197">
        <v>270</v>
      </c>
      <c r="F10197">
        <v>5.556</v>
      </c>
      <c r="G10197">
        <v>0.6</v>
      </c>
      <c r="H10197">
        <v>81.940865058910404</v>
      </c>
      <c r="I10197">
        <v>4.9361541640000004</v>
      </c>
      <c r="J10197">
        <v>18.367999999999999</v>
      </c>
      <c r="K10197">
        <v>1.8706048525374499</v>
      </c>
      <c r="L10197">
        <v>5.9050502638817797</v>
      </c>
      <c r="M10197">
        <v>0.86670041107286899</v>
      </c>
      <c r="N10197">
        <v>2.1115289420871E-2</v>
      </c>
      <c r="O10197">
        <v>0.87458347362760802</v>
      </c>
      <c r="P10197">
        <v>4.7298009578476199E-2</v>
      </c>
      <c r="Q10197" t="s">
        <v>26</v>
      </c>
      <c r="R10197" t="s">
        <v>27</v>
      </c>
      <c r="S10197">
        <v>40</v>
      </c>
      <c r="T10197">
        <v>28.6104467550315</v>
      </c>
      <c r="U10197">
        <v>50.068281821305099</v>
      </c>
      <c r="V10197" t="s">
        <v>28</v>
      </c>
      <c r="W10197">
        <v>346.70347958794702</v>
      </c>
      <c r="X10197">
        <v>3467.03479587947</v>
      </c>
      <c r="Y10197" t="s">
        <v>31</v>
      </c>
    </row>
    <row r="10198" spans="1:25" x14ac:dyDescent="0.35">
      <c r="A10198" t="s">
        <v>25</v>
      </c>
      <c r="B10198" s="1">
        <v>43708</v>
      </c>
      <c r="C10198">
        <v>14.4</v>
      </c>
      <c r="D10198">
        <v>67</v>
      </c>
      <c r="E10198">
        <v>230</v>
      </c>
      <c r="F10198">
        <v>14.816000000000001</v>
      </c>
      <c r="G10198">
        <v>0.6</v>
      </c>
      <c r="H10198">
        <v>82.157272015547605</v>
      </c>
      <c r="I10198">
        <v>5.6530521040000004</v>
      </c>
      <c r="J10198">
        <v>20.664000000000001</v>
      </c>
      <c r="K10198">
        <v>3.0623067765314498</v>
      </c>
      <c r="L10198">
        <v>6.7141368462531101</v>
      </c>
      <c r="M10198">
        <v>2.43634792075069</v>
      </c>
      <c r="N10198">
        <v>0.13155200701511299</v>
      </c>
      <c r="O10198">
        <v>4.1958393563050498</v>
      </c>
      <c r="P10198">
        <v>0.30744764590354301</v>
      </c>
      <c r="Q10198" t="s">
        <v>26</v>
      </c>
      <c r="R10198" t="s">
        <v>27</v>
      </c>
      <c r="S10198">
        <v>40</v>
      </c>
      <c r="T10198">
        <v>63.864912979820502</v>
      </c>
      <c r="U10198">
        <v>111.763597714686</v>
      </c>
      <c r="V10198" t="s">
        <v>28</v>
      </c>
      <c r="W10198">
        <v>666.55481931117401</v>
      </c>
      <c r="X10198">
        <v>6665.5481931117401</v>
      </c>
      <c r="Y10198" t="s">
        <v>30</v>
      </c>
    </row>
    <row r="10199" spans="1:25" x14ac:dyDescent="0.35">
      <c r="A10199" t="s">
        <v>25</v>
      </c>
      <c r="B10199" s="1">
        <v>43709</v>
      </c>
      <c r="C10199">
        <v>15.6</v>
      </c>
      <c r="D10199">
        <v>71</v>
      </c>
      <c r="E10199">
        <v>340</v>
      </c>
      <c r="F10199">
        <v>5.556</v>
      </c>
      <c r="G10199">
        <v>0</v>
      </c>
      <c r="H10199">
        <v>82.614462333505301</v>
      </c>
      <c r="I10199">
        <v>6.451071958</v>
      </c>
      <c r="J10199">
        <v>23.175999999999998</v>
      </c>
      <c r="K10199">
        <v>2.0323727563451701</v>
      </c>
      <c r="L10199">
        <v>7.6079412461135902</v>
      </c>
      <c r="M10199">
        <v>1.2979930732412099</v>
      </c>
      <c r="N10199">
        <v>4.3157969873234898E-2</v>
      </c>
      <c r="O10199">
        <v>1.68005077132574</v>
      </c>
      <c r="P10199">
        <v>0.165134264706054</v>
      </c>
      <c r="Q10199" t="s">
        <v>26</v>
      </c>
      <c r="R10199" t="s">
        <v>27</v>
      </c>
      <c r="S10199">
        <v>40</v>
      </c>
      <c r="T10199">
        <v>32.786463223317497</v>
      </c>
      <c r="U10199">
        <v>57.376310640805599</v>
      </c>
      <c r="V10199" t="s">
        <v>28</v>
      </c>
      <c r="W10199">
        <v>388.05413228536702</v>
      </c>
      <c r="X10199">
        <v>3880.54132285367</v>
      </c>
      <c r="Y10199" t="s">
        <v>31</v>
      </c>
    </row>
    <row r="10200" spans="1:25" x14ac:dyDescent="0.35">
      <c r="A10200" t="s">
        <v>25</v>
      </c>
      <c r="B10200" s="1">
        <v>43710</v>
      </c>
      <c r="C10200">
        <v>14.5</v>
      </c>
      <c r="D10200">
        <v>69</v>
      </c>
      <c r="E10200">
        <v>180</v>
      </c>
      <c r="F10200">
        <v>11.112</v>
      </c>
      <c r="G10200">
        <v>0</v>
      </c>
      <c r="H10200">
        <v>82.968091029178197</v>
      </c>
      <c r="I10200">
        <v>7.2479383659999996</v>
      </c>
      <c r="J10200">
        <v>25.49</v>
      </c>
      <c r="K10200">
        <v>2.8121263902118301</v>
      </c>
      <c r="L10200">
        <v>8.47285492865241</v>
      </c>
      <c r="M10200">
        <v>2.54236435485983</v>
      </c>
      <c r="N10200">
        <v>0.14185341447383301</v>
      </c>
      <c r="O10200">
        <v>4.7217875010024697</v>
      </c>
      <c r="P10200">
        <v>0.59674800845951603</v>
      </c>
      <c r="Q10200" t="s">
        <v>26</v>
      </c>
      <c r="R10200" t="s">
        <v>27</v>
      </c>
      <c r="S10200">
        <v>40</v>
      </c>
      <c r="T10200">
        <v>55.656486467298798</v>
      </c>
      <c r="U10200">
        <v>97.398851317772895</v>
      </c>
      <c r="V10200" t="s">
        <v>28</v>
      </c>
      <c r="W10200">
        <v>597.12552530718301</v>
      </c>
      <c r="X10200">
        <v>5971.2552530718303</v>
      </c>
      <c r="Y10200" t="s">
        <v>30</v>
      </c>
    </row>
    <row r="10201" spans="1:25" x14ac:dyDescent="0.35">
      <c r="A10201" t="s">
        <v>25</v>
      </c>
      <c r="B10201" s="1">
        <v>43711</v>
      </c>
      <c r="C10201">
        <v>15.3</v>
      </c>
      <c r="D10201">
        <v>75</v>
      </c>
      <c r="E10201">
        <v>100</v>
      </c>
      <c r="F10201">
        <v>20.372</v>
      </c>
      <c r="G10201">
        <v>0</v>
      </c>
      <c r="H10201">
        <v>82.968089642949707</v>
      </c>
      <c r="I10201">
        <v>7.9235281659999997</v>
      </c>
      <c r="J10201">
        <v>27.948</v>
      </c>
      <c r="K10201">
        <v>4.48416428518685</v>
      </c>
      <c r="L10201">
        <v>9.2739325298052506</v>
      </c>
      <c r="M10201">
        <v>4.6563574358256403</v>
      </c>
      <c r="N10201">
        <v>0.41401004070150499</v>
      </c>
      <c r="O10201">
        <v>17.7230758496965</v>
      </c>
      <c r="P10201">
        <v>2.7620916855013302</v>
      </c>
      <c r="Q10201" t="s">
        <v>26</v>
      </c>
      <c r="R10201" t="s">
        <v>27</v>
      </c>
      <c r="S10201">
        <v>40</v>
      </c>
      <c r="T10201">
        <v>117.18487948054</v>
      </c>
      <c r="U10201">
        <v>205.07353909094601</v>
      </c>
      <c r="V10201" t="s">
        <v>28</v>
      </c>
      <c r="W10201">
        <v>1068.7536142157801</v>
      </c>
      <c r="X10201">
        <v>10687.5361421578</v>
      </c>
      <c r="Y10201" t="s">
        <v>32</v>
      </c>
    </row>
    <row r="10202" spans="1:25" x14ac:dyDescent="0.35">
      <c r="A10202" t="s">
        <v>25</v>
      </c>
      <c r="B10202" s="1">
        <v>43712</v>
      </c>
      <c r="C10202">
        <v>18.2</v>
      </c>
      <c r="D10202">
        <v>86</v>
      </c>
      <c r="E10202">
        <v>60</v>
      </c>
      <c r="F10202">
        <v>9.26</v>
      </c>
      <c r="G10202">
        <v>36.799999999999997</v>
      </c>
      <c r="H10202">
        <v>31.319375692625702</v>
      </c>
      <c r="I10202">
        <v>3.50829477423293</v>
      </c>
      <c r="J10202">
        <v>2.98</v>
      </c>
      <c r="K10202">
        <v>7.7903447679410201E-3</v>
      </c>
      <c r="L10202">
        <v>3.0528503510462</v>
      </c>
      <c r="M10202">
        <v>2.761047199311E-3</v>
      </c>
      <c r="N10202" s="2">
        <v>8.0402505906734198E-7</v>
      </c>
      <c r="O10202" s="2">
        <v>1.3482000306787099E-8</v>
      </c>
      <c r="P10202" s="2">
        <v>1.49576261249337E-10</v>
      </c>
      <c r="Q10202" t="s">
        <v>26</v>
      </c>
      <c r="R10202" t="s">
        <v>27</v>
      </c>
      <c r="S10202">
        <v>40</v>
      </c>
      <c r="T10202">
        <v>2.7147990564389299E-3</v>
      </c>
      <c r="U10202">
        <v>4.7508983487681202E-3</v>
      </c>
      <c r="V10202" t="s">
        <v>26</v>
      </c>
      <c r="W10202">
        <v>0.10691690752271001</v>
      </c>
      <c r="X10202">
        <v>0</v>
      </c>
      <c r="Y10202" t="s">
        <v>26</v>
      </c>
    </row>
    <row r="10203" spans="1:25" x14ac:dyDescent="0.35">
      <c r="A10203" t="s">
        <v>25</v>
      </c>
      <c r="B10203" s="1">
        <v>43713</v>
      </c>
      <c r="C10203">
        <v>19.7</v>
      </c>
      <c r="D10203">
        <v>61</v>
      </c>
      <c r="E10203">
        <v>20</v>
      </c>
      <c r="F10203">
        <v>11.112</v>
      </c>
      <c r="G10203">
        <v>0.2</v>
      </c>
      <c r="H10203">
        <v>64.914260614312994</v>
      </c>
      <c r="I10203">
        <v>4.8449739102329303</v>
      </c>
      <c r="J10203">
        <v>6.23</v>
      </c>
      <c r="K10203">
        <v>0.91950666024532401</v>
      </c>
      <c r="L10203">
        <v>4.5475965451371998</v>
      </c>
      <c r="M10203">
        <v>0.37990978105583501</v>
      </c>
      <c r="N10203">
        <v>4.9045971863682499E-3</v>
      </c>
      <c r="O10203">
        <v>6.6103681589400803E-2</v>
      </c>
      <c r="P10203">
        <v>1.91726786098925E-3</v>
      </c>
      <c r="Q10203" t="s">
        <v>26</v>
      </c>
      <c r="R10203" t="s">
        <v>27</v>
      </c>
      <c r="S10203">
        <v>40</v>
      </c>
      <c r="T10203">
        <v>8.7980591610570897</v>
      </c>
      <c r="U10203">
        <v>15.3966035318499</v>
      </c>
      <c r="V10203" t="s">
        <v>28</v>
      </c>
      <c r="W10203">
        <v>128.108117917443</v>
      </c>
      <c r="X10203">
        <v>1281.08117917443</v>
      </c>
      <c r="Y10203" t="s">
        <v>29</v>
      </c>
    </row>
    <row r="10204" spans="1:25" x14ac:dyDescent="0.35">
      <c r="A10204" t="s">
        <v>25</v>
      </c>
      <c r="B10204" s="1">
        <v>43714</v>
      </c>
      <c r="C10204">
        <v>13.3</v>
      </c>
      <c r="D10204">
        <v>70</v>
      </c>
      <c r="E10204">
        <v>270</v>
      </c>
      <c r="F10204">
        <v>24.076000000000001</v>
      </c>
      <c r="G10204">
        <v>15</v>
      </c>
      <c r="H10204">
        <v>47.294639822759997</v>
      </c>
      <c r="I10204">
        <v>2.5128997938501101</v>
      </c>
      <c r="J10204">
        <v>2.0979999999999999</v>
      </c>
      <c r="K10204">
        <v>0.38673737421779403</v>
      </c>
      <c r="L10204">
        <v>2.0523552027685898</v>
      </c>
      <c r="M10204">
        <v>0.120658929631853</v>
      </c>
      <c r="N10204">
        <v>6.4406420483060199E-4</v>
      </c>
      <c r="O10204">
        <v>2.6539622371386898E-4</v>
      </c>
      <c r="P10204" s="2">
        <v>1.1202031161686601E-6</v>
      </c>
      <c r="Q10204" t="s">
        <v>26</v>
      </c>
      <c r="R10204" t="s">
        <v>27</v>
      </c>
      <c r="S10204">
        <v>40</v>
      </c>
      <c r="T10204">
        <v>2.0502570852675901</v>
      </c>
      <c r="U10204">
        <v>3.5879498992182901</v>
      </c>
      <c r="V10204" t="s">
        <v>26</v>
      </c>
      <c r="W10204">
        <v>36.352398689888901</v>
      </c>
      <c r="X10204">
        <v>0</v>
      </c>
      <c r="Y10204" t="s">
        <v>26</v>
      </c>
    </row>
    <row r="10205" spans="1:25" x14ac:dyDescent="0.35">
      <c r="A10205" t="s">
        <v>25</v>
      </c>
      <c r="B10205" s="1">
        <v>43715</v>
      </c>
      <c r="C10205">
        <v>11.9</v>
      </c>
      <c r="D10205">
        <v>74</v>
      </c>
      <c r="E10205">
        <v>220</v>
      </c>
      <c r="F10205">
        <v>18.52</v>
      </c>
      <c r="G10205">
        <v>1</v>
      </c>
      <c r="H10205">
        <v>62.453438975871599</v>
      </c>
      <c r="I10205">
        <v>3.0698494338501101</v>
      </c>
      <c r="J10205">
        <v>3.944</v>
      </c>
      <c r="K10205">
        <v>1.1947593770523699</v>
      </c>
      <c r="L10205">
        <v>2.7733715170721598</v>
      </c>
      <c r="M10205">
        <v>0.40965768209217701</v>
      </c>
      <c r="N10205">
        <v>5.6047243356030802E-3</v>
      </c>
      <c r="O10205">
        <v>2.9215680472272399E-2</v>
      </c>
      <c r="P10205">
        <v>2.56768034286395E-4</v>
      </c>
      <c r="Q10205" t="s">
        <v>26</v>
      </c>
      <c r="R10205" t="s">
        <v>27</v>
      </c>
      <c r="S10205">
        <v>40</v>
      </c>
      <c r="T10205">
        <v>13.6202769199692</v>
      </c>
      <c r="U10205">
        <v>23.8354846099461</v>
      </c>
      <c r="V10205" t="s">
        <v>28</v>
      </c>
      <c r="W10205">
        <v>185.93338740454399</v>
      </c>
      <c r="X10205">
        <v>1859.3338740454401</v>
      </c>
      <c r="Y10205" t="s">
        <v>29</v>
      </c>
    </row>
    <row r="10206" spans="1:25" x14ac:dyDescent="0.35">
      <c r="A10206" t="s">
        <v>25</v>
      </c>
      <c r="B10206" s="1">
        <v>43716</v>
      </c>
      <c r="C10206">
        <v>17.100000000000001</v>
      </c>
      <c r="D10206">
        <v>70</v>
      </c>
      <c r="E10206">
        <v>300</v>
      </c>
      <c r="F10206">
        <v>24.076000000000001</v>
      </c>
      <c r="G10206">
        <v>10</v>
      </c>
      <c r="H10206">
        <v>53.691347962552797</v>
      </c>
      <c r="I10206">
        <v>1.84414029597382</v>
      </c>
      <c r="J10206">
        <v>2.782</v>
      </c>
      <c r="K10206">
        <v>0.82777631161420595</v>
      </c>
      <c r="L10206">
        <v>1.6162483884013099</v>
      </c>
      <c r="M10206">
        <v>0.241968813664554</v>
      </c>
      <c r="N10206">
        <v>2.2071051978902602E-3</v>
      </c>
      <c r="O10206">
        <v>5.6956112235128601E-4</v>
      </c>
      <c r="P10206" s="2">
        <v>1.34010738506293E-6</v>
      </c>
      <c r="Q10206" t="s">
        <v>26</v>
      </c>
      <c r="R10206" t="s">
        <v>27</v>
      </c>
      <c r="S10206">
        <v>40</v>
      </c>
      <c r="T10206">
        <v>7.3786143693415296</v>
      </c>
      <c r="U10206">
        <v>12.912575146347701</v>
      </c>
      <c r="V10206" t="s">
        <v>28</v>
      </c>
      <c r="W10206">
        <v>110.16868668323301</v>
      </c>
      <c r="X10206">
        <v>0</v>
      </c>
      <c r="Y10206" t="s">
        <v>26</v>
      </c>
    </row>
    <row r="10207" spans="1:25" x14ac:dyDescent="0.35">
      <c r="A10207" t="s">
        <v>25</v>
      </c>
      <c r="B10207" s="1">
        <v>43717</v>
      </c>
      <c r="C10207">
        <v>12.4</v>
      </c>
      <c r="D10207">
        <v>82</v>
      </c>
      <c r="E10207">
        <v>100</v>
      </c>
      <c r="F10207">
        <v>42.595999999999997</v>
      </c>
      <c r="G10207">
        <v>16</v>
      </c>
      <c r="H10207">
        <v>41.266049637335499</v>
      </c>
      <c r="I10207">
        <v>0.63148849385530004</v>
      </c>
      <c r="J10207">
        <v>1.9359999999999999</v>
      </c>
      <c r="K10207">
        <v>0.36619542926721599</v>
      </c>
      <c r="L10207">
        <v>0.69568062016144006</v>
      </c>
      <c r="M10207">
        <v>9.0331242555705502E-2</v>
      </c>
      <c r="N10207">
        <v>3.8583545767439698E-4</v>
      </c>
      <c r="O10207" s="2">
        <v>5.6191973022024202E-9</v>
      </c>
      <c r="P10207" s="2">
        <v>1.66232319184204E-12</v>
      </c>
      <c r="Q10207" t="s">
        <v>26</v>
      </c>
      <c r="R10207" t="s">
        <v>27</v>
      </c>
      <c r="S10207">
        <v>40</v>
      </c>
      <c r="T10207">
        <v>1.8697246918403101</v>
      </c>
      <c r="U10207">
        <v>3.2720182107205402</v>
      </c>
      <c r="V10207" t="s">
        <v>26</v>
      </c>
      <c r="W10207">
        <v>33.546184503969698</v>
      </c>
      <c r="X10207">
        <v>0</v>
      </c>
      <c r="Y10207" t="s">
        <v>26</v>
      </c>
    </row>
    <row r="10208" spans="1:25" x14ac:dyDescent="0.35">
      <c r="A10208" t="s">
        <v>25</v>
      </c>
      <c r="B10208" s="1">
        <v>43718</v>
      </c>
      <c r="C10208">
        <v>8.9</v>
      </c>
      <c r="D10208">
        <v>87</v>
      </c>
      <c r="E10208">
        <v>100</v>
      </c>
      <c r="F10208">
        <v>46.3</v>
      </c>
      <c r="G10208">
        <v>9.1999999999999993</v>
      </c>
      <c r="H10208">
        <v>33.780062356846599</v>
      </c>
      <c r="I10208">
        <v>0</v>
      </c>
      <c r="J10208">
        <v>1.306</v>
      </c>
      <c r="K10208">
        <v>8.4505471331819099E-2</v>
      </c>
      <c r="L10208">
        <v>0</v>
      </c>
      <c r="M10208">
        <v>1.6901094266363801E-2</v>
      </c>
      <c r="N10208" s="2">
        <v>1.9859949626531501E-5</v>
      </c>
      <c r="O10208">
        <v>0</v>
      </c>
      <c r="P10208">
        <v>0</v>
      </c>
      <c r="Q10208" t="s">
        <v>26</v>
      </c>
      <c r="R10208" t="s">
        <v>27</v>
      </c>
      <c r="S10208">
        <v>40</v>
      </c>
      <c r="T10208">
        <v>0.15588510949322101</v>
      </c>
      <c r="U10208">
        <v>0.272798941613137</v>
      </c>
      <c r="V10208" t="s">
        <v>26</v>
      </c>
      <c r="W10208">
        <v>3.7978845981846798</v>
      </c>
      <c r="X10208">
        <v>0</v>
      </c>
      <c r="Y10208" t="s">
        <v>26</v>
      </c>
    </row>
    <row r="10209" spans="1:25" x14ac:dyDescent="0.35">
      <c r="A10209" t="s">
        <v>25</v>
      </c>
      <c r="B10209" s="1">
        <v>43719</v>
      </c>
      <c r="C10209">
        <v>13</v>
      </c>
      <c r="D10209">
        <v>73</v>
      </c>
      <c r="E10209">
        <v>240</v>
      </c>
      <c r="F10209">
        <v>12.964</v>
      </c>
      <c r="G10209">
        <v>0.6</v>
      </c>
      <c r="H10209">
        <v>56.413193525856798</v>
      </c>
      <c r="I10209">
        <v>0.62730984599999995</v>
      </c>
      <c r="J10209">
        <v>3.35</v>
      </c>
      <c r="K10209">
        <v>0.60552585250915703</v>
      </c>
      <c r="L10209">
        <v>0.85456309319970702</v>
      </c>
      <c r="M10209">
        <v>0.15448530069795499</v>
      </c>
      <c r="N10209">
        <v>9.9746848194901504E-4</v>
      </c>
      <c r="O10209" s="2">
        <v>4.8698355419471002E-7</v>
      </c>
      <c r="P10209" s="2">
        <v>2.3923897805817299E-10</v>
      </c>
      <c r="Q10209" t="s">
        <v>26</v>
      </c>
      <c r="R10209" t="s">
        <v>27</v>
      </c>
      <c r="S10209">
        <v>40</v>
      </c>
      <c r="T10209">
        <v>4.36523697984354</v>
      </c>
      <c r="U10209">
        <v>7.6391647147262001</v>
      </c>
      <c r="V10209" t="s">
        <v>26</v>
      </c>
      <c r="W10209">
        <v>70.071339330577601</v>
      </c>
      <c r="X10209">
        <v>0</v>
      </c>
      <c r="Y10209" t="s">
        <v>26</v>
      </c>
    </row>
    <row r="10210" spans="1:25" x14ac:dyDescent="0.35">
      <c r="A10210" t="s">
        <v>25</v>
      </c>
      <c r="B10210" s="1">
        <v>43720</v>
      </c>
      <c r="C10210">
        <v>13.9</v>
      </c>
      <c r="D10210">
        <v>64</v>
      </c>
      <c r="E10210">
        <v>240</v>
      </c>
      <c r="F10210">
        <v>16.667999999999999</v>
      </c>
      <c r="G10210">
        <v>0.2</v>
      </c>
      <c r="H10210">
        <v>73.583305458755206</v>
      </c>
      <c r="I10210">
        <v>1.5171110459999999</v>
      </c>
      <c r="J10210">
        <v>5.556</v>
      </c>
      <c r="K10210">
        <v>1.6525245816574701</v>
      </c>
      <c r="L10210">
        <v>1.80324515539907</v>
      </c>
      <c r="M10210">
        <v>0.497179958577948</v>
      </c>
      <c r="N10210">
        <v>7.8958338408391306E-3</v>
      </c>
      <c r="O10210">
        <v>8.4113544395868992E-3</v>
      </c>
      <c r="P10210" s="2">
        <v>2.58753862198567E-5</v>
      </c>
      <c r="Q10210" t="s">
        <v>26</v>
      </c>
      <c r="R10210" t="s">
        <v>27</v>
      </c>
      <c r="S10210">
        <v>40</v>
      </c>
      <c r="T10210">
        <v>23.323585984720001</v>
      </c>
      <c r="U10210">
        <v>40.816275473259999</v>
      </c>
      <c r="V10210" t="s">
        <v>28</v>
      </c>
      <c r="W10210">
        <v>292.48385356627199</v>
      </c>
      <c r="X10210">
        <v>2924.83853566272</v>
      </c>
      <c r="Y10210" t="s">
        <v>31</v>
      </c>
    </row>
    <row r="10211" spans="1:25" x14ac:dyDescent="0.35">
      <c r="A10211" t="s">
        <v>25</v>
      </c>
      <c r="B10211" s="1">
        <v>43721</v>
      </c>
      <c r="C10211">
        <v>16.3</v>
      </c>
      <c r="D10211">
        <v>63</v>
      </c>
      <c r="E10211">
        <v>270</v>
      </c>
      <c r="F10211">
        <v>18.52</v>
      </c>
      <c r="G10211">
        <v>0</v>
      </c>
      <c r="H10211">
        <v>81.270721903979094</v>
      </c>
      <c r="I10211">
        <v>2.5779518100000001</v>
      </c>
      <c r="J10211">
        <v>8.1940000000000008</v>
      </c>
      <c r="K10211">
        <v>3.3213450546438401</v>
      </c>
      <c r="L10211">
        <v>2.8859773174668599</v>
      </c>
      <c r="M10211">
        <v>1.57053342226945</v>
      </c>
      <c r="N10211">
        <v>6.0474518323757401E-2</v>
      </c>
      <c r="O10211">
        <v>0.57331624558664196</v>
      </c>
      <c r="P10211">
        <v>5.5499421291803101E-3</v>
      </c>
      <c r="Q10211" t="s">
        <v>26</v>
      </c>
      <c r="R10211" t="s">
        <v>27</v>
      </c>
      <c r="S10211">
        <v>40</v>
      </c>
      <c r="T10211">
        <v>72.766049386800603</v>
      </c>
      <c r="U10211">
        <v>127.340586426901</v>
      </c>
      <c r="V10211" t="s">
        <v>28</v>
      </c>
      <c r="W10211">
        <v>739.17027252436799</v>
      </c>
      <c r="X10211">
        <v>7391.7027252436801</v>
      </c>
      <c r="Y10211" t="s">
        <v>30</v>
      </c>
    </row>
    <row r="10212" spans="1:25" x14ac:dyDescent="0.35">
      <c r="A10212" t="s">
        <v>25</v>
      </c>
      <c r="B10212" s="1">
        <v>43722</v>
      </c>
      <c r="C10212">
        <v>17</v>
      </c>
      <c r="D10212">
        <v>56</v>
      </c>
      <c r="E10212">
        <v>320</v>
      </c>
      <c r="F10212">
        <v>27.78</v>
      </c>
      <c r="G10212">
        <v>0</v>
      </c>
      <c r="H10212">
        <v>84.857987928110603</v>
      </c>
      <c r="I10212">
        <v>3.8902438020000001</v>
      </c>
      <c r="J10212">
        <v>10.958</v>
      </c>
      <c r="K10212">
        <v>8.3703758628841403</v>
      </c>
      <c r="L10212">
        <v>4.1220360084646597</v>
      </c>
      <c r="M10212">
        <v>5.9534979460674</v>
      </c>
      <c r="N10212">
        <v>0.63961068823930001</v>
      </c>
      <c r="O10212">
        <v>16.7280864315305</v>
      </c>
      <c r="P10212">
        <v>0.38322990977304</v>
      </c>
      <c r="Q10212" t="s">
        <v>26</v>
      </c>
      <c r="R10212" t="s">
        <v>27</v>
      </c>
      <c r="S10212">
        <v>40</v>
      </c>
      <c r="T10212">
        <v>302.93493672633099</v>
      </c>
      <c r="U10212">
        <v>530.13613927107997</v>
      </c>
      <c r="V10212" t="s">
        <v>29</v>
      </c>
      <c r="W10212">
        <v>2100.6304578911399</v>
      </c>
      <c r="X10212">
        <v>21006.3045789114</v>
      </c>
      <c r="Y10212" t="s">
        <v>32</v>
      </c>
    </row>
    <row r="10213" spans="1:25" x14ac:dyDescent="0.35">
      <c r="A10213" t="s">
        <v>25</v>
      </c>
      <c r="B10213" s="1">
        <v>43723</v>
      </c>
      <c r="C10213">
        <v>13.5</v>
      </c>
      <c r="D10213">
        <v>79</v>
      </c>
      <c r="E10213">
        <v>280</v>
      </c>
      <c r="F10213">
        <v>11.112</v>
      </c>
      <c r="G10213">
        <v>1.6</v>
      </c>
      <c r="H10213">
        <v>71.308672809343705</v>
      </c>
      <c r="I10213">
        <v>3.83244931776537</v>
      </c>
      <c r="J10213">
        <v>13.092000000000001</v>
      </c>
      <c r="K10213">
        <v>1.14306147673562</v>
      </c>
      <c r="L10213">
        <v>4.4258945551226301</v>
      </c>
      <c r="M10213">
        <v>0.46698623902192798</v>
      </c>
      <c r="N10213">
        <v>7.0670331932877802E-3</v>
      </c>
      <c r="O10213">
        <v>0.115605976586556</v>
      </c>
      <c r="P10213">
        <v>3.1418579508084598E-3</v>
      </c>
      <c r="Q10213" t="s">
        <v>26</v>
      </c>
      <c r="R10213" t="s">
        <v>27</v>
      </c>
      <c r="S10213">
        <v>40</v>
      </c>
      <c r="T10213">
        <v>12.652923220392699</v>
      </c>
      <c r="U10213">
        <v>22.142615635687299</v>
      </c>
      <c r="V10213" t="s">
        <v>28</v>
      </c>
      <c r="W10213">
        <v>174.65949610661801</v>
      </c>
      <c r="X10213">
        <v>1746.5949610661801</v>
      </c>
      <c r="Y10213" t="s">
        <v>29</v>
      </c>
    </row>
    <row r="10214" spans="1:25" x14ac:dyDescent="0.35">
      <c r="A10214" t="s">
        <v>25</v>
      </c>
      <c r="B10214" s="1">
        <v>43724</v>
      </c>
      <c r="C10214">
        <v>16.2</v>
      </c>
      <c r="D10214">
        <v>56</v>
      </c>
      <c r="E10214">
        <v>250</v>
      </c>
      <c r="F10214">
        <v>18.52</v>
      </c>
      <c r="G10214">
        <v>1</v>
      </c>
      <c r="H10214">
        <v>78.853707062711607</v>
      </c>
      <c r="I10214">
        <v>5.0867394537653698</v>
      </c>
      <c r="J10214">
        <v>15.712</v>
      </c>
      <c r="K10214">
        <v>2.5805601596039698</v>
      </c>
      <c r="L10214">
        <v>5.6226582599489499</v>
      </c>
      <c r="M10214">
        <v>1.6113721102671701</v>
      </c>
      <c r="N10214">
        <v>6.3285693766054196E-2</v>
      </c>
      <c r="O10214">
        <v>1.9225721640466</v>
      </c>
      <c r="P10214">
        <v>9.2550464270889699E-2</v>
      </c>
      <c r="Q10214" t="s">
        <v>26</v>
      </c>
      <c r="R10214" t="s">
        <v>27</v>
      </c>
      <c r="S10214">
        <v>40</v>
      </c>
      <c r="T10214">
        <v>48.418930169409698</v>
      </c>
      <c r="U10214">
        <v>84.733127796466903</v>
      </c>
      <c r="V10214" t="s">
        <v>28</v>
      </c>
      <c r="W10214">
        <v>533.68919875675101</v>
      </c>
      <c r="X10214">
        <v>5336.8919875675101</v>
      </c>
      <c r="Y10214" t="s">
        <v>30</v>
      </c>
    </row>
    <row r="10215" spans="1:25" x14ac:dyDescent="0.35">
      <c r="A10215" t="s">
        <v>25</v>
      </c>
      <c r="B10215" s="1">
        <v>43725</v>
      </c>
      <c r="C10215">
        <v>17.7</v>
      </c>
      <c r="D10215">
        <v>67</v>
      </c>
      <c r="E10215">
        <v>300</v>
      </c>
      <c r="F10215">
        <v>24.076000000000001</v>
      </c>
      <c r="G10215">
        <v>0</v>
      </c>
      <c r="H10215">
        <v>82.694615860521694</v>
      </c>
      <c r="I10215">
        <v>6.1090221657653698</v>
      </c>
      <c r="J10215">
        <v>18.602</v>
      </c>
      <c r="K10215">
        <v>5.2200342333348502</v>
      </c>
      <c r="L10215">
        <v>6.7094625412686204</v>
      </c>
      <c r="M10215">
        <v>4.6003819985271104</v>
      </c>
      <c r="N10215">
        <v>0.40524167226266999</v>
      </c>
      <c r="O10215">
        <v>16.253102915964199</v>
      </c>
      <c r="P10215">
        <v>1.18898231690977</v>
      </c>
      <c r="Q10215" t="s">
        <v>26</v>
      </c>
      <c r="R10215" t="s">
        <v>27</v>
      </c>
      <c r="S10215">
        <v>40</v>
      </c>
      <c r="T10215">
        <v>148.53166180302699</v>
      </c>
      <c r="U10215">
        <v>259.93040815529702</v>
      </c>
      <c r="V10215" t="s">
        <v>28</v>
      </c>
      <c r="W10215">
        <v>1275.93115750739</v>
      </c>
      <c r="X10215">
        <v>12759.3115750739</v>
      </c>
      <c r="Y10215" t="s">
        <v>32</v>
      </c>
    </row>
    <row r="10216" spans="1:25" x14ac:dyDescent="0.35">
      <c r="A10216" t="s">
        <v>25</v>
      </c>
      <c r="B10216" s="1">
        <v>43726</v>
      </c>
      <c r="C10216">
        <v>15.2</v>
      </c>
      <c r="D10216">
        <v>65</v>
      </c>
      <c r="E10216">
        <v>210</v>
      </c>
      <c r="F10216">
        <v>7.4080000000000004</v>
      </c>
      <c r="G10216">
        <v>0.6</v>
      </c>
      <c r="H10216">
        <v>82.569445924980897</v>
      </c>
      <c r="I10216">
        <v>7.04908065576537</v>
      </c>
      <c r="J10216">
        <v>21.042000000000002</v>
      </c>
      <c r="K10216">
        <v>2.2186195890051899</v>
      </c>
      <c r="L10216">
        <v>7.6724634547504698</v>
      </c>
      <c r="M10216">
        <v>1.6019623060066599</v>
      </c>
      <c r="N10216">
        <v>6.2633035840920698E-2</v>
      </c>
      <c r="O10216">
        <v>2.16513776463233</v>
      </c>
      <c r="P10216">
        <v>0.21706422969685699</v>
      </c>
      <c r="Q10216" t="s">
        <v>26</v>
      </c>
      <c r="R10216" t="s">
        <v>27</v>
      </c>
      <c r="S10216">
        <v>40</v>
      </c>
      <c r="T10216">
        <v>37.848891052090202</v>
      </c>
      <c r="U10216">
        <v>66.235559341157895</v>
      </c>
      <c r="V10216" t="s">
        <v>28</v>
      </c>
      <c r="W10216">
        <v>436.67650335123699</v>
      </c>
      <c r="X10216">
        <v>4366.7650335123699</v>
      </c>
      <c r="Y10216" t="s">
        <v>30</v>
      </c>
    </row>
    <row r="10217" spans="1:25" x14ac:dyDescent="0.35">
      <c r="A10217" t="s">
        <v>25</v>
      </c>
      <c r="B10217" s="1">
        <v>43727</v>
      </c>
      <c r="C10217">
        <v>15.7</v>
      </c>
      <c r="D10217">
        <v>61</v>
      </c>
      <c r="E10217">
        <v>70</v>
      </c>
      <c r="F10217">
        <v>12.964</v>
      </c>
      <c r="G10217">
        <v>0</v>
      </c>
      <c r="H10217">
        <v>84.079081799012798</v>
      </c>
      <c r="I10217">
        <v>8.1287061117653696</v>
      </c>
      <c r="J10217">
        <v>23.571999999999999</v>
      </c>
      <c r="K10217">
        <v>3.57027787469513</v>
      </c>
      <c r="L10217">
        <v>8.7306185398681304</v>
      </c>
      <c r="M10217">
        <v>3.4998502076176399</v>
      </c>
      <c r="N10217">
        <v>0.249767796880346</v>
      </c>
      <c r="O10217">
        <v>9.2078957070408691</v>
      </c>
      <c r="P10217">
        <v>1.2476667492040701</v>
      </c>
      <c r="Q10217" t="s">
        <v>26</v>
      </c>
      <c r="R10217" t="s">
        <v>27</v>
      </c>
      <c r="S10217">
        <v>40</v>
      </c>
      <c r="T10217">
        <v>81.683961164010597</v>
      </c>
      <c r="U10217">
        <v>142.946932037018</v>
      </c>
      <c r="V10217" t="s">
        <v>28</v>
      </c>
      <c r="W10217">
        <v>809.43690717908896</v>
      </c>
      <c r="X10217">
        <v>8094.3690717908903</v>
      </c>
      <c r="Y10217" t="s">
        <v>30</v>
      </c>
    </row>
    <row r="10218" spans="1:25" x14ac:dyDescent="0.35">
      <c r="A10218" t="s">
        <v>25</v>
      </c>
      <c r="B10218" s="1">
        <v>43728</v>
      </c>
      <c r="C10218">
        <v>15.2</v>
      </c>
      <c r="D10218">
        <v>64</v>
      </c>
      <c r="E10218">
        <v>200</v>
      </c>
      <c r="F10218">
        <v>9.26</v>
      </c>
      <c r="G10218">
        <v>0</v>
      </c>
      <c r="H10218">
        <v>84.150709243193404</v>
      </c>
      <c r="I10218">
        <v>9.0956234157653704</v>
      </c>
      <c r="J10218">
        <v>26.012</v>
      </c>
      <c r="K10218">
        <v>2.9909441845783702</v>
      </c>
      <c r="L10218">
        <v>9.7062653972778996</v>
      </c>
      <c r="M10218">
        <v>3.0248502624733602</v>
      </c>
      <c r="N10218">
        <v>0.19293666762697601</v>
      </c>
      <c r="O10218">
        <v>6.5786904515452598</v>
      </c>
      <c r="P10218">
        <v>1.1390057992098299</v>
      </c>
      <c r="Q10218" t="s">
        <v>26</v>
      </c>
      <c r="R10218" t="s">
        <v>27</v>
      </c>
      <c r="S10218">
        <v>40</v>
      </c>
      <c r="T10218">
        <v>61.483617886536301</v>
      </c>
      <c r="U10218">
        <v>107.59633130143899</v>
      </c>
      <c r="V10218" t="s">
        <v>28</v>
      </c>
      <c r="W10218">
        <v>646.66990007382799</v>
      </c>
      <c r="X10218">
        <v>6466.6990007382801</v>
      </c>
      <c r="Y10218" t="s">
        <v>30</v>
      </c>
    </row>
    <row r="10219" spans="1:25" x14ac:dyDescent="0.35">
      <c r="A10219" t="s">
        <v>25</v>
      </c>
      <c r="B10219" s="1">
        <v>43729</v>
      </c>
      <c r="C10219">
        <v>16.2</v>
      </c>
      <c r="D10219">
        <v>54</v>
      </c>
      <c r="E10219">
        <v>190</v>
      </c>
      <c r="F10219">
        <v>9.26</v>
      </c>
      <c r="G10219">
        <v>0</v>
      </c>
      <c r="H10219">
        <v>85.456221392755097</v>
      </c>
      <c r="I10219">
        <v>10.4069267397654</v>
      </c>
      <c r="J10219">
        <v>28.632000000000001</v>
      </c>
      <c r="K10219">
        <v>3.57527740164518</v>
      </c>
      <c r="L10219">
        <v>10.9048435951733</v>
      </c>
      <c r="M10219">
        <v>4.0132378136018998</v>
      </c>
      <c r="N10219">
        <v>0.31824007583137098</v>
      </c>
      <c r="O10219">
        <v>11.923187157317001</v>
      </c>
      <c r="P10219">
        <v>2.6965862046216298</v>
      </c>
      <c r="Q10219" t="s">
        <v>26</v>
      </c>
      <c r="R10219" t="s">
        <v>27</v>
      </c>
      <c r="S10219">
        <v>40</v>
      </c>
      <c r="T10219">
        <v>81.8665848762694</v>
      </c>
      <c r="U10219">
        <v>143.266523533472</v>
      </c>
      <c r="V10219" t="s">
        <v>28</v>
      </c>
      <c r="W10219">
        <v>810.85168177409503</v>
      </c>
      <c r="X10219">
        <v>8108.5168177409496</v>
      </c>
      <c r="Y10219" t="s">
        <v>30</v>
      </c>
    </row>
    <row r="10220" spans="1:25" x14ac:dyDescent="0.35">
      <c r="A10220" t="s">
        <v>25</v>
      </c>
      <c r="B10220" s="1">
        <v>43730</v>
      </c>
      <c r="C10220">
        <v>14.9</v>
      </c>
      <c r="D10220">
        <v>72</v>
      </c>
      <c r="E10220">
        <v>150</v>
      </c>
      <c r="F10220">
        <v>5.556</v>
      </c>
      <c r="G10220">
        <v>0</v>
      </c>
      <c r="H10220">
        <v>84.574299455230801</v>
      </c>
      <c r="I10220">
        <v>11.145132179765399</v>
      </c>
      <c r="J10220">
        <v>31.018000000000001</v>
      </c>
      <c r="K10220">
        <v>2.6277410191068999</v>
      </c>
      <c r="L10220">
        <v>11.7423517064341</v>
      </c>
      <c r="M10220">
        <v>2.93235818375075</v>
      </c>
      <c r="N10220">
        <v>0.18261776588586501</v>
      </c>
      <c r="O10220">
        <v>5.6786395640235696</v>
      </c>
      <c r="P10220">
        <v>1.5199571482352501</v>
      </c>
      <c r="Q10220" t="s">
        <v>26</v>
      </c>
      <c r="R10220" t="s">
        <v>27</v>
      </c>
      <c r="S10220">
        <v>40</v>
      </c>
      <c r="T10220">
        <v>49.864495829073199</v>
      </c>
      <c r="U10220">
        <v>87.262867700878203</v>
      </c>
      <c r="V10220" t="s">
        <v>28</v>
      </c>
      <c r="W10220">
        <v>546.53894943714999</v>
      </c>
      <c r="X10220">
        <v>5465.3894943715004</v>
      </c>
      <c r="Y10220" t="s">
        <v>30</v>
      </c>
    </row>
    <row r="10221" spans="1:25" x14ac:dyDescent="0.35">
      <c r="A10221" t="s">
        <v>25</v>
      </c>
      <c r="B10221" s="1">
        <v>43731</v>
      </c>
      <c r="C10221">
        <v>15.6</v>
      </c>
      <c r="D10221">
        <v>54</v>
      </c>
      <c r="E10221">
        <v>240</v>
      </c>
      <c r="F10221">
        <v>18.52</v>
      </c>
      <c r="G10221">
        <v>0</v>
      </c>
      <c r="H10221">
        <v>85.594005263638493</v>
      </c>
      <c r="I10221">
        <v>12.410956775765399</v>
      </c>
      <c r="J10221">
        <v>33.53</v>
      </c>
      <c r="K10221">
        <v>5.81145904850582</v>
      </c>
      <c r="L10221">
        <v>12.892075351555601</v>
      </c>
      <c r="M10221">
        <v>7.15022051232003</v>
      </c>
      <c r="N10221">
        <v>0.88453353963259695</v>
      </c>
      <c r="O10221">
        <v>46.617276624237903</v>
      </c>
      <c r="P10221">
        <v>15.4098558456558</v>
      </c>
      <c r="Q10221" t="s">
        <v>28</v>
      </c>
      <c r="R10221" t="s">
        <v>27</v>
      </c>
      <c r="S10221">
        <v>40</v>
      </c>
      <c r="T10221">
        <v>175.252208101592</v>
      </c>
      <c r="U10221">
        <v>306.69136417778498</v>
      </c>
      <c r="V10221" t="s">
        <v>28</v>
      </c>
      <c r="W10221">
        <v>1439.6039361636001</v>
      </c>
      <c r="X10221">
        <v>14396.039361636</v>
      </c>
      <c r="Y10221" t="s">
        <v>32</v>
      </c>
    </row>
    <row r="10222" spans="1:25" x14ac:dyDescent="0.35">
      <c r="A10222" t="s">
        <v>25</v>
      </c>
      <c r="B10222" s="1">
        <v>43732</v>
      </c>
      <c r="C10222">
        <v>15.1</v>
      </c>
      <c r="D10222">
        <v>89</v>
      </c>
      <c r="E10222">
        <v>340</v>
      </c>
      <c r="F10222">
        <v>35.188000000000002</v>
      </c>
      <c r="G10222">
        <v>3.6</v>
      </c>
      <c r="H10222">
        <v>56.5008547917679</v>
      </c>
      <c r="I10222">
        <v>8.5559894918525305</v>
      </c>
      <c r="J10222">
        <v>32.2912128919249</v>
      </c>
      <c r="K10222">
        <v>1.8690831974548601</v>
      </c>
      <c r="L10222">
        <v>10.2934862498564</v>
      </c>
      <c r="M10222">
        <v>1.5455394510299501</v>
      </c>
      <c r="N10222">
        <v>5.8781501120621103E-2</v>
      </c>
      <c r="O10222">
        <v>1.9527766802522899</v>
      </c>
      <c r="P10222">
        <v>0.38699893142624597</v>
      </c>
      <c r="Q10222" t="s">
        <v>26</v>
      </c>
      <c r="R10222" t="s">
        <v>27</v>
      </c>
      <c r="S10222">
        <v>40</v>
      </c>
      <c r="T10222">
        <v>28.5721726390009</v>
      </c>
      <c r="U10222">
        <v>50.001302118251502</v>
      </c>
      <c r="V10222" t="s">
        <v>28</v>
      </c>
      <c r="W10222">
        <v>346.31881372379502</v>
      </c>
      <c r="X10222">
        <v>0</v>
      </c>
      <c r="Y10222" t="s">
        <v>26</v>
      </c>
    </row>
    <row r="10223" spans="1:25" x14ac:dyDescent="0.35">
      <c r="A10223" t="s">
        <v>25</v>
      </c>
      <c r="B10223" s="1">
        <v>43733</v>
      </c>
      <c r="C10223">
        <v>14.1</v>
      </c>
      <c r="D10223">
        <v>72</v>
      </c>
      <c r="E10223">
        <v>280</v>
      </c>
      <c r="F10223">
        <v>22.224</v>
      </c>
      <c r="G10223">
        <v>9.4</v>
      </c>
      <c r="H10223">
        <v>47.7763175449643</v>
      </c>
      <c r="I10223">
        <v>4.6817393116228798</v>
      </c>
      <c r="J10223">
        <v>20.831282400046302</v>
      </c>
      <c r="K10223">
        <v>0.37647961821541898</v>
      </c>
      <c r="L10223">
        <v>5.9950664356693997</v>
      </c>
      <c r="M10223">
        <v>0.17565372744490301</v>
      </c>
      <c r="N10223">
        <v>1.25202340971144E-3</v>
      </c>
      <c r="O10223">
        <v>8.7518720520288803E-3</v>
      </c>
      <c r="P10223">
        <v>4.9059772858452101E-4</v>
      </c>
      <c r="Q10223" t="s">
        <v>26</v>
      </c>
      <c r="R10223" t="s">
        <v>27</v>
      </c>
      <c r="S10223">
        <v>40</v>
      </c>
      <c r="T10223">
        <v>1.95926694758104</v>
      </c>
      <c r="U10223">
        <v>3.4287171582668301</v>
      </c>
      <c r="V10223" t="s">
        <v>26</v>
      </c>
      <c r="W10223">
        <v>34.942425839162603</v>
      </c>
      <c r="X10223">
        <v>0</v>
      </c>
      <c r="Y10223" t="s">
        <v>26</v>
      </c>
    </row>
    <row r="10224" spans="1:25" x14ac:dyDescent="0.35">
      <c r="A10224" t="s">
        <v>25</v>
      </c>
      <c r="B10224" s="1">
        <v>43734</v>
      </c>
      <c r="C10224">
        <v>13.7</v>
      </c>
      <c r="D10224">
        <v>58</v>
      </c>
      <c r="E10224">
        <v>250</v>
      </c>
      <c r="F10224">
        <v>24.076000000000001</v>
      </c>
      <c r="G10224">
        <v>10</v>
      </c>
      <c r="H10224">
        <v>52.392828819635</v>
      </c>
      <c r="I10224">
        <v>2.85184776427944</v>
      </c>
      <c r="J10224">
        <v>8.6823207587557807</v>
      </c>
      <c r="K10224">
        <v>0.72418961480367094</v>
      </c>
      <c r="L10224">
        <v>3.1318935917108299</v>
      </c>
      <c r="M10224">
        <v>0.259003318926882</v>
      </c>
      <c r="N10224">
        <v>2.4895413084562701E-3</v>
      </c>
      <c r="O10224">
        <v>1.09030027522121E-2</v>
      </c>
      <c r="P10224">
        <v>1.2869354496064501E-4</v>
      </c>
      <c r="Q10224" t="s">
        <v>26</v>
      </c>
      <c r="R10224" t="s">
        <v>27</v>
      </c>
      <c r="S10224">
        <v>40</v>
      </c>
      <c r="T10224">
        <v>5.8966307064843404</v>
      </c>
      <c r="U10224">
        <v>10.3191037363476</v>
      </c>
      <c r="V10224" t="s">
        <v>28</v>
      </c>
      <c r="W10224">
        <v>90.844266488767204</v>
      </c>
      <c r="X10224">
        <v>0</v>
      </c>
      <c r="Y10224" t="s">
        <v>26</v>
      </c>
    </row>
    <row r="10225" spans="1:25" x14ac:dyDescent="0.35">
      <c r="A10225" t="s">
        <v>25</v>
      </c>
      <c r="B10225" s="1">
        <v>43735</v>
      </c>
      <c r="C10225">
        <v>15.8</v>
      </c>
      <c r="D10225">
        <v>68</v>
      </c>
      <c r="E10225">
        <v>270</v>
      </c>
      <c r="F10225">
        <v>14.816000000000001</v>
      </c>
      <c r="G10225">
        <v>0.2</v>
      </c>
      <c r="H10225">
        <v>71.348988014589807</v>
      </c>
      <c r="I10225">
        <v>3.7429671882794402</v>
      </c>
      <c r="J10225">
        <v>11.2303207587558</v>
      </c>
      <c r="K10225">
        <v>1.3795364317193699</v>
      </c>
      <c r="L10225">
        <v>4.08347149400515</v>
      </c>
      <c r="M10225">
        <v>0.54545173735323105</v>
      </c>
      <c r="N10225">
        <v>9.3030982391181394E-3</v>
      </c>
      <c r="O10225">
        <v>0.159973590051953</v>
      </c>
      <c r="P10225">
        <v>3.5829745777551398E-3</v>
      </c>
      <c r="Q10225" t="s">
        <v>26</v>
      </c>
      <c r="R10225" t="s">
        <v>27</v>
      </c>
      <c r="S10225">
        <v>40</v>
      </c>
      <c r="T10225">
        <v>17.297611118566</v>
      </c>
      <c r="U10225">
        <v>30.2708194574906</v>
      </c>
      <c r="V10225" t="s">
        <v>28</v>
      </c>
      <c r="W10225">
        <v>227.58675015068499</v>
      </c>
      <c r="X10225">
        <v>2275.8675015068502</v>
      </c>
      <c r="Y10225" t="s">
        <v>31</v>
      </c>
    </row>
    <row r="10226" spans="1:25" x14ac:dyDescent="0.35">
      <c r="A10226" t="s">
        <v>25</v>
      </c>
      <c r="B10226" s="1">
        <v>43736</v>
      </c>
      <c r="C10226">
        <v>15.8</v>
      </c>
      <c r="D10226">
        <v>65</v>
      </c>
      <c r="E10226">
        <v>270</v>
      </c>
      <c r="F10226">
        <v>20.372</v>
      </c>
      <c r="G10226">
        <v>0.8</v>
      </c>
      <c r="H10226">
        <v>78.308902247783493</v>
      </c>
      <c r="I10226">
        <v>4.7176290582794396</v>
      </c>
      <c r="J10226">
        <v>13.7783207587558</v>
      </c>
      <c r="K10226">
        <v>2.6976765467732502</v>
      </c>
      <c r="L10226">
        <v>5.0836857823780202</v>
      </c>
      <c r="M10226">
        <v>1.6103198466392199</v>
      </c>
      <c r="N10226">
        <v>6.3212563303341004E-2</v>
      </c>
      <c r="O10226">
        <v>1.7557202455183401</v>
      </c>
      <c r="P10226">
        <v>6.6479278777494502E-2</v>
      </c>
      <c r="Q10226" t="s">
        <v>26</v>
      </c>
      <c r="R10226" t="s">
        <v>27</v>
      </c>
      <c r="S10226">
        <v>40</v>
      </c>
      <c r="T10226">
        <v>52.034851177540702</v>
      </c>
      <c r="U10226">
        <v>91.0609895606962</v>
      </c>
      <c r="V10226" t="s">
        <v>28</v>
      </c>
      <c r="W10226">
        <v>565.65954234910498</v>
      </c>
      <c r="X10226">
        <v>5656.5954234910496</v>
      </c>
      <c r="Y10226" t="s">
        <v>30</v>
      </c>
    </row>
    <row r="10227" spans="1:25" x14ac:dyDescent="0.35">
      <c r="A10227" t="s">
        <v>25</v>
      </c>
      <c r="B10227" s="1">
        <v>43737</v>
      </c>
      <c r="C10227">
        <v>16.2</v>
      </c>
      <c r="D10227">
        <v>78</v>
      </c>
      <c r="E10227">
        <v>310</v>
      </c>
      <c r="F10227">
        <v>20.372</v>
      </c>
      <c r="G10227">
        <v>0.2</v>
      </c>
      <c r="H10227">
        <v>80.380034338661005</v>
      </c>
      <c r="I10227">
        <v>5.3447741262794404</v>
      </c>
      <c r="J10227">
        <v>16.398320758755801</v>
      </c>
      <c r="K10227">
        <v>3.3013050460281299</v>
      </c>
      <c r="L10227">
        <v>5.8900918249196099</v>
      </c>
      <c r="M10227">
        <v>2.4831537610041901</v>
      </c>
      <c r="N10227">
        <v>0.13605838085055899</v>
      </c>
      <c r="O10227">
        <v>4.0535505175772197</v>
      </c>
      <c r="P10227">
        <v>0.217903223428867</v>
      </c>
      <c r="Q10227" t="s">
        <v>26</v>
      </c>
      <c r="R10227" t="s">
        <v>27</v>
      </c>
      <c r="S10227">
        <v>40</v>
      </c>
      <c r="T10227">
        <v>72.063365205253305</v>
      </c>
      <c r="U10227">
        <v>126.110889109193</v>
      </c>
      <c r="V10227" t="s">
        <v>28</v>
      </c>
      <c r="W10227">
        <v>733.53149771973904</v>
      </c>
      <c r="X10227">
        <v>7335.3149771973904</v>
      </c>
      <c r="Y10227" t="s">
        <v>30</v>
      </c>
    </row>
    <row r="10228" spans="1:25" x14ac:dyDescent="0.35">
      <c r="A10228" t="s">
        <v>25</v>
      </c>
      <c r="B10228" s="1">
        <v>43738</v>
      </c>
      <c r="C10228">
        <v>16.7</v>
      </c>
      <c r="D10228">
        <v>75</v>
      </c>
      <c r="E10228">
        <v>310</v>
      </c>
      <c r="F10228">
        <v>25.928000000000001</v>
      </c>
      <c r="G10228">
        <v>12.2</v>
      </c>
      <c r="H10228">
        <v>52.403029574139403</v>
      </c>
      <c r="I10228">
        <v>2.8504506150597302</v>
      </c>
      <c r="J10228">
        <v>2.71</v>
      </c>
      <c r="K10228">
        <v>0.79589406413992903</v>
      </c>
      <c r="L10228">
        <v>2.4360728566443601</v>
      </c>
      <c r="M10228">
        <v>0.26156987060014197</v>
      </c>
      <c r="N10228">
        <v>2.5333731541580598E-3</v>
      </c>
      <c r="O10228">
        <v>5.1872956102713601E-3</v>
      </c>
      <c r="P10228" s="2">
        <v>3.3257289042876199E-5</v>
      </c>
      <c r="Q10228" t="s">
        <v>26</v>
      </c>
      <c r="R10228" t="s">
        <v>27</v>
      </c>
      <c r="S10228">
        <v>40</v>
      </c>
      <c r="T10228">
        <v>6.9085459616950402</v>
      </c>
      <c r="U10228">
        <v>12.089955432966301</v>
      </c>
      <c r="V10228" t="s">
        <v>28</v>
      </c>
      <c r="W10228">
        <v>104.110852199406</v>
      </c>
      <c r="X10228">
        <v>0</v>
      </c>
      <c r="Y10228" t="s">
        <v>26</v>
      </c>
    </row>
    <row r="10229" spans="1:25" x14ac:dyDescent="0.35">
      <c r="A10229" t="s">
        <v>25</v>
      </c>
      <c r="B10229" s="1">
        <v>43739</v>
      </c>
      <c r="C10229">
        <v>13.9</v>
      </c>
      <c r="D10229">
        <v>76</v>
      </c>
      <c r="E10229">
        <v>280</v>
      </c>
      <c r="F10229">
        <v>20.372</v>
      </c>
      <c r="G10229">
        <v>6.2</v>
      </c>
      <c r="H10229">
        <v>47.0344016025076</v>
      </c>
      <c r="I10229">
        <v>1.6190240975174099</v>
      </c>
      <c r="J10229">
        <v>3.456</v>
      </c>
      <c r="K10229">
        <v>0.30937893525612598</v>
      </c>
      <c r="L10229">
        <v>1.5464048431791699</v>
      </c>
      <c r="M10229">
        <v>8.9432508320569898E-2</v>
      </c>
      <c r="N10229">
        <v>3.7906682926950799E-4</v>
      </c>
      <c r="O10229" s="2">
        <v>2.3156907555056598E-5</v>
      </c>
      <c r="P10229" s="2">
        <v>4.88944415051914E-8</v>
      </c>
      <c r="Q10229" t="s">
        <v>26</v>
      </c>
      <c r="R10229" t="s">
        <v>27</v>
      </c>
      <c r="S10229">
        <v>40</v>
      </c>
      <c r="T10229">
        <v>1.4061530621045999</v>
      </c>
      <c r="U10229">
        <v>2.4607678586830501</v>
      </c>
      <c r="V10229" t="s">
        <v>26</v>
      </c>
      <c r="W10229">
        <v>26.160743118917701</v>
      </c>
      <c r="X10229">
        <v>0</v>
      </c>
      <c r="Y10229" t="s">
        <v>26</v>
      </c>
    </row>
    <row r="10230" spans="1:25" x14ac:dyDescent="0.35">
      <c r="A10230" t="s">
        <v>25</v>
      </c>
      <c r="B10230" s="1">
        <v>43740</v>
      </c>
      <c r="C10230">
        <v>13.7</v>
      </c>
      <c r="D10230">
        <v>73</v>
      </c>
      <c r="E10230">
        <v>260</v>
      </c>
      <c r="F10230">
        <v>18.52</v>
      </c>
      <c r="G10230">
        <v>0.6</v>
      </c>
      <c r="H10230">
        <v>66.213959761902998</v>
      </c>
      <c r="I10230">
        <v>2.3758664975174102</v>
      </c>
      <c r="J10230">
        <v>6.8760000000000003</v>
      </c>
      <c r="K10230">
        <v>1.4035595593460299</v>
      </c>
      <c r="L10230">
        <v>2.5494512304175001</v>
      </c>
      <c r="M10230">
        <v>0.46804762024677199</v>
      </c>
      <c r="N10230">
        <v>7.0954881224152997E-3</v>
      </c>
      <c r="O10230">
        <v>3.2457889636204197E-2</v>
      </c>
      <c r="P10230">
        <v>2.32465210345848E-4</v>
      </c>
      <c r="Q10230" t="s">
        <v>26</v>
      </c>
      <c r="R10230" t="s">
        <v>27</v>
      </c>
      <c r="S10230">
        <v>40</v>
      </c>
      <c r="T10230">
        <v>17.800176410284799</v>
      </c>
      <c r="U10230">
        <v>31.150308717998399</v>
      </c>
      <c r="V10230" t="s">
        <v>28</v>
      </c>
      <c r="W10230">
        <v>233.14662942216799</v>
      </c>
      <c r="X10230">
        <v>2331.4662942216801</v>
      </c>
      <c r="Y10230" t="s">
        <v>31</v>
      </c>
    </row>
    <row r="10231" spans="1:25" x14ac:dyDescent="0.35">
      <c r="A10231" t="s">
        <v>25</v>
      </c>
      <c r="B10231" s="1">
        <v>43741</v>
      </c>
      <c r="C10231">
        <v>13.5</v>
      </c>
      <c r="D10231">
        <v>63</v>
      </c>
      <c r="E10231">
        <v>250</v>
      </c>
      <c r="F10231">
        <v>11.112</v>
      </c>
      <c r="G10231">
        <v>2.8</v>
      </c>
      <c r="H10231">
        <v>62.030128417239602</v>
      </c>
      <c r="I10231">
        <v>2.0504651609357301</v>
      </c>
      <c r="J10231">
        <v>10.26</v>
      </c>
      <c r="K10231">
        <v>0.80477371325200298</v>
      </c>
      <c r="L10231">
        <v>2.7346353583715199</v>
      </c>
      <c r="M10231">
        <v>0.274638848488923</v>
      </c>
      <c r="N10231">
        <v>2.7617069320960202E-3</v>
      </c>
      <c r="O10231">
        <v>8.8328511826549095E-3</v>
      </c>
      <c r="P10231" s="2">
        <v>7.5021400127945898E-5</v>
      </c>
      <c r="Q10231" t="s">
        <v>26</v>
      </c>
      <c r="R10231" t="s">
        <v>27</v>
      </c>
      <c r="S10231">
        <v>40</v>
      </c>
      <c r="T10231">
        <v>7.0382378256914997</v>
      </c>
      <c r="U10231">
        <v>12.3169161949601</v>
      </c>
      <c r="V10231" t="s">
        <v>28</v>
      </c>
      <c r="W10231">
        <v>105.788486861363</v>
      </c>
      <c r="X10231">
        <v>1057.88486861363</v>
      </c>
      <c r="Y10231" t="s">
        <v>29</v>
      </c>
    </row>
    <row r="10232" spans="1:25" x14ac:dyDescent="0.35">
      <c r="A10232" t="s">
        <v>25</v>
      </c>
      <c r="B10232" s="1">
        <v>43742</v>
      </c>
      <c r="C10232">
        <v>15.3</v>
      </c>
      <c r="D10232">
        <v>64</v>
      </c>
      <c r="E10232">
        <v>220</v>
      </c>
      <c r="F10232">
        <v>7.4080000000000004</v>
      </c>
      <c r="G10232">
        <v>0</v>
      </c>
      <c r="H10232">
        <v>74.791340783150204</v>
      </c>
      <c r="I10232">
        <v>3.16868276093573</v>
      </c>
      <c r="J10232">
        <v>13.968</v>
      </c>
      <c r="K10232">
        <v>1.09938074334775</v>
      </c>
      <c r="L10232">
        <v>4.0439244803246099</v>
      </c>
      <c r="M10232">
        <v>0.432997084965213</v>
      </c>
      <c r="N10232">
        <v>6.1822605666272401E-3</v>
      </c>
      <c r="O10232">
        <v>8.1479430287958093E-2</v>
      </c>
      <c r="P10232">
        <v>1.7826900654588499E-3</v>
      </c>
      <c r="Q10232" t="s">
        <v>26</v>
      </c>
      <c r="R10232" t="s">
        <v>27</v>
      </c>
      <c r="S10232">
        <v>40</v>
      </c>
      <c r="T10232">
        <v>11.857279609780701</v>
      </c>
      <c r="U10232">
        <v>20.7502393171163</v>
      </c>
      <c r="V10232" t="s">
        <v>28</v>
      </c>
      <c r="W10232">
        <v>165.274632222485</v>
      </c>
      <c r="X10232">
        <v>1652.74632222485</v>
      </c>
      <c r="Y10232" t="s">
        <v>29</v>
      </c>
    </row>
    <row r="10233" spans="1:25" x14ac:dyDescent="0.35">
      <c r="A10233" t="s">
        <v>25</v>
      </c>
      <c r="B10233" s="1">
        <v>43743</v>
      </c>
      <c r="C10233">
        <v>15.3</v>
      </c>
      <c r="D10233">
        <v>77</v>
      </c>
      <c r="E10233">
        <v>300</v>
      </c>
      <c r="F10233">
        <v>20.372</v>
      </c>
      <c r="G10233">
        <v>0</v>
      </c>
      <c r="H10233">
        <v>79.069332143083898</v>
      </c>
      <c r="I10233">
        <v>3.8830995609357299</v>
      </c>
      <c r="J10233">
        <v>17.675999999999998</v>
      </c>
      <c r="K10233">
        <v>2.8908140438397099</v>
      </c>
      <c r="L10233">
        <v>5.0130219995726302</v>
      </c>
      <c r="M10233">
        <v>1.8102502503764799</v>
      </c>
      <c r="N10233">
        <v>7.7761791016694906E-2</v>
      </c>
      <c r="O10233">
        <v>2.0484238150417702</v>
      </c>
      <c r="P10233">
        <v>7.5012658631240306E-2</v>
      </c>
      <c r="Q10233" t="s">
        <v>26</v>
      </c>
      <c r="R10233" t="s">
        <v>27</v>
      </c>
      <c r="S10233">
        <v>40</v>
      </c>
      <c r="T10233">
        <v>58.195723670827</v>
      </c>
      <c r="U10233">
        <v>101.842516423947</v>
      </c>
      <c r="V10233" t="s">
        <v>28</v>
      </c>
      <c r="W10233">
        <v>618.87399865085695</v>
      </c>
      <c r="X10233">
        <v>6188.7399865085699</v>
      </c>
      <c r="Y10233" t="s">
        <v>30</v>
      </c>
    </row>
    <row r="10234" spans="1:25" x14ac:dyDescent="0.35">
      <c r="A10234" t="s">
        <v>25</v>
      </c>
      <c r="B10234" s="1">
        <v>43744</v>
      </c>
      <c r="C10234">
        <v>15</v>
      </c>
      <c r="D10234">
        <v>75</v>
      </c>
      <c r="E10234">
        <v>90</v>
      </c>
      <c r="F10234">
        <v>18.52</v>
      </c>
      <c r="G10234">
        <v>0.2</v>
      </c>
      <c r="H10234">
        <v>80.964430366360503</v>
      </c>
      <c r="I10234">
        <v>4.6454345609357297</v>
      </c>
      <c r="J10234">
        <v>21.33</v>
      </c>
      <c r="K10234">
        <v>3.2072523345353798</v>
      </c>
      <c r="L10234">
        <v>6.0155635743243199</v>
      </c>
      <c r="M10234">
        <v>2.41735806884533</v>
      </c>
      <c r="N10234">
        <v>0.12974255519420899</v>
      </c>
      <c r="O10234">
        <v>3.9086423399497998</v>
      </c>
      <c r="P10234">
        <v>0.220884195986043</v>
      </c>
      <c r="Q10234" t="s">
        <v>26</v>
      </c>
      <c r="R10234" t="s">
        <v>27</v>
      </c>
      <c r="S10234">
        <v>40</v>
      </c>
      <c r="T10234">
        <v>68.796662081611302</v>
      </c>
      <c r="U10234">
        <v>120.39415864282</v>
      </c>
      <c r="V10234" t="s">
        <v>28</v>
      </c>
      <c r="W10234">
        <v>707.11102132540896</v>
      </c>
      <c r="X10234">
        <v>7071.11021325409</v>
      </c>
      <c r="Y10234" t="s">
        <v>30</v>
      </c>
    </row>
    <row r="10235" spans="1:25" x14ac:dyDescent="0.35">
      <c r="A10235" t="s">
        <v>25</v>
      </c>
      <c r="B10235" s="1">
        <v>43745</v>
      </c>
      <c r="C10235">
        <v>16.100000000000001</v>
      </c>
      <c r="D10235">
        <v>74</v>
      </c>
      <c r="E10235">
        <v>70</v>
      </c>
      <c r="F10235">
        <v>24.076000000000001</v>
      </c>
      <c r="G10235">
        <v>0.2</v>
      </c>
      <c r="H10235">
        <v>81.990499289450597</v>
      </c>
      <c r="I10235">
        <v>5.49243136093573</v>
      </c>
      <c r="J10235">
        <v>25.181999999999999</v>
      </c>
      <c r="K10235">
        <v>4.7849954587986003</v>
      </c>
      <c r="L10235">
        <v>7.1086849054208399</v>
      </c>
      <c r="M10235">
        <v>4.3217761632754197</v>
      </c>
      <c r="N10235">
        <v>0.36281991864986002</v>
      </c>
      <c r="O10235">
        <v>14.4305473020731</v>
      </c>
      <c r="P10235">
        <v>1.2095540891669201</v>
      </c>
      <c r="Q10235" t="s">
        <v>26</v>
      </c>
      <c r="R10235" t="s">
        <v>27</v>
      </c>
      <c r="S10235">
        <v>40</v>
      </c>
      <c r="T10235">
        <v>129.72683408287099</v>
      </c>
      <c r="U10235">
        <v>227.021959645024</v>
      </c>
      <c r="V10235" t="s">
        <v>28</v>
      </c>
      <c r="W10235">
        <v>1153.8068200190401</v>
      </c>
      <c r="X10235">
        <v>11538.068200190401</v>
      </c>
      <c r="Y10235" t="s">
        <v>32</v>
      </c>
    </row>
    <row r="10236" spans="1:25" x14ac:dyDescent="0.35">
      <c r="A10236" t="s">
        <v>25</v>
      </c>
      <c r="B10236" s="1">
        <v>43746</v>
      </c>
      <c r="C10236">
        <v>15.4</v>
      </c>
      <c r="D10236">
        <v>74</v>
      </c>
      <c r="E10236">
        <v>290</v>
      </c>
      <c r="F10236">
        <v>14.816000000000001</v>
      </c>
      <c r="G10236">
        <v>0.2</v>
      </c>
      <c r="H10236">
        <v>82.219643151887198</v>
      </c>
      <c r="I10236">
        <v>6.3049573609357301</v>
      </c>
      <c r="J10236">
        <v>28.908000000000001</v>
      </c>
      <c r="K10236">
        <v>3.0857982240183199</v>
      </c>
      <c r="L10236">
        <v>8.1603806686146303</v>
      </c>
      <c r="M10236">
        <v>2.8040779951850001</v>
      </c>
      <c r="N10236">
        <v>0.16871642412663901</v>
      </c>
      <c r="O10236">
        <v>5.7478292925209997</v>
      </c>
      <c r="P10236">
        <v>0.66553659339402305</v>
      </c>
      <c r="Q10236" t="s">
        <v>26</v>
      </c>
      <c r="R10236" t="s">
        <v>27</v>
      </c>
      <c r="S10236">
        <v>40</v>
      </c>
      <c r="T10236">
        <v>64.6556170193642</v>
      </c>
      <c r="U10236">
        <v>113.147329783887</v>
      </c>
      <c r="V10236" t="s">
        <v>28</v>
      </c>
      <c r="W10236">
        <v>673.11317690289195</v>
      </c>
      <c r="X10236">
        <v>6731.1317690289197</v>
      </c>
      <c r="Y10236" t="s">
        <v>30</v>
      </c>
    </row>
    <row r="10237" spans="1:25" x14ac:dyDescent="0.35">
      <c r="A10237" t="s">
        <v>25</v>
      </c>
      <c r="B10237" s="1">
        <v>43747</v>
      </c>
      <c r="C10237">
        <v>20.2</v>
      </c>
      <c r="D10237">
        <v>64</v>
      </c>
      <c r="E10237">
        <v>310</v>
      </c>
      <c r="F10237">
        <v>11.112</v>
      </c>
      <c r="G10237">
        <v>0</v>
      </c>
      <c r="H10237">
        <v>84.187009700969</v>
      </c>
      <c r="I10237">
        <v>7.7572765609357299</v>
      </c>
      <c r="J10237">
        <v>33.497999999999998</v>
      </c>
      <c r="K10237">
        <v>3.2995322112566101</v>
      </c>
      <c r="L10237">
        <v>9.8259556401950192</v>
      </c>
      <c r="M10237">
        <v>3.4337861024387299</v>
      </c>
      <c r="N10237">
        <v>0.241483541443127</v>
      </c>
      <c r="O10237">
        <v>8.6445845898750804</v>
      </c>
      <c r="P10237">
        <v>1.5395494332922099</v>
      </c>
      <c r="Q10237" t="s">
        <v>26</v>
      </c>
      <c r="R10237" t="s">
        <v>27</v>
      </c>
      <c r="S10237">
        <v>40</v>
      </c>
      <c r="T10237">
        <v>72.0013139551329</v>
      </c>
      <c r="U10237">
        <v>126.002299421483</v>
      </c>
      <c r="V10237" t="s">
        <v>28</v>
      </c>
      <c r="W10237">
        <v>733.03281468000898</v>
      </c>
      <c r="X10237">
        <v>7330.3281468000896</v>
      </c>
      <c r="Y10237" t="s">
        <v>30</v>
      </c>
    </row>
    <row r="10238" spans="1:25" x14ac:dyDescent="0.35">
      <c r="A10238" t="s">
        <v>25</v>
      </c>
      <c r="B10238" s="1">
        <v>43748</v>
      </c>
      <c r="C10238">
        <v>21.3</v>
      </c>
      <c r="D10238">
        <v>66</v>
      </c>
      <c r="E10238">
        <v>310</v>
      </c>
      <c r="F10238">
        <v>20.372</v>
      </c>
      <c r="G10238">
        <v>0.2</v>
      </c>
      <c r="H10238">
        <v>84.665320528692703</v>
      </c>
      <c r="I10238">
        <v>9.1997469609357303</v>
      </c>
      <c r="J10238">
        <v>38.286000000000001</v>
      </c>
      <c r="K10238">
        <v>5.6130132780216098</v>
      </c>
      <c r="L10238">
        <v>11.494473381681701</v>
      </c>
      <c r="M10238">
        <v>6.5196934528314703</v>
      </c>
      <c r="N10238">
        <v>0.75119208973246698</v>
      </c>
      <c r="O10238">
        <v>38.648914517508103</v>
      </c>
      <c r="P10238">
        <v>9.8554457489889007</v>
      </c>
      <c r="Q10238" t="s">
        <v>26</v>
      </c>
      <c r="R10238" t="s">
        <v>27</v>
      </c>
      <c r="S10238">
        <v>40</v>
      </c>
      <c r="T10238">
        <v>166.146271899688</v>
      </c>
      <c r="U10238">
        <v>290.755975824453</v>
      </c>
      <c r="V10238" t="s">
        <v>28</v>
      </c>
      <c r="W10238">
        <v>1385.0360998573601</v>
      </c>
      <c r="X10238">
        <v>13850.3609985736</v>
      </c>
      <c r="Y10238" t="s">
        <v>32</v>
      </c>
    </row>
    <row r="10239" spans="1:25" x14ac:dyDescent="0.35">
      <c r="A10239" t="s">
        <v>25</v>
      </c>
      <c r="B10239" s="1">
        <v>43749</v>
      </c>
      <c r="C10239">
        <v>18</v>
      </c>
      <c r="D10239">
        <v>81</v>
      </c>
      <c r="E10239">
        <v>10</v>
      </c>
      <c r="F10239">
        <v>9.26</v>
      </c>
      <c r="G10239">
        <v>13.8</v>
      </c>
      <c r="H10239">
        <v>40.952813822817603</v>
      </c>
      <c r="I10239">
        <v>4.7122773306477104</v>
      </c>
      <c r="J10239">
        <v>21.006016561147799</v>
      </c>
      <c r="K10239">
        <v>6.5936173487799093E-2</v>
      </c>
      <c r="L10239">
        <v>6.0381890093363504</v>
      </c>
      <c r="M10239">
        <v>3.08659863947706E-2</v>
      </c>
      <c r="N10239" s="2">
        <v>5.7669845507944501E-5</v>
      </c>
      <c r="O10239" s="2">
        <v>4.9448865364178303E-5</v>
      </c>
      <c r="P10239" s="2">
        <v>2.8194186003811502E-6</v>
      </c>
      <c r="Q10239" t="s">
        <v>26</v>
      </c>
      <c r="R10239" t="s">
        <v>27</v>
      </c>
      <c r="S10239">
        <v>40</v>
      </c>
      <c r="T10239">
        <v>0.102294102610321</v>
      </c>
      <c r="U10239">
        <v>0.179014679568061</v>
      </c>
      <c r="V10239" t="s">
        <v>26</v>
      </c>
      <c r="W10239">
        <v>2.6212244721206099</v>
      </c>
      <c r="X10239">
        <v>0</v>
      </c>
      <c r="Y10239" t="s">
        <v>26</v>
      </c>
    </row>
    <row r="10240" spans="1:25" x14ac:dyDescent="0.35">
      <c r="A10240" t="s">
        <v>25</v>
      </c>
      <c r="B10240" s="1">
        <v>43750</v>
      </c>
      <c r="C10240">
        <v>16.399999999999999</v>
      </c>
      <c r="D10240">
        <v>75</v>
      </c>
      <c r="E10240">
        <v>220</v>
      </c>
      <c r="F10240">
        <v>5.556</v>
      </c>
      <c r="G10240">
        <v>0.4</v>
      </c>
      <c r="H10240">
        <v>59.364672962470102</v>
      </c>
      <c r="I10240">
        <v>5.5409023306477101</v>
      </c>
      <c r="J10240">
        <v>24.912016561147801</v>
      </c>
      <c r="K10240">
        <v>0.519323670896781</v>
      </c>
      <c r="L10240">
        <v>7.1217666228327499</v>
      </c>
      <c r="M10240">
        <v>0.26299615172158602</v>
      </c>
      <c r="N10240">
        <v>2.5578750806953899E-3</v>
      </c>
      <c r="O10240">
        <v>3.0315169582118599E-2</v>
      </c>
      <c r="P10240">
        <v>2.5519936767263102E-3</v>
      </c>
      <c r="Q10240" t="s">
        <v>26</v>
      </c>
      <c r="R10240" t="s">
        <v>27</v>
      </c>
      <c r="S10240">
        <v>40</v>
      </c>
      <c r="T10240">
        <v>3.3708323623146401</v>
      </c>
      <c r="U10240">
        <v>5.8989566340506103</v>
      </c>
      <c r="V10240" t="s">
        <v>26</v>
      </c>
      <c r="W10240">
        <v>56.011864327138703</v>
      </c>
      <c r="X10240">
        <v>0</v>
      </c>
      <c r="Y10240" t="s">
        <v>26</v>
      </c>
    </row>
    <row r="10241" spans="1:25" x14ac:dyDescent="0.35">
      <c r="A10241" t="s">
        <v>25</v>
      </c>
      <c r="B10241" s="1">
        <v>43751</v>
      </c>
      <c r="C10241">
        <v>18.100000000000001</v>
      </c>
      <c r="D10241">
        <v>61</v>
      </c>
      <c r="E10241">
        <v>210</v>
      </c>
      <c r="F10241">
        <v>7.4080000000000004</v>
      </c>
      <c r="G10241">
        <v>0</v>
      </c>
      <c r="H10241">
        <v>75.455296135912803</v>
      </c>
      <c r="I10241">
        <v>6.9591295306477097</v>
      </c>
      <c r="J10241">
        <v>29.124016561147801</v>
      </c>
      <c r="K10241">
        <v>1.14109963970298</v>
      </c>
      <c r="L10241">
        <v>8.7132324092256201</v>
      </c>
      <c r="M10241">
        <v>0.63984607474809096</v>
      </c>
      <c r="N10241">
        <v>1.2340210182189301E-2</v>
      </c>
      <c r="O10241">
        <v>0.397687284840892</v>
      </c>
      <c r="P10241">
        <v>5.36376111464687E-2</v>
      </c>
      <c r="Q10241" t="s">
        <v>26</v>
      </c>
      <c r="R10241" t="s">
        <v>27</v>
      </c>
      <c r="S10241">
        <v>40</v>
      </c>
      <c r="T10241">
        <v>12.616759274371899</v>
      </c>
      <c r="U10241">
        <v>22.079328730150898</v>
      </c>
      <c r="V10241" t="s">
        <v>28</v>
      </c>
      <c r="W10241">
        <v>174.23518369949301</v>
      </c>
      <c r="X10241">
        <v>1742.35183699493</v>
      </c>
      <c r="Y10241" t="s">
        <v>29</v>
      </c>
    </row>
    <row r="10242" spans="1:25" x14ac:dyDescent="0.35">
      <c r="A10242" t="s">
        <v>25</v>
      </c>
      <c r="B10242" s="1">
        <v>43752</v>
      </c>
      <c r="C10242">
        <v>13.9</v>
      </c>
      <c r="D10242">
        <v>74</v>
      </c>
      <c r="E10242">
        <v>120</v>
      </c>
      <c r="F10242">
        <v>18.52</v>
      </c>
      <c r="G10242">
        <v>0.8</v>
      </c>
      <c r="H10242">
        <v>77.099860214599403</v>
      </c>
      <c r="I10242">
        <v>7.69778953064771</v>
      </c>
      <c r="J10242">
        <v>32.580016561147801</v>
      </c>
      <c r="K10242">
        <v>2.2286673791798699</v>
      </c>
      <c r="L10242">
        <v>9.67859436788331</v>
      </c>
      <c r="M10242">
        <v>1.9996533808071899</v>
      </c>
      <c r="N10242">
        <v>9.2738221204411497E-2</v>
      </c>
      <c r="O10242">
        <v>2.96324808391515</v>
      </c>
      <c r="P10242">
        <v>0.509678484644567</v>
      </c>
      <c r="Q10242" t="s">
        <v>26</v>
      </c>
      <c r="R10242" t="s">
        <v>27</v>
      </c>
      <c r="S10242">
        <v>40</v>
      </c>
      <c r="T10242">
        <v>38.129501337358803</v>
      </c>
      <c r="U10242">
        <v>66.726627340378002</v>
      </c>
      <c r="V10242" t="s">
        <v>28</v>
      </c>
      <c r="W10242">
        <v>439.32739522256401</v>
      </c>
      <c r="X10242">
        <v>4393.2739522256397</v>
      </c>
      <c r="Y10242" t="s">
        <v>30</v>
      </c>
    </row>
    <row r="10243" spans="1:25" x14ac:dyDescent="0.35">
      <c r="A10243" t="s">
        <v>25</v>
      </c>
      <c r="B10243" s="1">
        <v>43753</v>
      </c>
      <c r="C10243">
        <v>17</v>
      </c>
      <c r="D10243">
        <v>88</v>
      </c>
      <c r="E10243">
        <v>70</v>
      </c>
      <c r="F10243">
        <v>12.964</v>
      </c>
      <c r="G10243">
        <v>160.6</v>
      </c>
      <c r="H10243">
        <v>27.029411359315301</v>
      </c>
      <c r="I10243">
        <v>3.2313104248943199</v>
      </c>
      <c r="J10243">
        <v>4.0140000000000002</v>
      </c>
      <c r="K10243">
        <v>2.7869950985188099E-3</v>
      </c>
      <c r="L10243">
        <v>2.9208658184526501</v>
      </c>
      <c r="M10243">
        <v>9.7264881564334995E-4</v>
      </c>
      <c r="N10243" s="2">
        <v>1.2683851078309399E-7</v>
      </c>
      <c r="O10243" s="2">
        <v>5.2364014823809E-10</v>
      </c>
      <c r="P10243" s="2">
        <v>5.2190514041656703E-12</v>
      </c>
      <c r="Q10243" t="s">
        <v>26</v>
      </c>
      <c r="R10243" t="s">
        <v>27</v>
      </c>
      <c r="S10243">
        <v>40</v>
      </c>
      <c r="T10243">
        <v>4.7302873949089301E-4</v>
      </c>
      <c r="U10243">
        <v>8.2780029410906204E-4</v>
      </c>
      <c r="V10243" t="s">
        <v>26</v>
      </c>
      <c r="W10243">
        <v>2.28864605976737E-2</v>
      </c>
      <c r="X10243">
        <v>0</v>
      </c>
      <c r="Y10243" t="s">
        <v>26</v>
      </c>
    </row>
    <row r="10244" spans="1:25" x14ac:dyDescent="0.35">
      <c r="A10244" t="s">
        <v>25</v>
      </c>
      <c r="B10244" s="1">
        <v>43754</v>
      </c>
      <c r="C10244">
        <v>16.399999999999999</v>
      </c>
      <c r="D10244">
        <v>73</v>
      </c>
      <c r="E10244">
        <v>260</v>
      </c>
      <c r="F10244">
        <v>14.816000000000001</v>
      </c>
      <c r="G10244">
        <v>5.6</v>
      </c>
      <c r="H10244">
        <v>43.032400532626298</v>
      </c>
      <c r="I10244">
        <v>2.0986135378858699</v>
      </c>
      <c r="J10244">
        <v>3.9060000000000001</v>
      </c>
      <c r="K10244">
        <v>0.12583671989691</v>
      </c>
      <c r="L10244">
        <v>1.96360803873017</v>
      </c>
      <c r="M10244">
        <v>3.8764968883367501E-2</v>
      </c>
      <c r="N10244" s="2">
        <v>8.6319061985967206E-5</v>
      </c>
      <c r="O10244" s="2">
        <v>7.3775758209645599E-6</v>
      </c>
      <c r="P10244" s="2">
        <v>2.7952066369868999E-8</v>
      </c>
      <c r="Q10244" t="s">
        <v>26</v>
      </c>
      <c r="R10244" t="s">
        <v>27</v>
      </c>
      <c r="S10244">
        <v>40</v>
      </c>
      <c r="T10244">
        <v>0.30636510880002799</v>
      </c>
      <c r="U10244">
        <v>0.53613894040004995</v>
      </c>
      <c r="V10244" t="s">
        <v>26</v>
      </c>
      <c r="W10244">
        <v>6.87989357748675</v>
      </c>
      <c r="X10244">
        <v>0</v>
      </c>
      <c r="Y10244" t="s">
        <v>26</v>
      </c>
    </row>
    <row r="10245" spans="1:25" x14ac:dyDescent="0.35">
      <c r="A10245" t="s">
        <v>25</v>
      </c>
      <c r="B10245" s="1">
        <v>43755</v>
      </c>
      <c r="C10245">
        <v>17.2</v>
      </c>
      <c r="D10245">
        <v>68</v>
      </c>
      <c r="E10245">
        <v>250</v>
      </c>
      <c r="F10245">
        <v>16.667999999999999</v>
      </c>
      <c r="G10245">
        <v>0</v>
      </c>
      <c r="H10245">
        <v>68.316665506635502</v>
      </c>
      <c r="I10245">
        <v>3.20773993788587</v>
      </c>
      <c r="J10245">
        <v>7.9560000000000004</v>
      </c>
      <c r="K10245">
        <v>1.37279180139923</v>
      </c>
      <c r="L10245">
        <v>3.2040773934437099</v>
      </c>
      <c r="M10245">
        <v>0.49499954440850502</v>
      </c>
      <c r="N10245">
        <v>7.8346463702152792E-3</v>
      </c>
      <c r="O10245">
        <v>7.4529620190572798E-2</v>
      </c>
      <c r="P10245">
        <v>9.29623259239337E-4</v>
      </c>
      <c r="Q10245" t="s">
        <v>26</v>
      </c>
      <c r="R10245" t="s">
        <v>27</v>
      </c>
      <c r="S10245">
        <v>40</v>
      </c>
      <c r="T10245">
        <v>17.157504703918502</v>
      </c>
      <c r="U10245">
        <v>30.025633231857299</v>
      </c>
      <c r="V10245" t="s">
        <v>28</v>
      </c>
      <c r="W10245">
        <v>226.031453561511</v>
      </c>
      <c r="X10245">
        <v>2260.3145356151099</v>
      </c>
      <c r="Y10245" t="s">
        <v>31</v>
      </c>
    </row>
    <row r="10246" spans="1:25" x14ac:dyDescent="0.35">
      <c r="A10246" t="s">
        <v>25</v>
      </c>
      <c r="B10246" s="1">
        <v>43756</v>
      </c>
      <c r="C10246">
        <v>17.899999999999999</v>
      </c>
      <c r="D10246">
        <v>66</v>
      </c>
      <c r="E10246">
        <v>340</v>
      </c>
      <c r="F10246">
        <v>16.667999999999999</v>
      </c>
      <c r="G10246">
        <v>0</v>
      </c>
      <c r="H10246">
        <v>79.325182772145396</v>
      </c>
      <c r="I10246">
        <v>4.43126393788586</v>
      </c>
      <c r="J10246">
        <v>12.132</v>
      </c>
      <c r="K10246">
        <v>2.45833479151828</v>
      </c>
      <c r="L10246">
        <v>4.6324622022517703</v>
      </c>
      <c r="M10246">
        <v>1.14949366085691</v>
      </c>
      <c r="N10246">
        <v>3.4806916523394897E-2</v>
      </c>
      <c r="O10246">
        <v>1.1030944221338299</v>
      </c>
      <c r="P10246">
        <v>3.3443438453657201E-2</v>
      </c>
      <c r="Q10246" t="s">
        <v>26</v>
      </c>
      <c r="R10246" t="s">
        <v>27</v>
      </c>
      <c r="S10246">
        <v>40</v>
      </c>
      <c r="T10246">
        <v>44.745270119447902</v>
      </c>
      <c r="U10246">
        <v>78.304222709033795</v>
      </c>
      <c r="V10246" t="s">
        <v>28</v>
      </c>
      <c r="W10246">
        <v>500.60261440055098</v>
      </c>
      <c r="X10246">
        <v>5006.0261440055101</v>
      </c>
      <c r="Y10246" t="s">
        <v>30</v>
      </c>
    </row>
    <row r="10247" spans="1:25" x14ac:dyDescent="0.35">
      <c r="A10247" t="s">
        <v>25</v>
      </c>
      <c r="B10247" s="1">
        <v>43757</v>
      </c>
      <c r="C10247">
        <v>18.899999999999999</v>
      </c>
      <c r="D10247">
        <v>63</v>
      </c>
      <c r="E10247">
        <v>280</v>
      </c>
      <c r="F10247">
        <v>22.224</v>
      </c>
      <c r="G10247">
        <v>1.6</v>
      </c>
      <c r="H10247">
        <v>77.835108484595807</v>
      </c>
      <c r="I10247">
        <v>5.2521563083093596</v>
      </c>
      <c r="J10247">
        <v>16.488</v>
      </c>
      <c r="K10247">
        <v>2.8452364856475598</v>
      </c>
      <c r="L10247">
        <v>5.8475528857467003</v>
      </c>
      <c r="M10247">
        <v>1.9785506633768799</v>
      </c>
      <c r="N10247">
        <v>9.1012994671444206E-2</v>
      </c>
      <c r="O10247">
        <v>2.6973941975690701</v>
      </c>
      <c r="P10247">
        <v>0.142528604782827</v>
      </c>
      <c r="Q10247" t="s">
        <v>26</v>
      </c>
      <c r="R10247" t="s">
        <v>27</v>
      </c>
      <c r="S10247">
        <v>40</v>
      </c>
      <c r="T10247">
        <v>56.720109334690399</v>
      </c>
      <c r="U10247">
        <v>99.260191335708299</v>
      </c>
      <c r="V10247" t="s">
        <v>28</v>
      </c>
      <c r="W10247">
        <v>606.266047734837</v>
      </c>
      <c r="X10247">
        <v>6062.6604773483696</v>
      </c>
      <c r="Y10247" t="s">
        <v>30</v>
      </c>
    </row>
    <row r="10248" spans="1:25" x14ac:dyDescent="0.35">
      <c r="A10248" t="s">
        <v>25</v>
      </c>
      <c r="B10248" s="1">
        <v>43758</v>
      </c>
      <c r="C10248">
        <v>17.5</v>
      </c>
      <c r="D10248">
        <v>62</v>
      </c>
      <c r="E10248">
        <v>260</v>
      </c>
      <c r="F10248">
        <v>11.112</v>
      </c>
      <c r="G10248">
        <v>0</v>
      </c>
      <c r="H10248">
        <v>82.633423562486399</v>
      </c>
      <c r="I10248">
        <v>6.5908355083093602</v>
      </c>
      <c r="J10248">
        <v>20.591999999999999</v>
      </c>
      <c r="K10248">
        <v>2.6954114412944801</v>
      </c>
      <c r="L10248">
        <v>7.3224613438089996</v>
      </c>
      <c r="M10248">
        <v>2.1505177941396898</v>
      </c>
      <c r="N10248">
        <v>0.105479991362979</v>
      </c>
      <c r="O10248">
        <v>3.4268154741363701</v>
      </c>
      <c r="P10248">
        <v>0.30793623507413898</v>
      </c>
      <c r="Q10248" t="s">
        <v>26</v>
      </c>
      <c r="R10248" t="s">
        <v>27</v>
      </c>
      <c r="S10248">
        <v>40</v>
      </c>
      <c r="T10248">
        <v>51.964044663575599</v>
      </c>
      <c r="U10248">
        <v>90.937078161257304</v>
      </c>
      <c r="V10248" t="s">
        <v>28</v>
      </c>
      <c r="W10248">
        <v>565.038931635631</v>
      </c>
      <c r="X10248">
        <v>5650.3893163563098</v>
      </c>
      <c r="Y10248" t="s">
        <v>30</v>
      </c>
    </row>
    <row r="10249" spans="1:25" x14ac:dyDescent="0.35">
      <c r="A10249" t="s">
        <v>25</v>
      </c>
      <c r="B10249" s="1">
        <v>43759</v>
      </c>
      <c r="C10249">
        <v>15</v>
      </c>
      <c r="D10249">
        <v>82</v>
      </c>
      <c r="E10249">
        <v>310</v>
      </c>
      <c r="F10249">
        <v>24.076000000000001</v>
      </c>
      <c r="G10249">
        <v>1.4</v>
      </c>
      <c r="H10249">
        <v>73.357878243430093</v>
      </c>
      <c r="I10249">
        <v>7.1397167083093596</v>
      </c>
      <c r="J10249">
        <v>24.245999999999999</v>
      </c>
      <c r="K10249">
        <v>2.3765753456886598</v>
      </c>
      <c r="L10249">
        <v>8.2246524030441801</v>
      </c>
      <c r="M10249">
        <v>1.93214787104668</v>
      </c>
      <c r="N10249">
        <v>8.7269068939939104E-2</v>
      </c>
      <c r="O10249">
        <v>2.8807971828507299</v>
      </c>
      <c r="P10249">
        <v>0.33972321541969402</v>
      </c>
      <c r="Q10249" t="s">
        <v>26</v>
      </c>
      <c r="R10249" t="s">
        <v>27</v>
      </c>
      <c r="S10249">
        <v>40</v>
      </c>
      <c r="T10249">
        <v>42.346404801641398</v>
      </c>
      <c r="U10249">
        <v>74.106208402872397</v>
      </c>
      <c r="V10249" t="s">
        <v>28</v>
      </c>
      <c r="W10249">
        <v>478.64644278145198</v>
      </c>
      <c r="X10249">
        <v>4786.4644278145197</v>
      </c>
      <c r="Y10249" t="s">
        <v>30</v>
      </c>
    </row>
    <row r="10250" spans="1:25" x14ac:dyDescent="0.35">
      <c r="A10250" t="s">
        <v>25</v>
      </c>
      <c r="B10250" s="1">
        <v>43760</v>
      </c>
      <c r="C10250">
        <v>17.2</v>
      </c>
      <c r="D10250">
        <v>49</v>
      </c>
      <c r="E10250">
        <v>260</v>
      </c>
      <c r="F10250">
        <v>27.78</v>
      </c>
      <c r="G10250">
        <v>1.2</v>
      </c>
      <c r="H10250">
        <v>81.175241500050504</v>
      </c>
      <c r="I10250">
        <v>8.9073869083093609</v>
      </c>
      <c r="J10250">
        <v>28.295999999999999</v>
      </c>
      <c r="K10250">
        <v>5.2383132437465498</v>
      </c>
      <c r="L10250">
        <v>9.9691911558298703</v>
      </c>
      <c r="M10250">
        <v>5.6628141777191301</v>
      </c>
      <c r="N10250">
        <v>0.58537759225195196</v>
      </c>
      <c r="O10250">
        <v>28.232270422772402</v>
      </c>
      <c r="P10250">
        <v>5.1982999720454703</v>
      </c>
      <c r="Q10250" t="s">
        <v>26</v>
      </c>
      <c r="R10250" t="s">
        <v>27</v>
      </c>
      <c r="S10250">
        <v>40</v>
      </c>
      <c r="T10250">
        <v>149.33818339975599</v>
      </c>
      <c r="U10250">
        <v>261.34182094957299</v>
      </c>
      <c r="V10250" t="s">
        <v>28</v>
      </c>
      <c r="W10250">
        <v>1281.03407742383</v>
      </c>
      <c r="X10250">
        <v>12810.340774238301</v>
      </c>
      <c r="Y10250" t="s">
        <v>32</v>
      </c>
    </row>
    <row r="10251" spans="1:25" x14ac:dyDescent="0.35">
      <c r="A10251" t="s">
        <v>25</v>
      </c>
      <c r="B10251" s="1">
        <v>43761</v>
      </c>
      <c r="C10251">
        <v>13.1</v>
      </c>
      <c r="D10251">
        <v>73</v>
      </c>
      <c r="E10251">
        <v>200</v>
      </c>
      <c r="F10251">
        <v>11.112</v>
      </c>
      <c r="G10251">
        <v>5.6</v>
      </c>
      <c r="H10251">
        <v>51.760919755811997</v>
      </c>
      <c r="I10251">
        <v>5.5073936742618601</v>
      </c>
      <c r="J10251">
        <v>24.533901641759599</v>
      </c>
      <c r="K10251">
        <v>0.35177234660971402</v>
      </c>
      <c r="L10251">
        <v>7.0553231496133799</v>
      </c>
      <c r="M10251">
        <v>0.17733043348963901</v>
      </c>
      <c r="N10251">
        <v>1.27325474127083E-3</v>
      </c>
      <c r="O10251">
        <v>9.4711901080926503E-3</v>
      </c>
      <c r="P10251">
        <v>7.7992394465490797E-4</v>
      </c>
      <c r="Q10251" t="s">
        <v>26</v>
      </c>
      <c r="R10251" t="s">
        <v>27</v>
      </c>
      <c r="S10251">
        <v>40</v>
      </c>
      <c r="T10251">
        <v>1.74701463603424</v>
      </c>
      <c r="U10251">
        <v>3.0572756130599199</v>
      </c>
      <c r="V10251" t="s">
        <v>26</v>
      </c>
      <c r="W10251">
        <v>31.6179184761125</v>
      </c>
      <c r="X10251">
        <v>0</v>
      </c>
      <c r="Y10251" t="s">
        <v>26</v>
      </c>
    </row>
    <row r="10252" spans="1:25" x14ac:dyDescent="0.35">
      <c r="A10252" t="s">
        <v>25</v>
      </c>
      <c r="B10252" s="1">
        <v>43762</v>
      </c>
      <c r="C10252">
        <v>14.8</v>
      </c>
      <c r="D10252">
        <v>71</v>
      </c>
      <c r="E10252">
        <v>280</v>
      </c>
      <c r="F10252">
        <v>31.484000000000002</v>
      </c>
      <c r="G10252">
        <v>2.8</v>
      </c>
      <c r="H10252">
        <v>62.078826617821299</v>
      </c>
      <c r="I10252">
        <v>4.3235749246928696</v>
      </c>
      <c r="J10252">
        <v>28.151901641759601</v>
      </c>
      <c r="K10252">
        <v>2.25220051455491</v>
      </c>
      <c r="L10252">
        <v>6.2481640175165296</v>
      </c>
      <c r="M10252">
        <v>1.3238298559558499</v>
      </c>
      <c r="N10252">
        <v>4.4690153604884202E-2</v>
      </c>
      <c r="O10252">
        <v>1.61955840735472</v>
      </c>
      <c r="P10252">
        <v>0.100128585399774</v>
      </c>
      <c r="Q10252" t="s">
        <v>26</v>
      </c>
      <c r="R10252" t="s">
        <v>27</v>
      </c>
      <c r="S10252">
        <v>40</v>
      </c>
      <c r="T10252">
        <v>38.7896713049442</v>
      </c>
      <c r="U10252">
        <v>67.881924783652394</v>
      </c>
      <c r="V10252" t="s">
        <v>28</v>
      </c>
      <c r="W10252">
        <v>445.546520246108</v>
      </c>
      <c r="X10252">
        <v>4455.4652024610796</v>
      </c>
      <c r="Y10252" t="s">
        <v>30</v>
      </c>
    </row>
    <row r="10253" spans="1:25" x14ac:dyDescent="0.35">
      <c r="A10253" t="s">
        <v>25</v>
      </c>
      <c r="B10253" s="1">
        <v>43763</v>
      </c>
      <c r="C10253">
        <v>15.7</v>
      </c>
      <c r="D10253">
        <v>55</v>
      </c>
      <c r="E10253">
        <v>230</v>
      </c>
      <c r="F10253">
        <v>22.224</v>
      </c>
      <c r="G10253">
        <v>0.2</v>
      </c>
      <c r="H10253">
        <v>79.204801506736402</v>
      </c>
      <c r="I10253">
        <v>5.7554389246928697</v>
      </c>
      <c r="J10253">
        <v>31.931901641759602</v>
      </c>
      <c r="K10253">
        <v>3.2149076230392799</v>
      </c>
      <c r="L10253">
        <v>7.9352387733549401</v>
      </c>
      <c r="M10253">
        <v>2.9021938078038199</v>
      </c>
      <c r="N10253">
        <v>0.17930592958658401</v>
      </c>
      <c r="O10253">
        <v>6.1604644932564403</v>
      </c>
      <c r="P10253">
        <v>0.668219193610607</v>
      </c>
      <c r="Q10253" t="s">
        <v>26</v>
      </c>
      <c r="R10253" t="s">
        <v>27</v>
      </c>
      <c r="S10253">
        <v>40</v>
      </c>
      <c r="T10253">
        <v>69.060614414332505</v>
      </c>
      <c r="U10253">
        <v>120.85607522508199</v>
      </c>
      <c r="V10253" t="s">
        <v>28</v>
      </c>
      <c r="W10253">
        <v>709.25863553124702</v>
      </c>
      <c r="X10253">
        <v>7092.58635531247</v>
      </c>
      <c r="Y10253" t="s">
        <v>30</v>
      </c>
    </row>
    <row r="10254" spans="1:25" x14ac:dyDescent="0.35">
      <c r="A10254" t="s">
        <v>25</v>
      </c>
      <c r="B10254" s="1">
        <v>43764</v>
      </c>
      <c r="C10254">
        <v>17.2</v>
      </c>
      <c r="D10254">
        <v>63</v>
      </c>
      <c r="E10254">
        <v>230</v>
      </c>
      <c r="F10254">
        <v>16.667999999999999</v>
      </c>
      <c r="G10254">
        <v>0</v>
      </c>
      <c r="H10254">
        <v>83.100717446553901</v>
      </c>
      <c r="I10254">
        <v>7.0378663246928701</v>
      </c>
      <c r="J10254">
        <v>35.981901641759599</v>
      </c>
      <c r="K10254">
        <v>3.7844472972918299</v>
      </c>
      <c r="L10254">
        <v>9.4532302422239898</v>
      </c>
      <c r="M10254">
        <v>3.92232082596112</v>
      </c>
      <c r="N10254">
        <v>0.30559075791530799</v>
      </c>
      <c r="O10254">
        <v>11.799710404799001</v>
      </c>
      <c r="P10254">
        <v>1.9221599755946299</v>
      </c>
      <c r="Q10254" t="s">
        <v>26</v>
      </c>
      <c r="R10254" t="s">
        <v>27</v>
      </c>
      <c r="S10254">
        <v>40</v>
      </c>
      <c r="T10254">
        <v>89.627185845099703</v>
      </c>
      <c r="U10254">
        <v>156.847575228925</v>
      </c>
      <c r="V10254" t="s">
        <v>28</v>
      </c>
      <c r="W10254">
        <v>870.13034040335799</v>
      </c>
      <c r="X10254">
        <v>8701.3034040335806</v>
      </c>
      <c r="Y10254" t="s">
        <v>30</v>
      </c>
    </row>
    <row r="10255" spans="1:25" x14ac:dyDescent="0.35">
      <c r="A10255" t="s">
        <v>25</v>
      </c>
      <c r="B10255" s="1">
        <v>43765</v>
      </c>
      <c r="C10255">
        <v>20.2</v>
      </c>
      <c r="D10255">
        <v>67</v>
      </c>
      <c r="E10255">
        <v>210</v>
      </c>
      <c r="F10255">
        <v>9.26</v>
      </c>
      <c r="G10255">
        <v>0</v>
      </c>
      <c r="H10255">
        <v>84.019934848773502</v>
      </c>
      <c r="I10255">
        <v>8.3691589246928704</v>
      </c>
      <c r="J10255">
        <v>40.571901641759602</v>
      </c>
      <c r="K10255">
        <v>2.9390832447548498</v>
      </c>
      <c r="L10255">
        <v>11.0432979209736</v>
      </c>
      <c r="M10255">
        <v>3.2280164891740499</v>
      </c>
      <c r="N10255">
        <v>0.21646374697561499</v>
      </c>
      <c r="O10255">
        <v>7.2175020362172804</v>
      </c>
      <c r="P10255">
        <v>1.68002964827102</v>
      </c>
      <c r="Q10255" t="s">
        <v>26</v>
      </c>
      <c r="R10255" t="s">
        <v>27</v>
      </c>
      <c r="S10255">
        <v>40</v>
      </c>
      <c r="T10255">
        <v>59.772850562268097</v>
      </c>
      <c r="U10255">
        <v>104.602488483969</v>
      </c>
      <c r="V10255" t="s">
        <v>28</v>
      </c>
      <c r="W10255">
        <v>632.25733938229098</v>
      </c>
      <c r="X10255">
        <v>6322.5733938229096</v>
      </c>
      <c r="Y10255" t="s">
        <v>30</v>
      </c>
    </row>
    <row r="10256" spans="1:25" x14ac:dyDescent="0.35">
      <c r="A10256" t="s">
        <v>25</v>
      </c>
      <c r="B10256" s="1">
        <v>43766</v>
      </c>
      <c r="C10256">
        <v>20.2</v>
      </c>
      <c r="D10256">
        <v>70</v>
      </c>
      <c r="E10256">
        <v>340</v>
      </c>
      <c r="F10256">
        <v>14.816000000000001</v>
      </c>
      <c r="G10256">
        <v>0</v>
      </c>
      <c r="H10256">
        <v>84.019933452310497</v>
      </c>
      <c r="I10256">
        <v>9.5794249246928693</v>
      </c>
      <c r="J10256">
        <v>45.161901641759599</v>
      </c>
      <c r="K10256">
        <v>3.8886589873250399</v>
      </c>
      <c r="L10256">
        <v>12.5198131074547</v>
      </c>
      <c r="M10256">
        <v>4.7687347471336698</v>
      </c>
      <c r="N10256">
        <v>0.43185953044043501</v>
      </c>
      <c r="O10256">
        <v>16.8911603148902</v>
      </c>
      <c r="P10256">
        <v>5.2269221921197202</v>
      </c>
      <c r="Q10256" t="s">
        <v>26</v>
      </c>
      <c r="R10256" t="s">
        <v>27</v>
      </c>
      <c r="S10256">
        <v>40</v>
      </c>
      <c r="T10256">
        <v>93.579133453009803</v>
      </c>
      <c r="U10256">
        <v>163.76348354276701</v>
      </c>
      <c r="V10256" t="s">
        <v>28</v>
      </c>
      <c r="W10256">
        <v>899.70996930773299</v>
      </c>
      <c r="X10256">
        <v>8997.0996930773308</v>
      </c>
      <c r="Y10256" t="s">
        <v>30</v>
      </c>
    </row>
    <row r="10257" spans="1:25" x14ac:dyDescent="0.35">
      <c r="A10257" t="s">
        <v>25</v>
      </c>
      <c r="B10257" s="1">
        <v>43767</v>
      </c>
      <c r="C10257">
        <v>18.100000000000001</v>
      </c>
      <c r="D10257">
        <v>61</v>
      </c>
      <c r="E10257">
        <v>250</v>
      </c>
      <c r="F10257">
        <v>11.112</v>
      </c>
      <c r="G10257">
        <v>2</v>
      </c>
      <c r="H10257">
        <v>74.785288675720295</v>
      </c>
      <c r="I10257">
        <v>9.3408184579303608</v>
      </c>
      <c r="J10257">
        <v>49.373901641759602</v>
      </c>
      <c r="K10257">
        <v>1.3245447574529099</v>
      </c>
      <c r="L10257">
        <v>12.6830289829637</v>
      </c>
      <c r="M10257">
        <v>0.91227268537821804</v>
      </c>
      <c r="N10257">
        <v>2.31200928024799E-2</v>
      </c>
      <c r="O10257">
        <v>0.90871981252237</v>
      </c>
      <c r="P10257">
        <v>0.28953308931154698</v>
      </c>
      <c r="Q10257" t="s">
        <v>26</v>
      </c>
      <c r="R10257" t="s">
        <v>27</v>
      </c>
      <c r="S10257">
        <v>40</v>
      </c>
      <c r="T10257">
        <v>16.168060333646999</v>
      </c>
      <c r="U10257">
        <v>28.294105583882299</v>
      </c>
      <c r="V10257" t="s">
        <v>28</v>
      </c>
      <c r="W10257">
        <v>214.97997760211001</v>
      </c>
      <c r="X10257">
        <v>2149.7997760211001</v>
      </c>
      <c r="Y10257" t="s">
        <v>31</v>
      </c>
    </row>
    <row r="10258" spans="1:25" x14ac:dyDescent="0.35">
      <c r="A10258" t="s">
        <v>25</v>
      </c>
      <c r="B10258" s="1">
        <v>43768</v>
      </c>
      <c r="C10258">
        <v>16.8</v>
      </c>
      <c r="D10258">
        <v>54</v>
      </c>
      <c r="E10258">
        <v>220</v>
      </c>
      <c r="F10258">
        <v>12.964</v>
      </c>
      <c r="G10258">
        <v>0</v>
      </c>
      <c r="H10258">
        <v>82.840315560174304</v>
      </c>
      <c r="I10258">
        <v>10.9003380579304</v>
      </c>
      <c r="J10258">
        <v>53.351901641759603</v>
      </c>
      <c r="K10258">
        <v>3.0373785062671201</v>
      </c>
      <c r="L10258">
        <v>14.430122721957099</v>
      </c>
      <c r="M10258">
        <v>4.0013095678350403</v>
      </c>
      <c r="N10258">
        <v>0.31656778251292</v>
      </c>
      <c r="O10258">
        <v>9.9841596342485506</v>
      </c>
      <c r="P10258">
        <v>4.2464819633996997</v>
      </c>
      <c r="Q10258" t="s">
        <v>26</v>
      </c>
      <c r="R10258" t="s">
        <v>27</v>
      </c>
      <c r="S10258">
        <v>40</v>
      </c>
      <c r="T10258">
        <v>63.029527218223301</v>
      </c>
      <c r="U10258">
        <v>110.30167263189099</v>
      </c>
      <c r="V10258" t="s">
        <v>28</v>
      </c>
      <c r="W10258">
        <v>659.60199355680902</v>
      </c>
      <c r="X10258">
        <v>6596.0199355680897</v>
      </c>
      <c r="Y10258" t="s">
        <v>30</v>
      </c>
    </row>
    <row r="10259" spans="1:25" x14ac:dyDescent="0.35">
      <c r="A10259" t="s">
        <v>25</v>
      </c>
      <c r="B10259" s="1">
        <v>43769</v>
      </c>
      <c r="C10259">
        <v>19.600000000000001</v>
      </c>
      <c r="D10259">
        <v>59</v>
      </c>
      <c r="E10259">
        <v>190</v>
      </c>
      <c r="F10259">
        <v>7.4080000000000004</v>
      </c>
      <c r="G10259">
        <v>0.4</v>
      </c>
      <c r="H10259">
        <v>84.856591434824296</v>
      </c>
      <c r="I10259">
        <v>12.507775857930399</v>
      </c>
      <c r="J10259">
        <v>57.833901641759603</v>
      </c>
      <c r="K10259">
        <v>2.9980510208247</v>
      </c>
      <c r="L10259">
        <v>16.236730705711999</v>
      </c>
      <c r="M10259">
        <v>4.2603989227243897</v>
      </c>
      <c r="N10259">
        <v>0.35374953300248402</v>
      </c>
      <c r="O10259">
        <v>10.511418762893801</v>
      </c>
      <c r="P10259">
        <v>5.8007103854878199</v>
      </c>
      <c r="Q10259" t="s">
        <v>26</v>
      </c>
      <c r="R10259" t="s">
        <v>27</v>
      </c>
      <c r="S10259">
        <v>40</v>
      </c>
      <c r="T10259">
        <v>61.719358687136001</v>
      </c>
      <c r="U10259">
        <v>108.00887770248799</v>
      </c>
      <c r="V10259" t="s">
        <v>28</v>
      </c>
      <c r="W10259">
        <v>648.64752349027401</v>
      </c>
      <c r="X10259">
        <v>6486.4752349027403</v>
      </c>
      <c r="Y10259" t="s">
        <v>30</v>
      </c>
    </row>
    <row r="10260" spans="1:25" x14ac:dyDescent="0.35">
      <c r="A10260" t="s">
        <v>25</v>
      </c>
      <c r="B10260" s="1">
        <v>43770</v>
      </c>
      <c r="C10260">
        <v>17</v>
      </c>
      <c r="D10260">
        <v>55</v>
      </c>
      <c r="E10260">
        <v>250</v>
      </c>
      <c r="F10260">
        <v>16.667999999999999</v>
      </c>
      <c r="G10260">
        <v>0</v>
      </c>
      <c r="H10260">
        <v>85.715354776764002</v>
      </c>
      <c r="I10260">
        <v>14.235558417930401</v>
      </c>
      <c r="J10260">
        <v>63.297901641759601</v>
      </c>
      <c r="K10260">
        <v>5.38406799192233</v>
      </c>
      <c r="L10260">
        <v>18.2244950313709</v>
      </c>
      <c r="M10260">
        <v>8.0403445486118592</v>
      </c>
      <c r="N10260">
        <v>1.08869205051276</v>
      </c>
      <c r="O10260">
        <v>50.074005330141503</v>
      </c>
      <c r="P10260">
        <v>35.526562715996803</v>
      </c>
      <c r="Q10260" t="s">
        <v>28</v>
      </c>
      <c r="R10260" t="s">
        <v>27</v>
      </c>
      <c r="S10260">
        <v>40</v>
      </c>
      <c r="T10260">
        <v>155.81469219414501</v>
      </c>
      <c r="U10260">
        <v>272.675711339754</v>
      </c>
      <c r="V10260" t="s">
        <v>28</v>
      </c>
      <c r="W10260">
        <v>1321.63046385754</v>
      </c>
      <c r="X10260">
        <v>13216.304638575401</v>
      </c>
      <c r="Y10260" t="s">
        <v>32</v>
      </c>
    </row>
    <row r="10261" spans="1:25" x14ac:dyDescent="0.35">
      <c r="A10261" t="s">
        <v>25</v>
      </c>
      <c r="B10261" s="1">
        <v>43771</v>
      </c>
      <c r="C10261">
        <v>19.899999999999999</v>
      </c>
      <c r="D10261">
        <v>57</v>
      </c>
      <c r="E10261">
        <v>230</v>
      </c>
      <c r="F10261">
        <v>12.964</v>
      </c>
      <c r="G10261">
        <v>0</v>
      </c>
      <c r="H10261">
        <v>86.033455890228794</v>
      </c>
      <c r="I10261">
        <v>16.1510742579304</v>
      </c>
      <c r="J10261">
        <v>69.283901641759599</v>
      </c>
      <c r="K10261">
        <v>4.67101404705629</v>
      </c>
      <c r="L10261">
        <v>20.4084122432192</v>
      </c>
      <c r="M10261">
        <v>7.5465174806703397</v>
      </c>
      <c r="N10261">
        <v>0.97315127244254096</v>
      </c>
      <c r="O10261">
        <v>37.813144077415899</v>
      </c>
      <c r="P10261">
        <v>34.182238178838602</v>
      </c>
      <c r="Q10261" t="s">
        <v>28</v>
      </c>
      <c r="R10261" t="s">
        <v>27</v>
      </c>
      <c r="S10261">
        <v>40</v>
      </c>
      <c r="T10261">
        <v>124.928718501327</v>
      </c>
      <c r="U10261">
        <v>218.62525737732199</v>
      </c>
      <c r="V10261" t="s">
        <v>28</v>
      </c>
      <c r="W10261">
        <v>1121.6276564550601</v>
      </c>
      <c r="X10261">
        <v>11216.276564550601</v>
      </c>
      <c r="Y10261" t="s">
        <v>32</v>
      </c>
    </row>
    <row r="10262" spans="1:25" x14ac:dyDescent="0.35">
      <c r="A10262" t="s">
        <v>25</v>
      </c>
      <c r="B10262" s="1">
        <v>43772</v>
      </c>
      <c r="C10262">
        <v>21.1</v>
      </c>
      <c r="D10262">
        <v>63</v>
      </c>
      <c r="E10262">
        <v>220</v>
      </c>
      <c r="F10262">
        <v>7.4080000000000004</v>
      </c>
      <c r="G10262">
        <v>0</v>
      </c>
      <c r="H10262">
        <v>86.033454474174107</v>
      </c>
      <c r="I10262">
        <v>17.893493649930399</v>
      </c>
      <c r="J10262">
        <v>75.485901641759597</v>
      </c>
      <c r="K10262">
        <v>3.53039283625741</v>
      </c>
      <c r="L10262">
        <v>22.470647046520401</v>
      </c>
      <c r="M10262">
        <v>6.1670387441825198</v>
      </c>
      <c r="N10262">
        <v>0.68077660400937601</v>
      </c>
      <c r="O10262">
        <v>19.5374435564568</v>
      </c>
      <c r="P10262">
        <v>21.629042972527898</v>
      </c>
      <c r="Q10262" t="s">
        <v>28</v>
      </c>
      <c r="R10262" t="s">
        <v>27</v>
      </c>
      <c r="S10262">
        <v>40</v>
      </c>
      <c r="T10262">
        <v>80.231917243108498</v>
      </c>
      <c r="U10262">
        <v>140.40585517544</v>
      </c>
      <c r="V10262" t="s">
        <v>28</v>
      </c>
      <c r="W10262">
        <v>798.15447240609899</v>
      </c>
      <c r="X10262">
        <v>7981.5447240609901</v>
      </c>
      <c r="Y10262" t="s">
        <v>30</v>
      </c>
    </row>
    <row r="10263" spans="1:25" x14ac:dyDescent="0.35">
      <c r="A10263" t="s">
        <v>25</v>
      </c>
      <c r="B10263" s="1">
        <v>43773</v>
      </c>
      <c r="C10263">
        <v>22.9</v>
      </c>
      <c r="D10263">
        <v>57</v>
      </c>
      <c r="E10263">
        <v>160</v>
      </c>
      <c r="F10263">
        <v>5.556</v>
      </c>
      <c r="G10263">
        <v>0</v>
      </c>
      <c r="H10263">
        <v>86.462297296672304</v>
      </c>
      <c r="I10263">
        <v>20.082654609930401</v>
      </c>
      <c r="J10263">
        <v>82.011901641759593</v>
      </c>
      <c r="K10263">
        <v>3.4162888686009301</v>
      </c>
      <c r="L10263">
        <v>24.913551721467702</v>
      </c>
      <c r="M10263">
        <v>6.3693049768608097</v>
      </c>
      <c r="N10263">
        <v>0.720795094998682</v>
      </c>
      <c r="O10263">
        <v>18.831211173976001</v>
      </c>
      <c r="P10263">
        <v>25.8077743508235</v>
      </c>
      <c r="Q10263" t="s">
        <v>28</v>
      </c>
      <c r="R10263" t="s">
        <v>27</v>
      </c>
      <c r="S10263">
        <v>40</v>
      </c>
      <c r="T10263">
        <v>76.126383812529696</v>
      </c>
      <c r="U10263">
        <v>133.22117167192701</v>
      </c>
      <c r="V10263" t="s">
        <v>28</v>
      </c>
      <c r="W10263">
        <v>765.92485982053302</v>
      </c>
      <c r="X10263">
        <v>7659.2485982053304</v>
      </c>
      <c r="Y10263" t="s">
        <v>30</v>
      </c>
    </row>
    <row r="10264" spans="1:25" x14ac:dyDescent="0.35">
      <c r="A10264" t="s">
        <v>25</v>
      </c>
      <c r="B10264" s="1">
        <v>43774</v>
      </c>
      <c r="C10264">
        <v>23</v>
      </c>
      <c r="D10264">
        <v>56</v>
      </c>
      <c r="E10264">
        <v>190</v>
      </c>
      <c r="F10264">
        <v>9.26</v>
      </c>
      <c r="G10264">
        <v>0</v>
      </c>
      <c r="H10264">
        <v>86.730078313723993</v>
      </c>
      <c r="I10264">
        <v>22.332059921930401</v>
      </c>
      <c r="J10264">
        <v>88.555901641759604</v>
      </c>
      <c r="K10264">
        <v>4.2765314841298299</v>
      </c>
      <c r="L10264">
        <v>27.393722344931</v>
      </c>
      <c r="M10264">
        <v>8.2661206902488296</v>
      </c>
      <c r="N10264">
        <v>1.1433863080792199</v>
      </c>
      <c r="O10264">
        <v>34.878852728615001</v>
      </c>
      <c r="P10264">
        <v>57.947807032118902</v>
      </c>
      <c r="Q10264" t="s">
        <v>28</v>
      </c>
      <c r="R10264" t="s">
        <v>27</v>
      </c>
      <c r="S10264">
        <v>40</v>
      </c>
      <c r="T10264">
        <v>108.763455250479</v>
      </c>
      <c r="U10264">
        <v>190.336046688339</v>
      </c>
      <c r="V10264" t="s">
        <v>28</v>
      </c>
      <c r="W10264">
        <v>1009.86588062255</v>
      </c>
      <c r="X10264">
        <v>10098.6588062255</v>
      </c>
      <c r="Y10264" t="s">
        <v>32</v>
      </c>
    </row>
    <row r="10265" spans="1:25" x14ac:dyDescent="0.35">
      <c r="A10265" t="s">
        <v>25</v>
      </c>
      <c r="B10265" s="1">
        <v>43775</v>
      </c>
      <c r="C10265">
        <v>23.6</v>
      </c>
      <c r="D10265">
        <v>47</v>
      </c>
      <c r="E10265">
        <v>340</v>
      </c>
      <c r="F10265">
        <v>7.4080000000000004</v>
      </c>
      <c r="G10265">
        <v>0</v>
      </c>
      <c r="H10265">
        <v>88.103184977901705</v>
      </c>
      <c r="I10265">
        <v>25.109027569930401</v>
      </c>
      <c r="J10265">
        <v>95.207901641759605</v>
      </c>
      <c r="K10265">
        <v>4.7393517860377301</v>
      </c>
      <c r="L10265">
        <v>30.264219604164101</v>
      </c>
      <c r="M10265">
        <v>9.5631995101931206</v>
      </c>
      <c r="N10265">
        <v>1.4799144026403801</v>
      </c>
      <c r="O10265">
        <v>46.832530468491498</v>
      </c>
      <c r="P10265">
        <v>94.833966463362401</v>
      </c>
      <c r="Q10265" t="s">
        <v>28</v>
      </c>
      <c r="R10265" t="s">
        <v>27</v>
      </c>
      <c r="S10265">
        <v>40</v>
      </c>
      <c r="T10265">
        <v>127.798801326362</v>
      </c>
      <c r="U10265">
        <v>223.64790232113401</v>
      </c>
      <c r="V10265" t="s">
        <v>28</v>
      </c>
      <c r="W10265">
        <v>1140.9283710377699</v>
      </c>
      <c r="X10265">
        <v>11409.2837103777</v>
      </c>
      <c r="Y10265" t="s">
        <v>32</v>
      </c>
    </row>
    <row r="10266" spans="1:25" x14ac:dyDescent="0.35">
      <c r="A10266" t="s">
        <v>25</v>
      </c>
      <c r="B10266" s="1">
        <v>43776</v>
      </c>
      <c r="C10266">
        <v>25.4</v>
      </c>
      <c r="D10266">
        <v>39</v>
      </c>
      <c r="E10266">
        <v>320</v>
      </c>
      <c r="F10266">
        <v>7.4080000000000004</v>
      </c>
      <c r="G10266">
        <v>0</v>
      </c>
      <c r="H10266">
        <v>89.868096581703796</v>
      </c>
      <c r="I10266">
        <v>28.5380766899303</v>
      </c>
      <c r="J10266">
        <v>102.18390164176</v>
      </c>
      <c r="K10266">
        <v>6.1059058216612501</v>
      </c>
      <c r="L10266">
        <v>33.6097188656247</v>
      </c>
      <c r="M10266">
        <v>12.475662219123899</v>
      </c>
      <c r="N10266">
        <v>2.3691987212202998</v>
      </c>
      <c r="O10266">
        <v>89.226220886170907</v>
      </c>
      <c r="P10266">
        <v>221.36717885333999</v>
      </c>
      <c r="Q10266" t="s">
        <v>28</v>
      </c>
      <c r="R10266" t="s">
        <v>27</v>
      </c>
      <c r="S10266">
        <v>40</v>
      </c>
      <c r="T10266">
        <v>189.008646255</v>
      </c>
      <c r="U10266">
        <v>330.76513094624897</v>
      </c>
      <c r="V10266" t="s">
        <v>28</v>
      </c>
      <c r="W10266">
        <v>1519.83533312649</v>
      </c>
      <c r="X10266">
        <v>15198.3533312649</v>
      </c>
      <c r="Y10266" t="s">
        <v>32</v>
      </c>
    </row>
    <row r="10267" spans="1:25" x14ac:dyDescent="0.35">
      <c r="A10267" t="s">
        <v>25</v>
      </c>
      <c r="B10267" s="1">
        <v>43777</v>
      </c>
      <c r="C10267">
        <v>22.6</v>
      </c>
      <c r="D10267">
        <v>62</v>
      </c>
      <c r="E10267">
        <v>350</v>
      </c>
      <c r="F10267">
        <v>11.112</v>
      </c>
      <c r="G10267">
        <v>0</v>
      </c>
      <c r="H10267">
        <v>87.713889521970501</v>
      </c>
      <c r="I10267">
        <v>30.448501457930298</v>
      </c>
      <c r="J10267">
        <v>108.65590164176</v>
      </c>
      <c r="K10267">
        <v>5.4019665374446104</v>
      </c>
      <c r="L10267">
        <v>35.809723062578598</v>
      </c>
      <c r="M10267">
        <v>11.709879784952401</v>
      </c>
      <c r="N10267">
        <v>2.1179061758812301</v>
      </c>
      <c r="O10267">
        <v>68.176782213614899</v>
      </c>
      <c r="P10267">
        <v>190.72546640690399</v>
      </c>
      <c r="Q10267" t="s">
        <v>28</v>
      </c>
      <c r="R10267" t="s">
        <v>27</v>
      </c>
      <c r="S10267">
        <v>40</v>
      </c>
      <c r="T10267">
        <v>156.61549399525001</v>
      </c>
      <c r="U10267">
        <v>274.07711449168698</v>
      </c>
      <c r="V10267" t="s">
        <v>28</v>
      </c>
      <c r="W10267">
        <v>1326.6037721553</v>
      </c>
      <c r="X10267">
        <v>13266.037721553001</v>
      </c>
      <c r="Y10267" t="s">
        <v>32</v>
      </c>
    </row>
    <row r="10268" spans="1:25" x14ac:dyDescent="0.35">
      <c r="A10268" t="s">
        <v>25</v>
      </c>
      <c r="B10268" s="1">
        <v>43778</v>
      </c>
      <c r="C10268">
        <v>23.2</v>
      </c>
      <c r="D10268">
        <v>60</v>
      </c>
      <c r="E10268">
        <v>30</v>
      </c>
      <c r="F10268">
        <v>18.52</v>
      </c>
      <c r="G10268">
        <v>0</v>
      </c>
      <c r="H10268">
        <v>87.712811939374603</v>
      </c>
      <c r="I10268">
        <v>32.510385617930297</v>
      </c>
      <c r="J10268">
        <v>115.23590164175999</v>
      </c>
      <c r="K10268">
        <v>7.8451690020509401</v>
      </c>
      <c r="L10268">
        <v>38.128624816768401</v>
      </c>
      <c r="M10268">
        <v>16.198706007359299</v>
      </c>
      <c r="N10268">
        <v>3.7613961567225198</v>
      </c>
      <c r="O10268">
        <v>162.88448323928799</v>
      </c>
      <c r="P10268">
        <v>512.064981712448</v>
      </c>
      <c r="Q10268" t="s">
        <v>29</v>
      </c>
      <c r="R10268" t="s">
        <v>27</v>
      </c>
      <c r="S10268">
        <v>40</v>
      </c>
      <c r="T10268">
        <v>275.40520850564099</v>
      </c>
      <c r="U10268">
        <v>481.95911488487201</v>
      </c>
      <c r="V10268" t="s">
        <v>28</v>
      </c>
      <c r="W10268">
        <v>1972.22312391984</v>
      </c>
      <c r="X10268">
        <v>19722.231239198401</v>
      </c>
      <c r="Y10268" t="s">
        <v>32</v>
      </c>
    </row>
    <row r="10269" spans="1:25" x14ac:dyDescent="0.35">
      <c r="A10269" t="s">
        <v>25</v>
      </c>
      <c r="B10269" s="1">
        <v>43779</v>
      </c>
      <c r="C10269">
        <v>23.5</v>
      </c>
      <c r="D10269">
        <v>64</v>
      </c>
      <c r="E10269">
        <v>20</v>
      </c>
      <c r="F10269">
        <v>16.667999999999999</v>
      </c>
      <c r="G10269">
        <v>1</v>
      </c>
      <c r="H10269">
        <v>83.428740504429697</v>
      </c>
      <c r="I10269">
        <v>34.388991185930301</v>
      </c>
      <c r="J10269">
        <v>121.86990164175999</v>
      </c>
      <c r="K10269">
        <v>3.94863727690911</v>
      </c>
      <c r="L10269">
        <v>40.3284737340053</v>
      </c>
      <c r="M10269">
        <v>9.6785677870582898</v>
      </c>
      <c r="N10269">
        <v>1.5116614717033701</v>
      </c>
      <c r="O10269">
        <v>32.472418120754803</v>
      </c>
      <c r="P10269">
        <v>113.09218846967499</v>
      </c>
      <c r="Q10269" t="s">
        <v>28</v>
      </c>
      <c r="R10269" t="s">
        <v>27</v>
      </c>
      <c r="S10269">
        <v>40</v>
      </c>
      <c r="T10269">
        <v>95.878745074301307</v>
      </c>
      <c r="U10269">
        <v>167.78780388002701</v>
      </c>
      <c r="V10269" t="s">
        <v>28</v>
      </c>
      <c r="W10269">
        <v>916.74226400375505</v>
      </c>
      <c r="X10269">
        <v>9167.4226400375501</v>
      </c>
      <c r="Y10269" t="s">
        <v>30</v>
      </c>
    </row>
    <row r="10270" spans="1:25" x14ac:dyDescent="0.35">
      <c r="A10270" t="s">
        <v>25</v>
      </c>
      <c r="B10270" s="1">
        <v>43780</v>
      </c>
      <c r="C10270">
        <v>18.3</v>
      </c>
      <c r="D10270">
        <v>60</v>
      </c>
      <c r="E10270">
        <v>230</v>
      </c>
      <c r="F10270">
        <v>11.112</v>
      </c>
      <c r="G10270">
        <v>8</v>
      </c>
      <c r="H10270">
        <v>58.580940957302097</v>
      </c>
      <c r="I10270">
        <v>19.787134864565498</v>
      </c>
      <c r="J10270">
        <v>113.482816112403</v>
      </c>
      <c r="K10270">
        <v>0.65125175284197101</v>
      </c>
      <c r="L10270">
        <v>27.560488308734101</v>
      </c>
      <c r="M10270">
        <v>0.72661974439629395</v>
      </c>
      <c r="N10270">
        <v>1.54554850272974E-2</v>
      </c>
      <c r="O10270">
        <v>0.188077246467723</v>
      </c>
      <c r="P10270">
        <v>0.31630125850283303</v>
      </c>
      <c r="Q10270" t="s">
        <v>26</v>
      </c>
      <c r="R10270" t="s">
        <v>27</v>
      </c>
      <c r="S10270">
        <v>40</v>
      </c>
      <c r="T10270">
        <v>4.9336321659220603</v>
      </c>
      <c r="U10270">
        <v>8.6338562903636102</v>
      </c>
      <c r="V10270" t="s">
        <v>26</v>
      </c>
      <c r="W10270">
        <v>77.891658540260494</v>
      </c>
      <c r="X10270">
        <v>0</v>
      </c>
      <c r="Y10270" t="s">
        <v>26</v>
      </c>
    </row>
    <row r="10271" spans="1:25" x14ac:dyDescent="0.35">
      <c r="A10271" t="s">
        <v>25</v>
      </c>
      <c r="B10271" s="1">
        <v>43781</v>
      </c>
      <c r="C10271">
        <v>16.100000000000001</v>
      </c>
      <c r="D10271">
        <v>58</v>
      </c>
      <c r="E10271">
        <v>190</v>
      </c>
      <c r="F10271">
        <v>16.667999999999999</v>
      </c>
      <c r="G10271">
        <v>0.6</v>
      </c>
      <c r="H10271">
        <v>76.293162225760895</v>
      </c>
      <c r="I10271">
        <v>21.319547536565501</v>
      </c>
      <c r="J10271">
        <v>118.78481611240301</v>
      </c>
      <c r="K10271">
        <v>1.9177483038343499</v>
      </c>
      <c r="L10271">
        <v>29.432639525475199</v>
      </c>
      <c r="M10271">
        <v>3.9625785106368498</v>
      </c>
      <c r="N10271">
        <v>0.31116429084556602</v>
      </c>
      <c r="O10271">
        <v>4.2439844147343697</v>
      </c>
      <c r="P10271">
        <v>8.1350654288452091</v>
      </c>
      <c r="Q10271" t="s">
        <v>26</v>
      </c>
      <c r="R10271" t="s">
        <v>27</v>
      </c>
      <c r="S10271">
        <v>40</v>
      </c>
      <c r="T10271">
        <v>29.805643294305501</v>
      </c>
      <c r="U10271">
        <v>52.159875765034698</v>
      </c>
      <c r="V10271" t="s">
        <v>28</v>
      </c>
      <c r="W10271">
        <v>358.66203964182898</v>
      </c>
      <c r="X10271">
        <v>3586.6203964183001</v>
      </c>
      <c r="Y10271" t="s">
        <v>31</v>
      </c>
    </row>
    <row r="10272" spans="1:25" x14ac:dyDescent="0.35">
      <c r="A10272" t="s">
        <v>25</v>
      </c>
      <c r="B10272" s="1">
        <v>43782</v>
      </c>
      <c r="C10272">
        <v>19.2</v>
      </c>
      <c r="D10272">
        <v>44</v>
      </c>
      <c r="E10272">
        <v>280</v>
      </c>
      <c r="F10272">
        <v>18.52</v>
      </c>
      <c r="G10272">
        <v>0</v>
      </c>
      <c r="H10272">
        <v>85.846763687210796</v>
      </c>
      <c r="I10272">
        <v>23.731018640565502</v>
      </c>
      <c r="J10272">
        <v>124.64481611240301</v>
      </c>
      <c r="K10272">
        <v>6.0203780109929097</v>
      </c>
      <c r="L10272">
        <v>32.156443619899697</v>
      </c>
      <c r="M10272">
        <v>12.043204815178701</v>
      </c>
      <c r="N10272">
        <v>2.2257806989061799</v>
      </c>
      <c r="O10272">
        <v>85.054298612404693</v>
      </c>
      <c r="P10272">
        <v>193.830193528715</v>
      </c>
      <c r="Q10272" t="s">
        <v>28</v>
      </c>
      <c r="R10272" t="s">
        <v>27</v>
      </c>
      <c r="S10272">
        <v>40</v>
      </c>
      <c r="T10272">
        <v>184.98345219774001</v>
      </c>
      <c r="U10272">
        <v>323.72104134604501</v>
      </c>
      <c r="V10272" t="s">
        <v>28</v>
      </c>
      <c r="W10272">
        <v>1496.62515843033</v>
      </c>
      <c r="X10272">
        <v>14966.2515843033</v>
      </c>
      <c r="Y10272" t="s">
        <v>32</v>
      </c>
    </row>
    <row r="10273" spans="1:25" x14ac:dyDescent="0.35">
      <c r="A10273" t="s">
        <v>25</v>
      </c>
      <c r="B10273" s="1">
        <v>43783</v>
      </c>
      <c r="C10273">
        <v>20</v>
      </c>
      <c r="D10273">
        <v>55</v>
      </c>
      <c r="E10273">
        <v>260</v>
      </c>
      <c r="F10273">
        <v>14.816000000000001</v>
      </c>
      <c r="G10273">
        <v>5</v>
      </c>
      <c r="H10273">
        <v>68.754166947765398</v>
      </c>
      <c r="I10273">
        <v>17.0128934912895</v>
      </c>
      <c r="J10273">
        <v>122.980679184094</v>
      </c>
      <c r="K10273">
        <v>1.26807120695771</v>
      </c>
      <c r="L10273">
        <v>25.2821022798847</v>
      </c>
      <c r="M10273">
        <v>2.0373588417767001</v>
      </c>
      <c r="N10273">
        <v>9.5855807327106399E-2</v>
      </c>
      <c r="O10273">
        <v>1.24434827647636</v>
      </c>
      <c r="P10273">
        <v>1.7573455760268799</v>
      </c>
      <c r="Q10273" t="s">
        <v>26</v>
      </c>
      <c r="R10273" t="s">
        <v>27</v>
      </c>
      <c r="S10273">
        <v>40</v>
      </c>
      <c r="T10273">
        <v>15.038792347066799</v>
      </c>
      <c r="U10273">
        <v>26.317886607366901</v>
      </c>
      <c r="V10273" t="s">
        <v>28</v>
      </c>
      <c r="W10273">
        <v>202.21494477703499</v>
      </c>
      <c r="X10273">
        <v>2022.14944777035</v>
      </c>
      <c r="Y10273" t="s">
        <v>31</v>
      </c>
    </row>
    <row r="10274" spans="1:25" x14ac:dyDescent="0.35">
      <c r="A10274" t="s">
        <v>25</v>
      </c>
      <c r="B10274" s="1">
        <v>43784</v>
      </c>
      <c r="C10274">
        <v>18.600000000000001</v>
      </c>
      <c r="D10274">
        <v>54</v>
      </c>
      <c r="E10274">
        <v>260</v>
      </c>
      <c r="F10274">
        <v>22.224</v>
      </c>
      <c r="G10274">
        <v>5.8</v>
      </c>
      <c r="H10274">
        <v>66.427395808644206</v>
      </c>
      <c r="I10274">
        <v>11.838780950238499</v>
      </c>
      <c r="J10274">
        <v>119.355905951081</v>
      </c>
      <c r="K10274">
        <v>1.70458090320762</v>
      </c>
      <c r="L10274">
        <v>18.972827262879701</v>
      </c>
      <c r="M10274">
        <v>2.4085529833916999</v>
      </c>
      <c r="N10274">
        <v>0.12890726251086501</v>
      </c>
      <c r="O10274">
        <v>2.47931382982429</v>
      </c>
      <c r="P10274">
        <v>1.9181675833776901</v>
      </c>
      <c r="Q10274" t="s">
        <v>26</v>
      </c>
      <c r="R10274" t="s">
        <v>27</v>
      </c>
      <c r="S10274">
        <v>40</v>
      </c>
      <c r="T10274">
        <v>24.548660570268598</v>
      </c>
      <c r="U10274">
        <v>42.960155997969999</v>
      </c>
      <c r="V10274" t="s">
        <v>28</v>
      </c>
      <c r="W10274">
        <v>305.25181966593499</v>
      </c>
      <c r="X10274">
        <v>3052.51819665935</v>
      </c>
      <c r="Y10274" t="s">
        <v>31</v>
      </c>
    </row>
    <row r="10275" spans="1:25" x14ac:dyDescent="0.35">
      <c r="A10275" t="s">
        <v>25</v>
      </c>
      <c r="B10275" s="1">
        <v>43785</v>
      </c>
      <c r="C10275">
        <v>19.600000000000001</v>
      </c>
      <c r="D10275">
        <v>77</v>
      </c>
      <c r="E10275">
        <v>320</v>
      </c>
      <c r="F10275">
        <v>22.224</v>
      </c>
      <c r="G10275">
        <v>0</v>
      </c>
      <c r="H10275">
        <v>77.150604105334196</v>
      </c>
      <c r="I10275">
        <v>12.848722358238501</v>
      </c>
      <c r="J10275">
        <v>125.287905951081</v>
      </c>
      <c r="K10275">
        <v>2.69620773868151</v>
      </c>
      <c r="L10275">
        <v>20.453496795401499</v>
      </c>
      <c r="M10275">
        <v>4.4320799393064298</v>
      </c>
      <c r="N10275">
        <v>0.37937117475737198</v>
      </c>
      <c r="O10275">
        <v>9.1214400158452094</v>
      </c>
      <c r="P10275">
        <v>8.2842726650328995</v>
      </c>
      <c r="Q10275" t="s">
        <v>26</v>
      </c>
      <c r="R10275" t="s">
        <v>27</v>
      </c>
      <c r="S10275">
        <v>40</v>
      </c>
      <c r="T10275">
        <v>51.988932794280601</v>
      </c>
      <c r="U10275">
        <v>90.980632389991101</v>
      </c>
      <c r="V10275" t="s">
        <v>28</v>
      </c>
      <c r="W10275">
        <v>565.25709734788302</v>
      </c>
      <c r="X10275">
        <v>5652.5709734788297</v>
      </c>
      <c r="Y10275" t="s">
        <v>30</v>
      </c>
    </row>
    <row r="10276" spans="1:25" x14ac:dyDescent="0.35">
      <c r="A10276" t="s">
        <v>25</v>
      </c>
      <c r="B10276" s="1">
        <v>43786</v>
      </c>
      <c r="C10276">
        <v>21.4</v>
      </c>
      <c r="D10276">
        <v>60</v>
      </c>
      <c r="E10276">
        <v>330</v>
      </c>
      <c r="F10276">
        <v>18.52</v>
      </c>
      <c r="G10276">
        <v>0</v>
      </c>
      <c r="H10276">
        <v>83.975552440375594</v>
      </c>
      <c r="I10276">
        <v>14.757874358238499</v>
      </c>
      <c r="J10276">
        <v>131.543905951081</v>
      </c>
      <c r="K10276">
        <v>4.6589550550635099</v>
      </c>
      <c r="L10276">
        <v>23.050637212463698</v>
      </c>
      <c r="M10276">
        <v>8.0694051242220404</v>
      </c>
      <c r="N10276">
        <v>1.0956665269938799</v>
      </c>
      <c r="O10276">
        <v>40.001823512902398</v>
      </c>
      <c r="P10276">
        <v>46.698732253689599</v>
      </c>
      <c r="Q10276" t="s">
        <v>28</v>
      </c>
      <c r="R10276" t="s">
        <v>27</v>
      </c>
      <c r="S10276">
        <v>40</v>
      </c>
      <c r="T10276">
        <v>124.424339267569</v>
      </c>
      <c r="U10276">
        <v>217.74259371824601</v>
      </c>
      <c r="V10276" t="s">
        <v>28</v>
      </c>
      <c r="W10276">
        <v>1118.2195691218001</v>
      </c>
      <c r="X10276">
        <v>11182.195691217999</v>
      </c>
      <c r="Y10276" t="s">
        <v>32</v>
      </c>
    </row>
    <row r="10277" spans="1:25" x14ac:dyDescent="0.35">
      <c r="A10277" t="s">
        <v>25</v>
      </c>
      <c r="B10277" s="1">
        <v>43787</v>
      </c>
      <c r="C10277">
        <v>20.2</v>
      </c>
      <c r="D10277">
        <v>75</v>
      </c>
      <c r="E10277">
        <v>320</v>
      </c>
      <c r="F10277">
        <v>37.04</v>
      </c>
      <c r="G10277">
        <v>6.6</v>
      </c>
      <c r="H10277">
        <v>64.3982182617858</v>
      </c>
      <c r="I10277">
        <v>9.2506058718621595</v>
      </c>
      <c r="J10277">
        <v>126.23748321135101</v>
      </c>
      <c r="K10277">
        <v>3.3243419576251898</v>
      </c>
      <c r="L10277">
        <v>15.6366088205026</v>
      </c>
      <c r="M10277">
        <v>4.6402318245286196</v>
      </c>
      <c r="N10277">
        <v>0.41147564497440398</v>
      </c>
      <c r="O10277">
        <v>13.4437088247169</v>
      </c>
      <c r="P10277">
        <v>6.8296904429312599</v>
      </c>
      <c r="Q10277" t="s">
        <v>26</v>
      </c>
      <c r="R10277" t="s">
        <v>27</v>
      </c>
      <c r="S10277">
        <v>40</v>
      </c>
      <c r="T10277">
        <v>72.871331766181598</v>
      </c>
      <c r="U10277">
        <v>127.524830590818</v>
      </c>
      <c r="V10277" t="s">
        <v>28</v>
      </c>
      <c r="W10277">
        <v>740.01379271801397</v>
      </c>
      <c r="X10277">
        <v>7400.1379271801397</v>
      </c>
      <c r="Y10277" t="s">
        <v>30</v>
      </c>
    </row>
    <row r="10278" spans="1:25" x14ac:dyDescent="0.35">
      <c r="A10278" t="s">
        <v>25</v>
      </c>
      <c r="B10278" s="1">
        <v>43788</v>
      </c>
      <c r="C10278">
        <v>17.7</v>
      </c>
      <c r="D10278">
        <v>56</v>
      </c>
      <c r="E10278">
        <v>270</v>
      </c>
      <c r="F10278">
        <v>9.26</v>
      </c>
      <c r="G10278">
        <v>6.6</v>
      </c>
      <c r="H10278">
        <v>56.790139962248297</v>
      </c>
      <c r="I10278">
        <v>6.5185650574979901</v>
      </c>
      <c r="J10278">
        <v>120.628515065207</v>
      </c>
      <c r="K10278">
        <v>0.51814955733712798</v>
      </c>
      <c r="L10278">
        <v>11.4854882364932</v>
      </c>
      <c r="M10278">
        <v>0.33734695228585698</v>
      </c>
      <c r="N10278">
        <v>3.9743382270162799E-3</v>
      </c>
      <c r="O10278">
        <v>5.4609799899307497E-2</v>
      </c>
      <c r="P10278">
        <v>1.39007215908754E-2</v>
      </c>
      <c r="Q10278" t="s">
        <v>26</v>
      </c>
      <c r="R10278" t="s">
        <v>27</v>
      </c>
      <c r="S10278">
        <v>40</v>
      </c>
      <c r="T10278">
        <v>3.3580039382596301</v>
      </c>
      <c r="U10278">
        <v>5.8765068919543504</v>
      </c>
      <c r="V10278" t="s">
        <v>26</v>
      </c>
      <c r="W10278">
        <v>55.826893312833299</v>
      </c>
      <c r="X10278">
        <v>0</v>
      </c>
      <c r="Y10278" t="s">
        <v>26</v>
      </c>
    </row>
    <row r="10279" spans="1:25" x14ac:dyDescent="0.35">
      <c r="A10279" t="s">
        <v>25</v>
      </c>
      <c r="B10279" s="1">
        <v>43789</v>
      </c>
      <c r="C10279">
        <v>18.600000000000001</v>
      </c>
      <c r="D10279">
        <v>73</v>
      </c>
      <c r="E10279">
        <v>270</v>
      </c>
      <c r="F10279">
        <v>12.964</v>
      </c>
      <c r="G10279">
        <v>0</v>
      </c>
      <c r="H10279">
        <v>72.800284337235098</v>
      </c>
      <c r="I10279">
        <v>7.6468738894979902</v>
      </c>
      <c r="J10279">
        <v>126.38051506520701</v>
      </c>
      <c r="K10279">
        <v>1.3263238117842</v>
      </c>
      <c r="L10279">
        <v>13.284276826303801</v>
      </c>
      <c r="M10279">
        <v>0.93824804291768404</v>
      </c>
      <c r="N10279">
        <v>2.42980362122148E-2</v>
      </c>
      <c r="O10279">
        <v>0.94924681789899701</v>
      </c>
      <c r="P10279">
        <v>0.33563204367086003</v>
      </c>
      <c r="Q10279" t="s">
        <v>26</v>
      </c>
      <c r="R10279" t="s">
        <v>27</v>
      </c>
      <c r="S10279">
        <v>40</v>
      </c>
      <c r="T10279">
        <v>16.204143916194099</v>
      </c>
      <c r="U10279">
        <v>28.357251853339701</v>
      </c>
      <c r="V10279" t="s">
        <v>28</v>
      </c>
      <c r="W10279">
        <v>215.385140797426</v>
      </c>
      <c r="X10279">
        <v>2153.8514079742599</v>
      </c>
      <c r="Y10279" t="s">
        <v>31</v>
      </c>
    </row>
    <row r="10280" spans="1:25" x14ac:dyDescent="0.35">
      <c r="A10280" t="s">
        <v>25</v>
      </c>
      <c r="B10280" s="1">
        <v>43790</v>
      </c>
      <c r="C10280">
        <v>18.399999999999999</v>
      </c>
      <c r="D10280">
        <v>57</v>
      </c>
      <c r="E10280">
        <v>190</v>
      </c>
      <c r="F10280">
        <v>11.112</v>
      </c>
      <c r="G10280">
        <v>0</v>
      </c>
      <c r="H10280">
        <v>82.0102026256382</v>
      </c>
      <c r="I10280">
        <v>9.4255671694979899</v>
      </c>
      <c r="J10280">
        <v>132.096515065207</v>
      </c>
      <c r="K10280">
        <v>2.4958171694542202</v>
      </c>
      <c r="L10280">
        <v>15.997444587502599</v>
      </c>
      <c r="M10280">
        <v>3.4324305156031101</v>
      </c>
      <c r="N10280">
        <v>0.241314828309732</v>
      </c>
      <c r="O10280">
        <v>6.3611403615260897</v>
      </c>
      <c r="P10280">
        <v>3.39787277148544</v>
      </c>
      <c r="Q10280" t="s">
        <v>26</v>
      </c>
      <c r="R10280" t="s">
        <v>27</v>
      </c>
      <c r="S10280">
        <v>40</v>
      </c>
      <c r="T10280">
        <v>45.860819155466402</v>
      </c>
      <c r="U10280">
        <v>80.256433522066104</v>
      </c>
      <c r="V10280" t="s">
        <v>28</v>
      </c>
      <c r="W10280">
        <v>510.71686201179801</v>
      </c>
      <c r="X10280">
        <v>5107.16862011798</v>
      </c>
      <c r="Y10280" t="s">
        <v>30</v>
      </c>
    </row>
    <row r="10281" spans="1:25" x14ac:dyDescent="0.35">
      <c r="A10281" t="s">
        <v>25</v>
      </c>
      <c r="B10281" s="1">
        <v>43791</v>
      </c>
      <c r="C10281">
        <v>20.399999999999999</v>
      </c>
      <c r="D10281">
        <v>52</v>
      </c>
      <c r="E10281">
        <v>230</v>
      </c>
      <c r="F10281">
        <v>16.667999999999999</v>
      </c>
      <c r="G10281">
        <v>0</v>
      </c>
      <c r="H10281">
        <v>86.0159869414844</v>
      </c>
      <c r="I10281">
        <v>11.614728129497999</v>
      </c>
      <c r="J10281">
        <v>138.17251506520699</v>
      </c>
      <c r="K10281">
        <v>5.61570000808375</v>
      </c>
      <c r="L10281">
        <v>19.195533475667201</v>
      </c>
      <c r="M10281">
        <v>8.5820309254117895</v>
      </c>
      <c r="N10281">
        <v>1.2218653161603099</v>
      </c>
      <c r="O10281">
        <v>57.115388988070301</v>
      </c>
      <c r="P10281">
        <v>45.307983199515199</v>
      </c>
      <c r="Q10281" t="s">
        <v>28</v>
      </c>
      <c r="R10281" t="s">
        <v>27</v>
      </c>
      <c r="S10281">
        <v>40</v>
      </c>
      <c r="T10281">
        <v>166.268636266973</v>
      </c>
      <c r="U10281">
        <v>290.97011346720302</v>
      </c>
      <c r="V10281" t="s">
        <v>28</v>
      </c>
      <c r="W10281">
        <v>1385.7773919764199</v>
      </c>
      <c r="X10281">
        <v>13857.7739197642</v>
      </c>
      <c r="Y10281" t="s">
        <v>32</v>
      </c>
    </row>
    <row r="10282" spans="1:25" x14ac:dyDescent="0.35">
      <c r="A10282" t="s">
        <v>25</v>
      </c>
      <c r="B10282" s="1">
        <v>43792</v>
      </c>
      <c r="C10282">
        <v>21.6</v>
      </c>
      <c r="D10282">
        <v>66</v>
      </c>
      <c r="E10282">
        <v>200</v>
      </c>
      <c r="F10282">
        <v>11.112</v>
      </c>
      